V13156">
        <v>11829</v>
      </c>
      <c r="W13156" t="s">
        <v>54093</v>
      </c>
      <c r="X13156" t="s">
        <v>67559</v>
      </c>
      <c r="Y13156" t="s">
        <v>54093</v>
      </c>
      <c r="Z13156" t="s">
        <v>67560</v>
      </c>
    </row>
    <row r="13157" spans="1:26" x14ac:dyDescent="0.25">
      <c r="A13157">
        <v>13156</v>
      </c>
      <c r="B13157">
        <v>418</v>
      </c>
      <c r="C13157">
        <v>809</v>
      </c>
      <c r="D13157">
        <v>626</v>
      </c>
      <c r="E13157">
        <v>19.02</v>
      </c>
      <c r="F13157">
        <v>48</v>
      </c>
      <c r="G13157" s="1" t="s">
        <v>42427</v>
      </c>
      <c r="H13157">
        <v>29.873280999999999</v>
      </c>
      <c r="I13157">
        <v>31.108623999999999</v>
      </c>
      <c r="J13157">
        <v>29.918627000000001</v>
      </c>
      <c r="K13157">
        <v>31.255966999999998</v>
      </c>
      <c r="L13157" s="1" t="s">
        <v>42406</v>
      </c>
      <c r="M13157">
        <v>44</v>
      </c>
      <c r="N13157">
        <v>10</v>
      </c>
      <c r="O13157">
        <v>247.26</v>
      </c>
      <c r="P13157">
        <v>51.05</v>
      </c>
      <c r="Q13157">
        <v>35.74</v>
      </c>
      <c r="R13157">
        <v>76.58</v>
      </c>
      <c r="S13157">
        <v>178.68</v>
      </c>
      <c r="T13157" s="1" t="s">
        <v>42348</v>
      </c>
      <c r="U13157">
        <v>293</v>
      </c>
      <c r="V13157">
        <v>9004</v>
      </c>
      <c r="W13157" t="s">
        <v>54381</v>
      </c>
      <c r="X13157" t="s">
        <v>56830</v>
      </c>
      <c r="Y13157" t="s">
        <v>54381</v>
      </c>
      <c r="Z13157" t="s">
        <v>56831</v>
      </c>
    </row>
    <row r="13158" spans="1:26" x14ac:dyDescent="0.25">
      <c r="A13158">
        <v>13157</v>
      </c>
      <c r="B13158">
        <v>453</v>
      </c>
      <c r="C13158">
        <v>1772</v>
      </c>
      <c r="D13158">
        <v>680</v>
      </c>
      <c r="E13158">
        <v>51.87</v>
      </c>
      <c r="F13158">
        <v>144</v>
      </c>
      <c r="G13158" s="1" t="s">
        <v>42427</v>
      </c>
      <c r="H13158">
        <v>31.120356000000001</v>
      </c>
      <c r="I13158">
        <v>30.079913999999999</v>
      </c>
      <c r="J13158">
        <v>31.358329000000001</v>
      </c>
      <c r="K13158">
        <v>29.802931999999998</v>
      </c>
      <c r="L13158" s="1" t="s">
        <v>42406</v>
      </c>
      <c r="M13158">
        <v>135</v>
      </c>
      <c r="N13158">
        <v>8</v>
      </c>
      <c r="O13158">
        <v>674.31</v>
      </c>
      <c r="P13158">
        <v>163.75</v>
      </c>
      <c r="Q13158">
        <v>95.52</v>
      </c>
      <c r="R13158">
        <v>204.69</v>
      </c>
      <c r="S13158">
        <v>477.62</v>
      </c>
      <c r="T13158" s="1" t="s">
        <v>42349</v>
      </c>
      <c r="U13158">
        <v>777.83</v>
      </c>
      <c r="V13158">
        <v>7540</v>
      </c>
      <c r="W13158" t="s">
        <v>54420</v>
      </c>
      <c r="X13158" t="s">
        <v>60721</v>
      </c>
      <c r="Y13158" t="s">
        <v>54420</v>
      </c>
      <c r="Z13158" t="s">
        <v>77823</v>
      </c>
    </row>
    <row r="13159" spans="1:26" x14ac:dyDescent="0.25">
      <c r="A13159">
        <v>13158</v>
      </c>
      <c r="B13159">
        <v>1468</v>
      </c>
      <c r="C13159">
        <v>6409</v>
      </c>
      <c r="D13159">
        <v>2187</v>
      </c>
      <c r="E13159">
        <v>25.75</v>
      </c>
      <c r="F13159">
        <v>53</v>
      </c>
      <c r="G13159" s="1" t="s">
        <v>42427</v>
      </c>
      <c r="H13159">
        <v>31.105001999999999</v>
      </c>
      <c r="I13159">
        <v>30.037562999999999</v>
      </c>
      <c r="J13159">
        <v>31.321559000000001</v>
      </c>
      <c r="K13159">
        <v>30.064299999999999</v>
      </c>
      <c r="L13159" s="1" t="s">
        <v>42406</v>
      </c>
      <c r="M13159">
        <v>56</v>
      </c>
      <c r="N13159">
        <v>10</v>
      </c>
      <c r="O13159">
        <v>334.75</v>
      </c>
      <c r="P13159">
        <v>58.27</v>
      </c>
      <c r="Q13159">
        <v>47.99</v>
      </c>
      <c r="R13159">
        <v>102.83</v>
      </c>
      <c r="S13159">
        <v>239.93</v>
      </c>
      <c r="T13159" s="1" t="s">
        <v>42347</v>
      </c>
      <c r="U13159">
        <v>392.74</v>
      </c>
      <c r="V13159">
        <v>14945</v>
      </c>
      <c r="W13159" t="s">
        <v>54364</v>
      </c>
      <c r="X13159" t="s">
        <v>65063</v>
      </c>
      <c r="Y13159" t="s">
        <v>54364</v>
      </c>
      <c r="Z13159" t="s">
        <v>61977</v>
      </c>
    </row>
    <row r="13160" spans="1:26" x14ac:dyDescent="0.25">
      <c r="A13160">
        <v>13159</v>
      </c>
      <c r="B13160">
        <v>2663</v>
      </c>
      <c r="C13160">
        <v>3141</v>
      </c>
      <c r="D13160">
        <v>3996</v>
      </c>
      <c r="E13160">
        <v>27.66</v>
      </c>
      <c r="F13160">
        <v>59</v>
      </c>
      <c r="G13160" s="1" t="s">
        <v>42427</v>
      </c>
      <c r="H13160">
        <v>30.059049999999999</v>
      </c>
      <c r="I13160">
        <v>31.365835000000001</v>
      </c>
      <c r="J13160">
        <v>30.064029999999999</v>
      </c>
      <c r="K13160">
        <v>31.114028999999999</v>
      </c>
      <c r="L13160" s="1" t="s">
        <v>42406</v>
      </c>
      <c r="M13160">
        <v>60</v>
      </c>
      <c r="N13160">
        <v>13</v>
      </c>
      <c r="O13160">
        <v>359.58</v>
      </c>
      <c r="P13160">
        <v>47.79</v>
      </c>
      <c r="Q13160">
        <v>51.46</v>
      </c>
      <c r="R13160">
        <v>110.27</v>
      </c>
      <c r="S13160">
        <v>257.31</v>
      </c>
      <c r="T13160" s="1" t="s">
        <v>42347</v>
      </c>
      <c r="U13160">
        <v>424.04</v>
      </c>
      <c r="V13160">
        <v>14028</v>
      </c>
      <c r="W13160" t="s">
        <v>53959</v>
      </c>
      <c r="X13160" t="s">
        <v>62895</v>
      </c>
      <c r="Y13160" t="s">
        <v>53959</v>
      </c>
      <c r="Z13160" t="s">
        <v>63925</v>
      </c>
    </row>
    <row r="13161" spans="1:26" x14ac:dyDescent="0.25">
      <c r="A13161">
        <v>13160</v>
      </c>
      <c r="B13161">
        <v>584</v>
      </c>
      <c r="C13161">
        <v>7704</v>
      </c>
      <c r="D13161">
        <v>874</v>
      </c>
      <c r="E13161">
        <v>33.5</v>
      </c>
      <c r="F13161">
        <v>63</v>
      </c>
      <c r="G13161" s="1" t="s">
        <v>42427</v>
      </c>
      <c r="H13161">
        <v>31.38777</v>
      </c>
      <c r="I13161">
        <v>29.869471000000001</v>
      </c>
      <c r="J13161">
        <v>31.190857000000001</v>
      </c>
      <c r="K13161">
        <v>29.978943000000001</v>
      </c>
      <c r="L13161" s="1" t="s">
        <v>42406</v>
      </c>
      <c r="M13161">
        <v>67</v>
      </c>
      <c r="N13161">
        <v>8</v>
      </c>
      <c r="O13161">
        <v>435.5</v>
      </c>
      <c r="P13161">
        <v>124.18</v>
      </c>
      <c r="Q13161">
        <v>62.09</v>
      </c>
      <c r="R13161">
        <v>133.05000000000001</v>
      </c>
      <c r="S13161">
        <v>310.45</v>
      </c>
      <c r="T13161" s="1" t="s">
        <v>42349</v>
      </c>
      <c r="U13161">
        <v>505.59</v>
      </c>
      <c r="V13161">
        <v>1351</v>
      </c>
      <c r="W13161" t="s">
        <v>54236</v>
      </c>
      <c r="X13161" t="s">
        <v>77824</v>
      </c>
      <c r="Y13161" t="s">
        <v>54236</v>
      </c>
      <c r="Z13161" t="s">
        <v>77825</v>
      </c>
    </row>
    <row r="13162" spans="1:26" x14ac:dyDescent="0.25">
      <c r="A13162">
        <v>13161</v>
      </c>
      <c r="B13162">
        <v>2675</v>
      </c>
      <c r="C13162">
        <v>1213</v>
      </c>
      <c r="D13162">
        <v>4011</v>
      </c>
      <c r="E13162">
        <v>18.989999999999998</v>
      </c>
      <c r="F13162">
        <v>49</v>
      </c>
      <c r="G13162" s="1" t="s">
        <v>42427</v>
      </c>
      <c r="H13162">
        <v>30.062090000000001</v>
      </c>
      <c r="I13162">
        <v>31.127441999999999</v>
      </c>
      <c r="J13162">
        <v>29.905270000000002</v>
      </c>
      <c r="K13162">
        <v>31.170009</v>
      </c>
      <c r="L13162" s="1" t="s">
        <v>42407</v>
      </c>
      <c r="M13162">
        <v>45</v>
      </c>
      <c r="N13162">
        <v>10</v>
      </c>
      <c r="O13162">
        <v>246.87</v>
      </c>
      <c r="P13162">
        <v>40.78</v>
      </c>
      <c r="Q13162">
        <v>35.68</v>
      </c>
      <c r="R13162">
        <v>76.459999999999994</v>
      </c>
      <c r="S13162">
        <v>178.41</v>
      </c>
      <c r="T13162" s="1" t="s">
        <v>42349</v>
      </c>
      <c r="U13162">
        <v>292.55</v>
      </c>
      <c r="V13162">
        <v>9213</v>
      </c>
      <c r="W13162" t="s">
        <v>54532</v>
      </c>
      <c r="X13162" t="s">
        <v>77969</v>
      </c>
      <c r="Y13162" t="s">
        <v>54532</v>
      </c>
      <c r="Z13162" t="s">
        <v>79920</v>
      </c>
    </row>
    <row r="13163" spans="1:26" x14ac:dyDescent="0.25">
      <c r="A13163">
        <v>13162</v>
      </c>
      <c r="B13163">
        <v>20</v>
      </c>
      <c r="C13163">
        <v>6948</v>
      </c>
      <c r="D13163">
        <v>36</v>
      </c>
      <c r="E13163">
        <v>25.33</v>
      </c>
      <c r="F13163">
        <v>57</v>
      </c>
      <c r="G13163" s="1" t="s">
        <v>42427</v>
      </c>
      <c r="H13163">
        <v>29.911541</v>
      </c>
      <c r="I13163">
        <v>31.386590999999999</v>
      </c>
      <c r="J13163">
        <v>29.961504999999999</v>
      </c>
      <c r="K13163">
        <v>31.209168999999999</v>
      </c>
      <c r="L13163" s="1" t="s">
        <v>42406</v>
      </c>
      <c r="M13163">
        <v>57</v>
      </c>
      <c r="N13163">
        <v>15</v>
      </c>
      <c r="O13163">
        <v>329.29</v>
      </c>
      <c r="P13163">
        <v>43.85</v>
      </c>
      <c r="Q13163">
        <v>47.22</v>
      </c>
      <c r="R13163">
        <v>101.19</v>
      </c>
      <c r="S13163">
        <v>236.1</v>
      </c>
      <c r="T13163" s="1" t="s">
        <v>42348</v>
      </c>
      <c r="U13163">
        <v>391.51</v>
      </c>
      <c r="V13163">
        <v>11085</v>
      </c>
      <c r="W13163" t="s">
        <v>54535</v>
      </c>
      <c r="X13163" t="s">
        <v>60300</v>
      </c>
      <c r="Y13163" t="s">
        <v>54535</v>
      </c>
      <c r="Z13163" t="s">
        <v>60301</v>
      </c>
    </row>
    <row r="13164" spans="1:26" x14ac:dyDescent="0.25">
      <c r="A13164">
        <v>13163</v>
      </c>
      <c r="B13164">
        <v>2594</v>
      </c>
      <c r="C13164">
        <v>4738</v>
      </c>
      <c r="D13164">
        <v>3892</v>
      </c>
      <c r="E13164">
        <v>32.67</v>
      </c>
      <c r="F13164">
        <v>77</v>
      </c>
      <c r="G13164" s="1" t="s">
        <v>42427</v>
      </c>
      <c r="H13164">
        <v>30.056986999999999</v>
      </c>
      <c r="I13164">
        <v>31.237705999999999</v>
      </c>
      <c r="J13164">
        <v>29.855559</v>
      </c>
      <c r="K13164">
        <v>31.104924</v>
      </c>
      <c r="L13164" s="1" t="s">
        <v>42406</v>
      </c>
      <c r="M13164">
        <v>79</v>
      </c>
      <c r="N13164">
        <v>16</v>
      </c>
      <c r="O13164">
        <v>424.71</v>
      </c>
      <c r="P13164">
        <v>108.18</v>
      </c>
      <c r="Q13164">
        <v>60.58</v>
      </c>
      <c r="R13164">
        <v>129.81</v>
      </c>
      <c r="S13164">
        <v>302.89999999999998</v>
      </c>
      <c r="T13164" s="1" t="s">
        <v>42347</v>
      </c>
      <c r="U13164">
        <v>501.29</v>
      </c>
      <c r="V13164">
        <v>4769</v>
      </c>
      <c r="W13164" t="s">
        <v>54172</v>
      </c>
      <c r="X13164" t="s">
        <v>62611</v>
      </c>
      <c r="Y13164" t="s">
        <v>54172</v>
      </c>
      <c r="Z13164" t="s">
        <v>62612</v>
      </c>
    </row>
    <row r="13165" spans="1:26" x14ac:dyDescent="0.25">
      <c r="A13165">
        <v>13164</v>
      </c>
      <c r="B13165">
        <v>2896</v>
      </c>
      <c r="C13165">
        <v>5901</v>
      </c>
      <c r="D13165">
        <v>4351</v>
      </c>
      <c r="E13165">
        <v>6.49</v>
      </c>
      <c r="F13165">
        <v>11</v>
      </c>
      <c r="G13165" s="1" t="s">
        <v>42427</v>
      </c>
      <c r="H13165">
        <v>30.568200000000001</v>
      </c>
      <c r="I13165">
        <v>31.515806000000001</v>
      </c>
      <c r="J13165">
        <v>30.598291</v>
      </c>
      <c r="K13165">
        <v>31.553720999999999</v>
      </c>
      <c r="L13165" s="1" t="s">
        <v>42406</v>
      </c>
      <c r="M13165">
        <v>11</v>
      </c>
      <c r="N13165">
        <v>7</v>
      </c>
      <c r="O13165">
        <v>84.37</v>
      </c>
      <c r="P13165">
        <v>21.25</v>
      </c>
      <c r="Q13165">
        <v>12.93</v>
      </c>
      <c r="R13165">
        <v>27.71</v>
      </c>
      <c r="S13165">
        <v>64.66</v>
      </c>
      <c r="T13165" s="1" t="s">
        <v>42349</v>
      </c>
      <c r="U13165">
        <v>104.3</v>
      </c>
      <c r="V13165">
        <v>17290</v>
      </c>
      <c r="W13165" t="s">
        <v>54307</v>
      </c>
      <c r="X13165" t="s">
        <v>58809</v>
      </c>
      <c r="Y13165" t="s">
        <v>54307</v>
      </c>
      <c r="Z13165" t="s">
        <v>69878</v>
      </c>
    </row>
    <row r="13166" spans="1:26" x14ac:dyDescent="0.25">
      <c r="A13166">
        <v>13165</v>
      </c>
      <c r="B13166">
        <v>1333</v>
      </c>
      <c r="C13166">
        <v>7132</v>
      </c>
      <c r="D13166">
        <v>1981</v>
      </c>
      <c r="E13166">
        <v>42.12</v>
      </c>
      <c r="F13166">
        <v>97</v>
      </c>
      <c r="G13166" s="1" t="s">
        <v>42427</v>
      </c>
      <c r="H13166">
        <v>29.964576999999998</v>
      </c>
      <c r="I13166">
        <v>31.282343999999998</v>
      </c>
      <c r="J13166">
        <v>30.081786000000001</v>
      </c>
      <c r="K13166">
        <v>31.004733999999999</v>
      </c>
      <c r="L13166" s="1" t="s">
        <v>42406</v>
      </c>
      <c r="M13166">
        <v>109</v>
      </c>
      <c r="N13166">
        <v>7</v>
      </c>
      <c r="O13166">
        <v>547.55999999999995</v>
      </c>
      <c r="P13166">
        <v>66.67</v>
      </c>
      <c r="Q13166">
        <v>77.78</v>
      </c>
      <c r="R13166">
        <v>166.67</v>
      </c>
      <c r="S13166">
        <v>388.89</v>
      </c>
      <c r="T13166" s="1" t="s">
        <v>42348</v>
      </c>
      <c r="U13166">
        <v>632.34</v>
      </c>
      <c r="V13166">
        <v>19121</v>
      </c>
      <c r="W13166" t="s">
        <v>54634</v>
      </c>
      <c r="X13166" t="s">
        <v>59638</v>
      </c>
      <c r="Y13166" t="s">
        <v>54634</v>
      </c>
      <c r="Z13166" t="s">
        <v>59639</v>
      </c>
    </row>
    <row r="13167" spans="1:26" x14ac:dyDescent="0.25">
      <c r="A13167">
        <v>13166</v>
      </c>
      <c r="B13167">
        <v>513</v>
      </c>
      <c r="C13167">
        <v>283</v>
      </c>
      <c r="D13167">
        <v>767</v>
      </c>
      <c r="E13167">
        <v>27.11</v>
      </c>
      <c r="F13167">
        <v>72</v>
      </c>
      <c r="G13167" s="1" t="s">
        <v>42427</v>
      </c>
      <c r="H13167">
        <v>30.072637</v>
      </c>
      <c r="I13167">
        <v>31.182559999999999</v>
      </c>
      <c r="J13167">
        <v>29.931253999999999</v>
      </c>
      <c r="K13167">
        <v>31.307658</v>
      </c>
      <c r="L13167" s="1" t="s">
        <v>42407</v>
      </c>
      <c r="M13167">
        <v>73</v>
      </c>
      <c r="N13167">
        <v>10</v>
      </c>
      <c r="O13167">
        <v>352.43</v>
      </c>
      <c r="P13167">
        <v>54.06</v>
      </c>
      <c r="Q13167">
        <v>50.46</v>
      </c>
      <c r="R13167">
        <v>108.13</v>
      </c>
      <c r="S13167">
        <v>252.3</v>
      </c>
      <c r="T13167" s="1" t="s">
        <v>42348</v>
      </c>
      <c r="U13167">
        <v>412.89</v>
      </c>
      <c r="V13167">
        <v>11086</v>
      </c>
      <c r="W13167" t="s">
        <v>54497</v>
      </c>
      <c r="X13167" t="s">
        <v>82104</v>
      </c>
      <c r="Y13167" t="s">
        <v>54497</v>
      </c>
      <c r="Z13167" t="s">
        <v>82105</v>
      </c>
    </row>
    <row r="13168" spans="1:26" x14ac:dyDescent="0.25">
      <c r="A13168">
        <v>13167</v>
      </c>
      <c r="B13168">
        <v>822</v>
      </c>
      <c r="C13168">
        <v>2540</v>
      </c>
      <c r="D13168">
        <v>1225</v>
      </c>
      <c r="E13168">
        <v>32.51</v>
      </c>
      <c r="F13168">
        <v>76</v>
      </c>
      <c r="G13168" s="1" t="s">
        <v>42427</v>
      </c>
      <c r="H13168">
        <v>30.147000999999999</v>
      </c>
      <c r="I13168">
        <v>31.389624999999999</v>
      </c>
      <c r="J13168">
        <v>30.051470999999999</v>
      </c>
      <c r="K13168">
        <v>31.100501000000001</v>
      </c>
      <c r="L13168" s="1" t="s">
        <v>42406</v>
      </c>
      <c r="M13168">
        <v>68</v>
      </c>
      <c r="N13168">
        <v>14</v>
      </c>
      <c r="O13168">
        <v>422.63</v>
      </c>
      <c r="P13168">
        <v>116.27</v>
      </c>
      <c r="Q13168">
        <v>60.29</v>
      </c>
      <c r="R13168">
        <v>129.19</v>
      </c>
      <c r="S13168">
        <v>301.44</v>
      </c>
      <c r="T13168" s="1" t="s">
        <v>42349</v>
      </c>
      <c r="U13168">
        <v>496.92</v>
      </c>
      <c r="V13168">
        <v>3443</v>
      </c>
      <c r="W13168" t="s">
        <v>53975</v>
      </c>
      <c r="X13168" t="s">
        <v>72404</v>
      </c>
      <c r="Y13168" t="s">
        <v>53975</v>
      </c>
      <c r="Z13168" t="s">
        <v>62509</v>
      </c>
    </row>
    <row r="13169" spans="1:26" x14ac:dyDescent="0.25">
      <c r="A13169">
        <v>13168</v>
      </c>
      <c r="B13169">
        <v>1030</v>
      </c>
      <c r="C13169">
        <v>8703</v>
      </c>
      <c r="D13169">
        <v>1541</v>
      </c>
      <c r="E13169">
        <v>4.4000000000000004</v>
      </c>
      <c r="F13169">
        <v>13</v>
      </c>
      <c r="G13169" s="1" t="s">
        <v>42427</v>
      </c>
      <c r="H13169">
        <v>24.084969999999998</v>
      </c>
      <c r="I13169">
        <v>32.869895</v>
      </c>
      <c r="J13169">
        <v>24.118766999999998</v>
      </c>
      <c r="K13169">
        <v>32.876111000000002</v>
      </c>
      <c r="L13169" s="1" t="s">
        <v>42406</v>
      </c>
      <c r="M13169">
        <v>12</v>
      </c>
      <c r="N13169">
        <v>10</v>
      </c>
      <c r="O13169">
        <v>57.2</v>
      </c>
      <c r="P13169">
        <v>11.08</v>
      </c>
      <c r="Q13169">
        <v>9.1300000000000008</v>
      </c>
      <c r="R13169">
        <v>19.559999999999999</v>
      </c>
      <c r="S13169">
        <v>45.64</v>
      </c>
      <c r="T13169" s="1" t="s">
        <v>42347</v>
      </c>
      <c r="U13169">
        <v>76.33</v>
      </c>
      <c r="V13169">
        <v>14265</v>
      </c>
      <c r="W13169" t="s">
        <v>54432</v>
      </c>
      <c r="X13169" t="s">
        <v>65064</v>
      </c>
      <c r="Y13169" t="s">
        <v>54432</v>
      </c>
      <c r="Z13169" t="s">
        <v>65065</v>
      </c>
    </row>
    <row r="13170" spans="1:26" x14ac:dyDescent="0.25">
      <c r="A13170">
        <v>13169</v>
      </c>
      <c r="B13170">
        <v>1425</v>
      </c>
      <c r="C13170">
        <v>8535</v>
      </c>
      <c r="D13170">
        <v>2122</v>
      </c>
      <c r="E13170">
        <v>8.25</v>
      </c>
      <c r="F13170">
        <v>14</v>
      </c>
      <c r="G13170" s="1" t="s">
        <v>42427</v>
      </c>
      <c r="H13170">
        <v>31.049613000000001</v>
      </c>
      <c r="I13170">
        <v>30.479835000000001</v>
      </c>
      <c r="J13170">
        <v>31.086874999999999</v>
      </c>
      <c r="K13170">
        <v>30.522929000000001</v>
      </c>
      <c r="L13170" s="1" t="s">
        <v>42406</v>
      </c>
      <c r="M13170">
        <v>16</v>
      </c>
      <c r="N13170">
        <v>14</v>
      </c>
      <c r="O13170">
        <v>107.25</v>
      </c>
      <c r="P13170">
        <v>34.58</v>
      </c>
      <c r="Q13170">
        <v>16.14</v>
      </c>
      <c r="R13170">
        <v>34.58</v>
      </c>
      <c r="S13170">
        <v>80.680000000000007</v>
      </c>
      <c r="T13170" s="1" t="s">
        <v>42347</v>
      </c>
      <c r="U13170">
        <v>137.38999999999999</v>
      </c>
      <c r="V13170">
        <v>17137</v>
      </c>
      <c r="W13170" t="s">
        <v>54192</v>
      </c>
      <c r="X13170" t="s">
        <v>63270</v>
      </c>
      <c r="Y13170" t="s">
        <v>54192</v>
      </c>
      <c r="Z13170" t="s">
        <v>63271</v>
      </c>
    </row>
    <row r="13171" spans="1:26" x14ac:dyDescent="0.25">
      <c r="A13171">
        <v>13170</v>
      </c>
      <c r="B13171">
        <v>2510</v>
      </c>
      <c r="C13171">
        <v>3302</v>
      </c>
      <c r="D13171">
        <v>3765</v>
      </c>
      <c r="E13171">
        <v>8.3800000000000008</v>
      </c>
      <c r="F13171">
        <v>24</v>
      </c>
      <c r="G13171" s="1" t="s">
        <v>42427</v>
      </c>
      <c r="H13171">
        <v>30.115807</v>
      </c>
      <c r="I13171">
        <v>31.25684</v>
      </c>
      <c r="J13171">
        <v>30.186191000000001</v>
      </c>
      <c r="K13171">
        <v>31.247430000000001</v>
      </c>
      <c r="L13171" s="1" t="s">
        <v>42406</v>
      </c>
      <c r="M13171">
        <v>23</v>
      </c>
      <c r="N13171">
        <v>13</v>
      </c>
      <c r="O13171">
        <v>108.94</v>
      </c>
      <c r="P13171">
        <v>25.73</v>
      </c>
      <c r="Q13171">
        <v>16.37</v>
      </c>
      <c r="R13171">
        <v>35.08</v>
      </c>
      <c r="S13171">
        <v>81.86</v>
      </c>
      <c r="T13171" s="1" t="s">
        <v>42347</v>
      </c>
      <c r="U13171">
        <v>138.31</v>
      </c>
      <c r="V13171">
        <v>7252</v>
      </c>
      <c r="W13171" t="s">
        <v>54337</v>
      </c>
      <c r="X13171" t="s">
        <v>63926</v>
      </c>
      <c r="Y13171" t="s">
        <v>54337</v>
      </c>
      <c r="Z13171" t="s">
        <v>63927</v>
      </c>
    </row>
    <row r="13172" spans="1:26" x14ac:dyDescent="0.25">
      <c r="A13172">
        <v>13171</v>
      </c>
      <c r="B13172">
        <v>1843</v>
      </c>
      <c r="C13172">
        <v>7149</v>
      </c>
      <c r="D13172">
        <v>2737</v>
      </c>
      <c r="E13172">
        <v>21.67</v>
      </c>
      <c r="F13172">
        <v>42</v>
      </c>
      <c r="G13172" s="1" t="s">
        <v>42427</v>
      </c>
      <c r="H13172">
        <v>29.921430999999998</v>
      </c>
      <c r="I13172">
        <v>31.150241000000001</v>
      </c>
      <c r="J13172">
        <v>30.077932000000001</v>
      </c>
      <c r="K13172">
        <v>31.179084</v>
      </c>
      <c r="L13172" s="1" t="s">
        <v>42407</v>
      </c>
      <c r="M13172">
        <v>40</v>
      </c>
      <c r="N13172">
        <v>13</v>
      </c>
      <c r="O13172">
        <v>281.70999999999998</v>
      </c>
      <c r="P13172">
        <v>37.659999999999997</v>
      </c>
      <c r="Q13172">
        <v>40.56</v>
      </c>
      <c r="R13172">
        <v>86.91</v>
      </c>
      <c r="S13172">
        <v>202.8</v>
      </c>
      <c r="T13172" s="1" t="s">
        <v>42347</v>
      </c>
      <c r="U13172">
        <v>335.27</v>
      </c>
      <c r="V13172">
        <v>12045</v>
      </c>
      <c r="W13172" t="s">
        <v>54614</v>
      </c>
      <c r="X13172" t="s">
        <v>78730</v>
      </c>
      <c r="Y13172" t="s">
        <v>54614</v>
      </c>
      <c r="Z13172" t="s">
        <v>80654</v>
      </c>
    </row>
    <row r="13173" spans="1:26" x14ac:dyDescent="0.25">
      <c r="A13173">
        <v>13172</v>
      </c>
      <c r="B13173">
        <v>1829</v>
      </c>
      <c r="C13173">
        <v>267</v>
      </c>
      <c r="D13173">
        <v>2714</v>
      </c>
      <c r="E13173">
        <v>20.61</v>
      </c>
      <c r="F13173">
        <v>49</v>
      </c>
      <c r="G13173" s="1" t="s">
        <v>42427</v>
      </c>
      <c r="H13173">
        <v>29.939482999999999</v>
      </c>
      <c r="I13173">
        <v>31.347446999999999</v>
      </c>
      <c r="J13173">
        <v>29.954494</v>
      </c>
      <c r="K13173">
        <v>31.169229000000001</v>
      </c>
      <c r="L13173" s="1" t="s">
        <v>42428</v>
      </c>
      <c r="M13173">
        <v>58</v>
      </c>
      <c r="N13173">
        <v>6</v>
      </c>
      <c r="O13173">
        <v>267.93</v>
      </c>
      <c r="P13173">
        <v>27.59</v>
      </c>
      <c r="Q13173">
        <v>38.630000000000003</v>
      </c>
      <c r="R13173">
        <v>82.78</v>
      </c>
      <c r="S13173">
        <v>193.15</v>
      </c>
      <c r="T13173" s="1" t="s">
        <v>42347</v>
      </c>
      <c r="U13173">
        <v>312.56</v>
      </c>
      <c r="V13173">
        <v>2289</v>
      </c>
      <c r="W13173" t="s">
        <v>54526</v>
      </c>
      <c r="X13173" t="s">
        <v>83254</v>
      </c>
      <c r="Y13173" t="s">
        <v>54526</v>
      </c>
      <c r="Z13173" t="s">
        <v>83255</v>
      </c>
    </row>
    <row r="13174" spans="1:26" x14ac:dyDescent="0.25">
      <c r="A13174">
        <v>13173</v>
      </c>
      <c r="B13174">
        <v>763</v>
      </c>
      <c r="C13174">
        <v>7933</v>
      </c>
      <c r="D13174">
        <v>1132</v>
      </c>
      <c r="E13174">
        <v>0.85</v>
      </c>
      <c r="F13174">
        <v>2</v>
      </c>
      <c r="G13174" s="1" t="s">
        <v>42427</v>
      </c>
      <c r="H13174">
        <v>25.656396000000001</v>
      </c>
      <c r="I13174">
        <v>32.691267000000003</v>
      </c>
      <c r="J13174">
        <v>25.651510999999999</v>
      </c>
      <c r="K13174">
        <v>32.696334</v>
      </c>
      <c r="L13174" s="1" t="s">
        <v>42406</v>
      </c>
      <c r="M13174">
        <v>2</v>
      </c>
      <c r="N13174">
        <v>16</v>
      </c>
      <c r="O13174">
        <v>11.05</v>
      </c>
      <c r="P13174">
        <v>5.33</v>
      </c>
      <c r="Q13174">
        <v>2.67</v>
      </c>
      <c r="R13174">
        <v>5.72</v>
      </c>
      <c r="S13174">
        <v>13.34</v>
      </c>
      <c r="T13174" s="1" t="s">
        <v>42349</v>
      </c>
      <c r="U13174">
        <v>29.72</v>
      </c>
      <c r="V13174">
        <v>645</v>
      </c>
      <c r="W13174" t="s">
        <v>54532</v>
      </c>
      <c r="X13174" t="s">
        <v>57045</v>
      </c>
      <c r="Y13174" t="s">
        <v>54532</v>
      </c>
      <c r="Z13174" t="s">
        <v>73886</v>
      </c>
    </row>
    <row r="13175" spans="1:26" x14ac:dyDescent="0.25">
      <c r="A13175">
        <v>13174</v>
      </c>
      <c r="B13175">
        <v>2621</v>
      </c>
      <c r="C13175">
        <v>7366</v>
      </c>
      <c r="D13175">
        <v>3938</v>
      </c>
      <c r="E13175">
        <v>7.52</v>
      </c>
      <c r="F13175">
        <v>15</v>
      </c>
      <c r="G13175" s="1" t="s">
        <v>42427</v>
      </c>
      <c r="H13175">
        <v>24.062180999999999</v>
      </c>
      <c r="I13175">
        <v>32.890321999999998</v>
      </c>
      <c r="J13175">
        <v>24.106069000000002</v>
      </c>
      <c r="K13175">
        <v>32.864179</v>
      </c>
      <c r="L13175" s="1" t="s">
        <v>42406</v>
      </c>
      <c r="M13175">
        <v>15</v>
      </c>
      <c r="N13175">
        <v>13</v>
      </c>
      <c r="O13175">
        <v>97.76</v>
      </c>
      <c r="P13175">
        <v>16.920000000000002</v>
      </c>
      <c r="Q13175">
        <v>14.81</v>
      </c>
      <c r="R13175">
        <v>31.73</v>
      </c>
      <c r="S13175">
        <v>74.03</v>
      </c>
      <c r="T13175" s="1" t="s">
        <v>42347</v>
      </c>
      <c r="U13175">
        <v>125.57</v>
      </c>
      <c r="V13175">
        <v>6648</v>
      </c>
      <c r="W13175" t="s">
        <v>54131</v>
      </c>
      <c r="X13175" t="s">
        <v>63928</v>
      </c>
      <c r="Y13175" t="s">
        <v>54131</v>
      </c>
      <c r="Z13175" t="s">
        <v>63929</v>
      </c>
    </row>
    <row r="13176" spans="1:26" x14ac:dyDescent="0.25">
      <c r="A13176">
        <v>13175</v>
      </c>
      <c r="B13176">
        <v>2553</v>
      </c>
      <c r="C13176">
        <v>7477</v>
      </c>
      <c r="D13176">
        <v>3831</v>
      </c>
      <c r="E13176">
        <v>2.37</v>
      </c>
      <c r="F13176">
        <v>6</v>
      </c>
      <c r="G13176" s="1" t="s">
        <v>42427</v>
      </c>
      <c r="H13176">
        <v>26.185646999999999</v>
      </c>
      <c r="I13176">
        <v>32.767192000000001</v>
      </c>
      <c r="J13176">
        <v>26.169705</v>
      </c>
      <c r="K13176">
        <v>32.773178000000001</v>
      </c>
      <c r="L13176" s="1" t="s">
        <v>42407</v>
      </c>
      <c r="M13176">
        <v>6</v>
      </c>
      <c r="N13176">
        <v>10</v>
      </c>
      <c r="O13176">
        <v>30.81</v>
      </c>
      <c r="P13176">
        <v>10.87</v>
      </c>
      <c r="Q13176">
        <v>5.43</v>
      </c>
      <c r="R13176">
        <v>11.64</v>
      </c>
      <c r="S13176">
        <v>27.17</v>
      </c>
      <c r="T13176" s="1" t="s">
        <v>42347</v>
      </c>
      <c r="U13176">
        <v>46.24</v>
      </c>
      <c r="V13176">
        <v>14017</v>
      </c>
      <c r="W13176" t="s">
        <v>54394</v>
      </c>
      <c r="X13176" t="s">
        <v>74444</v>
      </c>
      <c r="Y13176" t="s">
        <v>54394</v>
      </c>
      <c r="Z13176" t="s">
        <v>80655</v>
      </c>
    </row>
    <row r="13177" spans="1:26" x14ac:dyDescent="0.25">
      <c r="A13177">
        <v>13176</v>
      </c>
      <c r="B13177">
        <v>2213</v>
      </c>
      <c r="C13177">
        <v>7912</v>
      </c>
      <c r="D13177">
        <v>3319</v>
      </c>
      <c r="E13177">
        <v>38.369999999999997</v>
      </c>
      <c r="F13177">
        <v>79</v>
      </c>
      <c r="G13177" s="1" t="s">
        <v>42427</v>
      </c>
      <c r="H13177">
        <v>29.929528999999999</v>
      </c>
      <c r="I13177">
        <v>31.298445000000001</v>
      </c>
      <c r="J13177">
        <v>30.144539999999999</v>
      </c>
      <c r="K13177">
        <v>31.173553999999999</v>
      </c>
      <c r="L13177" s="1" t="s">
        <v>42406</v>
      </c>
      <c r="M13177">
        <v>82</v>
      </c>
      <c r="N13177">
        <v>15</v>
      </c>
      <c r="O13177">
        <v>498.81</v>
      </c>
      <c r="P13177">
        <v>70.95</v>
      </c>
      <c r="Q13177">
        <v>70.95</v>
      </c>
      <c r="R13177">
        <v>152.04</v>
      </c>
      <c r="S13177">
        <v>354.77</v>
      </c>
      <c r="T13177" s="1" t="s">
        <v>42347</v>
      </c>
      <c r="U13177">
        <v>584.76</v>
      </c>
      <c r="V13177">
        <v>9480</v>
      </c>
      <c r="W13177" t="s">
        <v>54268</v>
      </c>
      <c r="X13177" t="s">
        <v>67561</v>
      </c>
      <c r="Y13177" t="s">
        <v>54268</v>
      </c>
      <c r="Z13177" t="s">
        <v>67562</v>
      </c>
    </row>
    <row r="13178" spans="1:26" x14ac:dyDescent="0.25">
      <c r="A13178">
        <v>13177</v>
      </c>
      <c r="B13178">
        <v>2145</v>
      </c>
      <c r="C13178">
        <v>66</v>
      </c>
      <c r="D13178">
        <v>3206</v>
      </c>
      <c r="E13178">
        <v>9.86</v>
      </c>
      <c r="F13178">
        <v>24</v>
      </c>
      <c r="G13178" s="1" t="s">
        <v>42427</v>
      </c>
      <c r="H13178">
        <v>31.312286</v>
      </c>
      <c r="I13178">
        <v>29.967599</v>
      </c>
      <c r="J13178">
        <v>31.284942999999998</v>
      </c>
      <c r="K13178">
        <v>29.899562</v>
      </c>
      <c r="L13178" s="1" t="s">
        <v>42406</v>
      </c>
      <c r="M13178">
        <v>27</v>
      </c>
      <c r="N13178">
        <v>15</v>
      </c>
      <c r="O13178">
        <v>128.18</v>
      </c>
      <c r="P13178">
        <v>14.98</v>
      </c>
      <c r="Q13178">
        <v>19.07</v>
      </c>
      <c r="R13178">
        <v>40.85</v>
      </c>
      <c r="S13178">
        <v>95.33</v>
      </c>
      <c r="T13178" s="1" t="s">
        <v>42349</v>
      </c>
      <c r="U13178">
        <v>162.25</v>
      </c>
      <c r="V13178">
        <v>11084</v>
      </c>
      <c r="W13178" t="s">
        <v>54656</v>
      </c>
      <c r="X13178" t="s">
        <v>76549</v>
      </c>
      <c r="Y13178" t="s">
        <v>54656</v>
      </c>
      <c r="Z13178" t="s">
        <v>72916</v>
      </c>
    </row>
    <row r="13179" spans="1:26" x14ac:dyDescent="0.25">
      <c r="A13179">
        <v>13178</v>
      </c>
      <c r="B13179">
        <v>366</v>
      </c>
      <c r="C13179">
        <v>416</v>
      </c>
      <c r="D13179">
        <v>543</v>
      </c>
      <c r="E13179">
        <v>32.950000000000003</v>
      </c>
      <c r="F13179">
        <v>60</v>
      </c>
      <c r="G13179" s="1" t="s">
        <v>42427</v>
      </c>
      <c r="H13179">
        <v>29.924537999999998</v>
      </c>
      <c r="I13179">
        <v>31.174218</v>
      </c>
      <c r="J13179">
        <v>30.085643999999998</v>
      </c>
      <c r="K13179">
        <v>31.018533999999999</v>
      </c>
      <c r="L13179" s="1" t="s">
        <v>42406</v>
      </c>
      <c r="M13179">
        <v>69</v>
      </c>
      <c r="N13179">
        <v>15</v>
      </c>
      <c r="O13179">
        <v>428.35</v>
      </c>
      <c r="P13179">
        <v>104.72</v>
      </c>
      <c r="Q13179">
        <v>61.09</v>
      </c>
      <c r="R13179">
        <v>130.91</v>
      </c>
      <c r="S13179">
        <v>305.45</v>
      </c>
      <c r="T13179" s="1" t="s">
        <v>42347</v>
      </c>
      <c r="U13179">
        <v>504.44</v>
      </c>
      <c r="V13179">
        <v>15897</v>
      </c>
      <c r="W13179" t="s">
        <v>54509</v>
      </c>
      <c r="X13179" t="s">
        <v>67563</v>
      </c>
      <c r="Y13179" t="s">
        <v>54509</v>
      </c>
      <c r="Z13179" t="s">
        <v>67564</v>
      </c>
    </row>
    <row r="13180" spans="1:26" x14ac:dyDescent="0.25">
      <c r="A13180">
        <v>13179</v>
      </c>
      <c r="B13180">
        <v>2737</v>
      </c>
      <c r="C13180">
        <v>229</v>
      </c>
      <c r="D13180">
        <v>4115</v>
      </c>
      <c r="E13180">
        <v>13.27</v>
      </c>
      <c r="F13180">
        <v>24</v>
      </c>
      <c r="G13180" s="1" t="s">
        <v>42427</v>
      </c>
      <c r="H13180">
        <v>29.900831</v>
      </c>
      <c r="I13180">
        <v>31.132166000000002</v>
      </c>
      <c r="J13180">
        <v>29.933378999999999</v>
      </c>
      <c r="K13180">
        <v>31.249206999999998</v>
      </c>
      <c r="L13180" s="1" t="s">
        <v>42406</v>
      </c>
      <c r="M13180">
        <v>24</v>
      </c>
      <c r="N13180">
        <v>9</v>
      </c>
      <c r="O13180">
        <v>172.51</v>
      </c>
      <c r="P13180">
        <v>37.909999999999997</v>
      </c>
      <c r="Q13180">
        <v>25.27</v>
      </c>
      <c r="R13180">
        <v>54.15</v>
      </c>
      <c r="S13180">
        <v>126.36</v>
      </c>
      <c r="T13180" s="1" t="s">
        <v>42349</v>
      </c>
      <c r="U13180">
        <v>206.78</v>
      </c>
      <c r="V13180">
        <v>16435</v>
      </c>
      <c r="W13180" t="s">
        <v>54284</v>
      </c>
      <c r="X13180" t="s">
        <v>73175</v>
      </c>
      <c r="Y13180" t="s">
        <v>54284</v>
      </c>
      <c r="Z13180" t="s">
        <v>73176</v>
      </c>
    </row>
    <row r="13181" spans="1:26" x14ac:dyDescent="0.25">
      <c r="A13181">
        <v>13180</v>
      </c>
      <c r="B13181">
        <v>2171</v>
      </c>
      <c r="C13181">
        <v>6186</v>
      </c>
      <c r="D13181">
        <v>3247</v>
      </c>
      <c r="E13181">
        <v>6.38</v>
      </c>
      <c r="F13181">
        <v>17</v>
      </c>
      <c r="G13181" s="1" t="s">
        <v>42427</v>
      </c>
      <c r="H13181">
        <v>30.014890999999999</v>
      </c>
      <c r="I13181">
        <v>32.569406999999998</v>
      </c>
      <c r="J13181">
        <v>29.975411000000001</v>
      </c>
      <c r="K13181">
        <v>32.576779999999999</v>
      </c>
      <c r="L13181" s="1" t="s">
        <v>42428</v>
      </c>
      <c r="M13181">
        <v>16</v>
      </c>
      <c r="N13181">
        <v>16</v>
      </c>
      <c r="O13181">
        <v>82.94</v>
      </c>
      <c r="P13181">
        <v>25.46</v>
      </c>
      <c r="Q13181">
        <v>12.73</v>
      </c>
      <c r="R13181">
        <v>27.28</v>
      </c>
      <c r="S13181">
        <v>63.66</v>
      </c>
      <c r="T13181" s="1" t="s">
        <v>42349</v>
      </c>
      <c r="U13181">
        <v>111.67</v>
      </c>
      <c r="V13181">
        <v>7253</v>
      </c>
      <c r="W13181" t="s">
        <v>54451</v>
      </c>
      <c r="X13181" t="s">
        <v>84272</v>
      </c>
      <c r="Y13181" t="s">
        <v>54451</v>
      </c>
      <c r="Z13181" t="s">
        <v>84273</v>
      </c>
    </row>
    <row r="13182" spans="1:26" x14ac:dyDescent="0.25">
      <c r="A13182">
        <v>13181</v>
      </c>
      <c r="B13182">
        <v>1616</v>
      </c>
      <c r="C13182">
        <v>7373</v>
      </c>
      <c r="D13182">
        <v>2391</v>
      </c>
      <c r="E13182">
        <v>26.14</v>
      </c>
      <c r="F13182">
        <v>50</v>
      </c>
      <c r="G13182" s="1" t="s">
        <v>42427</v>
      </c>
      <c r="H13182">
        <v>29.881383</v>
      </c>
      <c r="I13182">
        <v>31.301162999999999</v>
      </c>
      <c r="J13182">
        <v>30.058181999999999</v>
      </c>
      <c r="K13182">
        <v>31.377832000000001</v>
      </c>
      <c r="L13182" s="1" t="s">
        <v>42406</v>
      </c>
      <c r="M13182">
        <v>45</v>
      </c>
      <c r="N13182">
        <v>12</v>
      </c>
      <c r="O13182">
        <v>339.82</v>
      </c>
      <c r="P13182">
        <v>104.35</v>
      </c>
      <c r="Q13182">
        <v>48.69</v>
      </c>
      <c r="R13182">
        <v>104.35</v>
      </c>
      <c r="S13182">
        <v>243.47</v>
      </c>
      <c r="T13182" s="1" t="s">
        <v>42349</v>
      </c>
      <c r="U13182">
        <v>400.51</v>
      </c>
      <c r="V13182">
        <v>7556</v>
      </c>
      <c r="W13182" t="s">
        <v>54683</v>
      </c>
      <c r="X13182" t="s">
        <v>74951</v>
      </c>
      <c r="Y13182" t="s">
        <v>54683</v>
      </c>
      <c r="Z13182" t="s">
        <v>74952</v>
      </c>
    </row>
    <row r="13183" spans="1:26" x14ac:dyDescent="0.25">
      <c r="A13183">
        <v>13182</v>
      </c>
      <c r="B13183">
        <v>2746</v>
      </c>
      <c r="C13183">
        <v>5649</v>
      </c>
      <c r="D13183">
        <v>4127</v>
      </c>
      <c r="E13183">
        <v>5.49</v>
      </c>
      <c r="F13183">
        <v>14</v>
      </c>
      <c r="G13183" s="1" t="s">
        <v>42427</v>
      </c>
      <c r="H13183">
        <v>30.032928999999999</v>
      </c>
      <c r="I13183">
        <v>31.089534</v>
      </c>
      <c r="J13183">
        <v>30.007377999999999</v>
      </c>
      <c r="K13183">
        <v>31.128622</v>
      </c>
      <c r="L13183" s="1" t="s">
        <v>42406</v>
      </c>
      <c r="M13183">
        <v>16</v>
      </c>
      <c r="N13183">
        <v>8</v>
      </c>
      <c r="O13183">
        <v>71.37</v>
      </c>
      <c r="P13183">
        <v>14.29</v>
      </c>
      <c r="Q13183">
        <v>11.11</v>
      </c>
      <c r="R13183">
        <v>23.81</v>
      </c>
      <c r="S13183">
        <v>55.56</v>
      </c>
      <c r="T13183" s="1" t="s">
        <v>42349</v>
      </c>
      <c r="U13183">
        <v>90.48</v>
      </c>
      <c r="V13183">
        <v>19489</v>
      </c>
      <c r="W13183" t="s">
        <v>54455</v>
      </c>
      <c r="X13183" t="s">
        <v>77826</v>
      </c>
      <c r="Y13183" t="s">
        <v>54455</v>
      </c>
      <c r="Z13183" t="s">
        <v>77827</v>
      </c>
    </row>
    <row r="13184" spans="1:26" x14ac:dyDescent="0.25">
      <c r="A13184">
        <v>13183</v>
      </c>
      <c r="B13184">
        <v>2316</v>
      </c>
      <c r="C13184">
        <v>2904</v>
      </c>
      <c r="D13184">
        <v>3475</v>
      </c>
      <c r="E13184">
        <v>0</v>
      </c>
      <c r="F13184">
        <v>0</v>
      </c>
      <c r="G13184" s="1" t="s">
        <v>42430</v>
      </c>
      <c r="H13184">
        <v>29.916640000000001</v>
      </c>
      <c r="I13184">
        <v>31.219901</v>
      </c>
      <c r="J13184">
        <v>30.008520000000001</v>
      </c>
      <c r="K13184">
        <v>31.141895000000002</v>
      </c>
      <c r="L13184" s="1" t="s">
        <v>42407</v>
      </c>
      <c r="M13184">
        <v>28</v>
      </c>
      <c r="N13184">
        <v>8</v>
      </c>
      <c r="O13184">
        <v>0</v>
      </c>
      <c r="P13184">
        <v>2.4</v>
      </c>
      <c r="Q13184">
        <v>1.1200000000000001</v>
      </c>
      <c r="R13184">
        <v>2.4</v>
      </c>
      <c r="S13184">
        <v>5.6</v>
      </c>
      <c r="T13184" s="1" t="s">
        <v>42348</v>
      </c>
      <c r="U13184">
        <v>9.1199999999999992</v>
      </c>
      <c r="V13184">
        <v>15424</v>
      </c>
      <c r="W13184" t="s">
        <v>54521</v>
      </c>
      <c r="X13184" t="s">
        <v>58997</v>
      </c>
    </row>
    <row r="13185" spans="1:26" x14ac:dyDescent="0.25">
      <c r="A13185">
        <v>13184</v>
      </c>
      <c r="B13185">
        <v>2170</v>
      </c>
      <c r="C13185">
        <v>7272</v>
      </c>
      <c r="D13185">
        <v>3246</v>
      </c>
      <c r="E13185">
        <v>33.99</v>
      </c>
      <c r="F13185">
        <v>72</v>
      </c>
      <c r="G13185" s="1" t="s">
        <v>42427</v>
      </c>
      <c r="H13185">
        <v>29.937376</v>
      </c>
      <c r="I13185">
        <v>31.281517999999998</v>
      </c>
      <c r="J13185">
        <v>30.050654000000002</v>
      </c>
      <c r="K13185">
        <v>31.049800999999999</v>
      </c>
      <c r="L13185" s="1" t="s">
        <v>42406</v>
      </c>
      <c r="M13185">
        <v>74</v>
      </c>
      <c r="N13185">
        <v>18</v>
      </c>
      <c r="O13185">
        <v>441.87</v>
      </c>
      <c r="P13185">
        <v>89.97</v>
      </c>
      <c r="Q13185">
        <v>62.98</v>
      </c>
      <c r="R13185">
        <v>134.96</v>
      </c>
      <c r="S13185">
        <v>314.91000000000003</v>
      </c>
      <c r="T13185" s="1" t="s">
        <v>42347</v>
      </c>
      <c r="U13185">
        <v>522.85</v>
      </c>
      <c r="V13185">
        <v>4315</v>
      </c>
      <c r="W13185" t="s">
        <v>54236</v>
      </c>
      <c r="X13185" t="s">
        <v>65745</v>
      </c>
      <c r="Y13185" t="s">
        <v>54236</v>
      </c>
      <c r="Z13185" t="s">
        <v>65746</v>
      </c>
    </row>
    <row r="13186" spans="1:26" x14ac:dyDescent="0.25">
      <c r="A13186">
        <v>13185</v>
      </c>
      <c r="B13186">
        <v>2399</v>
      </c>
      <c r="C13186">
        <v>1506</v>
      </c>
      <c r="D13186">
        <v>3603</v>
      </c>
      <c r="E13186">
        <v>3.4</v>
      </c>
      <c r="F13186">
        <v>9</v>
      </c>
      <c r="G13186" s="1" t="s">
        <v>42427</v>
      </c>
      <c r="H13186">
        <v>30.110641999999999</v>
      </c>
      <c r="I13186">
        <v>31.313503000000001</v>
      </c>
      <c r="J13186">
        <v>30.096336000000001</v>
      </c>
      <c r="K13186">
        <v>31.339096000000001</v>
      </c>
      <c r="L13186" s="1" t="s">
        <v>42406</v>
      </c>
      <c r="M13186">
        <v>8</v>
      </c>
      <c r="N13186">
        <v>13</v>
      </c>
      <c r="O13186">
        <v>44.2</v>
      </c>
      <c r="P13186">
        <v>14.09</v>
      </c>
      <c r="Q13186">
        <v>7.31</v>
      </c>
      <c r="R13186">
        <v>15.66</v>
      </c>
      <c r="S13186">
        <v>36.54</v>
      </c>
      <c r="T13186" s="1" t="s">
        <v>42348</v>
      </c>
      <c r="U13186">
        <v>64.510000000000005</v>
      </c>
      <c r="V13186">
        <v>8763</v>
      </c>
      <c r="W13186" t="s">
        <v>54677</v>
      </c>
      <c r="X13186" t="s">
        <v>57677</v>
      </c>
      <c r="Y13186" t="s">
        <v>54677</v>
      </c>
      <c r="Z13186" t="s">
        <v>57678</v>
      </c>
    </row>
    <row r="13187" spans="1:26" x14ac:dyDescent="0.25">
      <c r="A13187">
        <v>13186</v>
      </c>
      <c r="B13187">
        <v>812</v>
      </c>
      <c r="C13187">
        <v>8829</v>
      </c>
      <c r="D13187">
        <v>1209</v>
      </c>
      <c r="E13187">
        <v>25.04</v>
      </c>
      <c r="F13187">
        <v>61</v>
      </c>
      <c r="G13187" s="1" t="s">
        <v>42427</v>
      </c>
      <c r="H13187">
        <v>31.143281000000002</v>
      </c>
      <c r="I13187">
        <v>29.968833</v>
      </c>
      <c r="J13187">
        <v>31.296759000000002</v>
      </c>
      <c r="K13187">
        <v>30.040035</v>
      </c>
      <c r="L13187" s="1" t="s">
        <v>42406</v>
      </c>
      <c r="M13187">
        <v>58</v>
      </c>
      <c r="N13187">
        <v>8</v>
      </c>
      <c r="O13187">
        <v>325.52</v>
      </c>
      <c r="P13187">
        <v>90.05</v>
      </c>
      <c r="Q13187">
        <v>46.69</v>
      </c>
      <c r="R13187">
        <v>100.06</v>
      </c>
      <c r="S13187">
        <v>233.46</v>
      </c>
      <c r="T13187" s="1" t="s">
        <v>42349</v>
      </c>
      <c r="U13187">
        <v>380.21</v>
      </c>
      <c r="V13187">
        <v>15130</v>
      </c>
      <c r="W13187" t="s">
        <v>54387</v>
      </c>
      <c r="X13187" t="s">
        <v>77828</v>
      </c>
      <c r="Y13187" t="s">
        <v>54387</v>
      </c>
      <c r="Z13187" t="s">
        <v>77829</v>
      </c>
    </row>
    <row r="13188" spans="1:26" x14ac:dyDescent="0.25">
      <c r="A13188">
        <v>13187</v>
      </c>
      <c r="B13188">
        <v>1980</v>
      </c>
      <c r="C13188">
        <v>2736</v>
      </c>
      <c r="D13188">
        <v>2951</v>
      </c>
      <c r="E13188">
        <v>8.34</v>
      </c>
      <c r="F13188">
        <v>23</v>
      </c>
      <c r="G13188" s="1" t="s">
        <v>42427</v>
      </c>
      <c r="H13188">
        <v>29.982060000000001</v>
      </c>
      <c r="I13188">
        <v>32.496561</v>
      </c>
      <c r="J13188">
        <v>30.025798000000002</v>
      </c>
      <c r="K13188">
        <v>32.443274000000002</v>
      </c>
      <c r="L13188" s="1" t="s">
        <v>42407</v>
      </c>
      <c r="M13188">
        <v>22</v>
      </c>
      <c r="N13188">
        <v>10</v>
      </c>
      <c r="O13188">
        <v>108.42</v>
      </c>
      <c r="P13188">
        <v>17.46</v>
      </c>
      <c r="Q13188">
        <v>16.3</v>
      </c>
      <c r="R13188">
        <v>34.93</v>
      </c>
      <c r="S13188">
        <v>81.489999999999995</v>
      </c>
      <c r="T13188" s="1" t="s">
        <v>42349</v>
      </c>
      <c r="U13188">
        <v>134.72</v>
      </c>
      <c r="V13188">
        <v>14015</v>
      </c>
      <c r="W13188" t="s">
        <v>54164</v>
      </c>
      <c r="X13188" t="s">
        <v>79921</v>
      </c>
      <c r="Y13188" t="s">
        <v>54164</v>
      </c>
      <c r="Z13188" t="s">
        <v>79922</v>
      </c>
    </row>
    <row r="13189" spans="1:26" x14ac:dyDescent="0.25">
      <c r="A13189">
        <v>13188</v>
      </c>
      <c r="B13189">
        <v>434</v>
      </c>
      <c r="C13189">
        <v>6469</v>
      </c>
      <c r="D13189">
        <v>647</v>
      </c>
      <c r="E13189">
        <v>46.84</v>
      </c>
      <c r="F13189">
        <v>127</v>
      </c>
      <c r="G13189" s="1" t="s">
        <v>42427</v>
      </c>
      <c r="H13189">
        <v>30.182548000000001</v>
      </c>
      <c r="I13189">
        <v>31.299261999999999</v>
      </c>
      <c r="J13189">
        <v>29.867473</v>
      </c>
      <c r="K13189">
        <v>31.184408000000001</v>
      </c>
      <c r="L13189" s="1" t="s">
        <v>42428</v>
      </c>
      <c r="M13189">
        <v>123</v>
      </c>
      <c r="N13189">
        <v>8</v>
      </c>
      <c r="O13189">
        <v>608.91999999999996</v>
      </c>
      <c r="P13189">
        <v>104.88</v>
      </c>
      <c r="Q13189">
        <v>86.37</v>
      </c>
      <c r="R13189">
        <v>185.08</v>
      </c>
      <c r="S13189">
        <v>431.84</v>
      </c>
      <c r="T13189" s="1" t="s">
        <v>42349</v>
      </c>
      <c r="U13189">
        <v>703.29</v>
      </c>
      <c r="V13189">
        <v>19488</v>
      </c>
      <c r="W13189" t="s">
        <v>54483</v>
      </c>
      <c r="X13189" t="s">
        <v>84721</v>
      </c>
      <c r="Y13189" t="s">
        <v>54483</v>
      </c>
      <c r="Z13189" t="s">
        <v>84722</v>
      </c>
    </row>
    <row r="13190" spans="1:26" x14ac:dyDescent="0.25">
      <c r="A13190">
        <v>13189</v>
      </c>
      <c r="B13190">
        <v>2297</v>
      </c>
      <c r="C13190">
        <v>6581</v>
      </c>
      <c r="D13190">
        <v>3450</v>
      </c>
      <c r="E13190">
        <v>8.39</v>
      </c>
      <c r="F13190">
        <v>21</v>
      </c>
      <c r="G13190" s="1" t="s">
        <v>42427</v>
      </c>
      <c r="H13190">
        <v>26.643830000000001</v>
      </c>
      <c r="I13190">
        <v>31.706206999999999</v>
      </c>
      <c r="J13190">
        <v>26.582706000000002</v>
      </c>
      <c r="K13190">
        <v>31.676161</v>
      </c>
      <c r="L13190" s="1" t="s">
        <v>42406</v>
      </c>
      <c r="M13190">
        <v>19</v>
      </c>
      <c r="N13190">
        <v>15</v>
      </c>
      <c r="O13190">
        <v>109.07</v>
      </c>
      <c r="P13190">
        <v>16.39</v>
      </c>
      <c r="Q13190">
        <v>16.39</v>
      </c>
      <c r="R13190">
        <v>35.119999999999997</v>
      </c>
      <c r="S13190">
        <v>81.95</v>
      </c>
      <c r="T13190" s="1" t="s">
        <v>42349</v>
      </c>
      <c r="U13190">
        <v>140.46</v>
      </c>
      <c r="V13190">
        <v>17136</v>
      </c>
      <c r="W13190" t="s">
        <v>54463</v>
      </c>
      <c r="X13190" t="s">
        <v>76550</v>
      </c>
      <c r="Y13190" t="s">
        <v>54463</v>
      </c>
      <c r="Z13190" t="s">
        <v>76551</v>
      </c>
    </row>
    <row r="13191" spans="1:26" x14ac:dyDescent="0.25">
      <c r="A13191">
        <v>13190</v>
      </c>
      <c r="B13191">
        <v>547</v>
      </c>
      <c r="C13191">
        <v>1059</v>
      </c>
      <c r="D13191">
        <v>819</v>
      </c>
      <c r="E13191">
        <v>32.200000000000003</v>
      </c>
      <c r="F13191">
        <v>76</v>
      </c>
      <c r="G13191" s="1" t="s">
        <v>42427</v>
      </c>
      <c r="H13191">
        <v>30.147444</v>
      </c>
      <c r="I13191">
        <v>31.134231</v>
      </c>
      <c r="J13191">
        <v>30.008113000000002</v>
      </c>
      <c r="K13191">
        <v>31.366211</v>
      </c>
      <c r="L13191" s="1" t="s">
        <v>42406</v>
      </c>
      <c r="M13191">
        <v>82</v>
      </c>
      <c r="N13191">
        <v>10</v>
      </c>
      <c r="O13191">
        <v>418.6</v>
      </c>
      <c r="P13191">
        <v>110.92</v>
      </c>
      <c r="Q13191">
        <v>59.72</v>
      </c>
      <c r="R13191">
        <v>127.98</v>
      </c>
      <c r="S13191">
        <v>298.62</v>
      </c>
      <c r="T13191" s="1" t="s">
        <v>42349</v>
      </c>
      <c r="U13191">
        <v>488.32</v>
      </c>
      <c r="V13191">
        <v>15423</v>
      </c>
      <c r="W13191" t="s">
        <v>54103</v>
      </c>
      <c r="X13191" t="s">
        <v>74495</v>
      </c>
      <c r="Y13191" t="s">
        <v>54103</v>
      </c>
      <c r="Z13191" t="s">
        <v>74496</v>
      </c>
    </row>
    <row r="13192" spans="1:26" x14ac:dyDescent="0.25">
      <c r="A13192">
        <v>13191</v>
      </c>
      <c r="B13192">
        <v>546</v>
      </c>
      <c r="C13192">
        <v>9461</v>
      </c>
      <c r="D13192">
        <v>817</v>
      </c>
      <c r="E13192">
        <v>13.27</v>
      </c>
      <c r="F13192">
        <v>27</v>
      </c>
      <c r="G13192" s="1" t="s">
        <v>42427</v>
      </c>
      <c r="H13192">
        <v>30.040631000000001</v>
      </c>
      <c r="I13192">
        <v>31.376757000000001</v>
      </c>
      <c r="J13192">
        <v>30.079166000000001</v>
      </c>
      <c r="K13192">
        <v>31.269711000000001</v>
      </c>
      <c r="L13192" s="1" t="s">
        <v>42406</v>
      </c>
      <c r="M13192">
        <v>25</v>
      </c>
      <c r="N13192">
        <v>12</v>
      </c>
      <c r="O13192">
        <v>172.51</v>
      </c>
      <c r="P13192">
        <v>39.71</v>
      </c>
      <c r="Q13192">
        <v>25.27</v>
      </c>
      <c r="R13192">
        <v>54.15</v>
      </c>
      <c r="S13192">
        <v>126.36</v>
      </c>
      <c r="T13192" s="1" t="s">
        <v>42349</v>
      </c>
      <c r="U13192">
        <v>209.78</v>
      </c>
      <c r="V13192">
        <v>1331</v>
      </c>
      <c r="W13192" t="s">
        <v>54073</v>
      </c>
      <c r="X13192" t="s">
        <v>74953</v>
      </c>
      <c r="Y13192" t="s">
        <v>54073</v>
      </c>
      <c r="Z13192" t="s">
        <v>74954</v>
      </c>
    </row>
    <row r="13193" spans="1:26" x14ac:dyDescent="0.25">
      <c r="A13193">
        <v>13192</v>
      </c>
      <c r="B13193">
        <v>2624</v>
      </c>
      <c r="C13193">
        <v>7623</v>
      </c>
      <c r="D13193">
        <v>3941</v>
      </c>
      <c r="E13193">
        <v>12.27</v>
      </c>
      <c r="F13193">
        <v>39</v>
      </c>
      <c r="G13193" s="1" t="s">
        <v>42427</v>
      </c>
      <c r="H13193">
        <v>29.828077</v>
      </c>
      <c r="I13193">
        <v>31.250029000000001</v>
      </c>
      <c r="J13193">
        <v>29.807528000000001</v>
      </c>
      <c r="K13193">
        <v>31.363263</v>
      </c>
      <c r="L13193" s="1" t="s">
        <v>42429</v>
      </c>
      <c r="M13193">
        <v>34</v>
      </c>
      <c r="N13193">
        <v>16</v>
      </c>
      <c r="O13193">
        <v>159.51</v>
      </c>
      <c r="P13193">
        <v>48.58</v>
      </c>
      <c r="Q13193">
        <v>23.45</v>
      </c>
      <c r="R13193">
        <v>50.25</v>
      </c>
      <c r="S13193">
        <v>117.26</v>
      </c>
      <c r="T13193" s="1" t="s">
        <v>42349</v>
      </c>
      <c r="U13193">
        <v>198.96</v>
      </c>
      <c r="V13193">
        <v>646</v>
      </c>
      <c r="W13193" t="s">
        <v>54410</v>
      </c>
      <c r="X13193" t="s">
        <v>63486</v>
      </c>
      <c r="Y13193" t="s">
        <v>54410</v>
      </c>
      <c r="Z13193" t="s">
        <v>85154</v>
      </c>
    </row>
    <row r="13194" spans="1:26" x14ac:dyDescent="0.25">
      <c r="A13194">
        <v>13193</v>
      </c>
      <c r="B13194">
        <v>1868</v>
      </c>
      <c r="C13194">
        <v>1587</v>
      </c>
      <c r="D13194">
        <v>2776</v>
      </c>
      <c r="E13194">
        <v>16.420000000000002</v>
      </c>
      <c r="F13194">
        <v>53</v>
      </c>
      <c r="G13194" s="1" t="s">
        <v>42427</v>
      </c>
      <c r="H13194">
        <v>29.960004999999999</v>
      </c>
      <c r="I13194">
        <v>31.188247</v>
      </c>
      <c r="J13194">
        <v>29.837978</v>
      </c>
      <c r="K13194">
        <v>31.256385000000002</v>
      </c>
      <c r="L13194" s="1" t="s">
        <v>42406</v>
      </c>
      <c r="M13194">
        <v>47</v>
      </c>
      <c r="N13194">
        <v>13</v>
      </c>
      <c r="O13194">
        <v>213.46</v>
      </c>
      <c r="P13194">
        <v>50.94</v>
      </c>
      <c r="Q13194">
        <v>31</v>
      </c>
      <c r="R13194">
        <v>66.44</v>
      </c>
      <c r="S13194">
        <v>155.02000000000001</v>
      </c>
      <c r="T13194" s="1" t="s">
        <v>42347</v>
      </c>
      <c r="U13194">
        <v>257.45999999999998</v>
      </c>
      <c r="V13194">
        <v>15093</v>
      </c>
      <c r="W13194" t="s">
        <v>54068</v>
      </c>
      <c r="X13194" t="s">
        <v>63930</v>
      </c>
      <c r="Y13194" t="s">
        <v>54068</v>
      </c>
      <c r="Z13194" t="s">
        <v>63931</v>
      </c>
    </row>
    <row r="13195" spans="1:26" x14ac:dyDescent="0.25">
      <c r="A13195">
        <v>13194</v>
      </c>
      <c r="B13195">
        <v>2196</v>
      </c>
      <c r="C13195">
        <v>4797</v>
      </c>
      <c r="D13195">
        <v>3292</v>
      </c>
      <c r="E13195">
        <v>0</v>
      </c>
      <c r="F13195">
        <v>0</v>
      </c>
      <c r="G13195" s="1" t="s">
        <v>42430</v>
      </c>
      <c r="H13195">
        <v>30.085477000000001</v>
      </c>
      <c r="I13195">
        <v>31.279872000000001</v>
      </c>
      <c r="J13195">
        <v>29.982173</v>
      </c>
      <c r="K13195">
        <v>31.139165999999999</v>
      </c>
      <c r="L13195" s="1" t="s">
        <v>42406</v>
      </c>
      <c r="M13195">
        <v>39</v>
      </c>
      <c r="N13195">
        <v>9</v>
      </c>
      <c r="O13195">
        <v>0</v>
      </c>
      <c r="P13195">
        <v>0.88</v>
      </c>
      <c r="Q13195">
        <v>1.1200000000000001</v>
      </c>
      <c r="R13195">
        <v>2.4</v>
      </c>
      <c r="S13195">
        <v>5.6</v>
      </c>
      <c r="T13195" s="1" t="s">
        <v>42349</v>
      </c>
      <c r="U13195">
        <v>10.119999999999999</v>
      </c>
      <c r="V13195">
        <v>2533</v>
      </c>
      <c r="W13195" t="s">
        <v>54585</v>
      </c>
      <c r="X13195" t="s">
        <v>55821</v>
      </c>
    </row>
    <row r="13196" spans="1:26" x14ac:dyDescent="0.25">
      <c r="A13196">
        <v>13195</v>
      </c>
      <c r="B13196">
        <v>2905</v>
      </c>
      <c r="C13196">
        <v>6378</v>
      </c>
      <c r="D13196">
        <v>4364</v>
      </c>
      <c r="E13196">
        <v>5.2</v>
      </c>
      <c r="F13196">
        <v>10</v>
      </c>
      <c r="G13196" s="1" t="s">
        <v>42427</v>
      </c>
      <c r="H13196">
        <v>29.436323000000002</v>
      </c>
      <c r="I13196">
        <v>31.004104999999999</v>
      </c>
      <c r="J13196">
        <v>29.448791</v>
      </c>
      <c r="K13196">
        <v>30.964029</v>
      </c>
      <c r="L13196" s="1" t="s">
        <v>42406</v>
      </c>
      <c r="M13196">
        <v>10</v>
      </c>
      <c r="N13196">
        <v>16</v>
      </c>
      <c r="O13196">
        <v>67.599999999999994</v>
      </c>
      <c r="P13196">
        <v>15.88</v>
      </c>
      <c r="Q13196">
        <v>10.58</v>
      </c>
      <c r="R13196">
        <v>22.68</v>
      </c>
      <c r="S13196">
        <v>52.92</v>
      </c>
      <c r="T13196" s="1" t="s">
        <v>42347</v>
      </c>
      <c r="U13196">
        <v>94.18</v>
      </c>
      <c r="V13196">
        <v>6414</v>
      </c>
      <c r="W13196" t="s">
        <v>54040</v>
      </c>
      <c r="X13196" t="s">
        <v>62613</v>
      </c>
      <c r="Y13196" t="s">
        <v>54040</v>
      </c>
      <c r="Z13196" t="s">
        <v>62614</v>
      </c>
    </row>
    <row r="13197" spans="1:26" x14ac:dyDescent="0.25">
      <c r="A13197">
        <v>13196</v>
      </c>
      <c r="B13197">
        <v>177</v>
      </c>
      <c r="C13197">
        <v>4567</v>
      </c>
      <c r="D13197">
        <v>260</v>
      </c>
      <c r="E13197">
        <v>2.09</v>
      </c>
      <c r="F13197">
        <v>5</v>
      </c>
      <c r="G13197" s="1" t="s">
        <v>42427</v>
      </c>
      <c r="H13197">
        <v>29.841184999999999</v>
      </c>
      <c r="I13197">
        <v>31.270882</v>
      </c>
      <c r="J13197">
        <v>29.841536999999999</v>
      </c>
      <c r="K13197">
        <v>31.252493999999999</v>
      </c>
      <c r="L13197" s="1" t="s">
        <v>42406</v>
      </c>
      <c r="M13197">
        <v>4</v>
      </c>
      <c r="N13197">
        <v>9</v>
      </c>
      <c r="O13197">
        <v>27.17</v>
      </c>
      <c r="P13197">
        <v>7.39</v>
      </c>
      <c r="Q13197">
        <v>4.92</v>
      </c>
      <c r="R13197">
        <v>10.55</v>
      </c>
      <c r="S13197">
        <v>24.62</v>
      </c>
      <c r="T13197" s="1" t="s">
        <v>42347</v>
      </c>
      <c r="U13197">
        <v>41.09</v>
      </c>
      <c r="V13197">
        <v>2824</v>
      </c>
      <c r="W13197" t="s">
        <v>53996</v>
      </c>
      <c r="X13197" t="s">
        <v>61883</v>
      </c>
      <c r="Y13197" t="s">
        <v>53996</v>
      </c>
      <c r="Z13197" t="s">
        <v>61884</v>
      </c>
    </row>
    <row r="13198" spans="1:26" x14ac:dyDescent="0.25">
      <c r="A13198">
        <v>13197</v>
      </c>
      <c r="B13198">
        <v>773</v>
      </c>
      <c r="C13198">
        <v>6134</v>
      </c>
      <c r="D13198">
        <v>1150</v>
      </c>
      <c r="E13198">
        <v>13.92</v>
      </c>
      <c r="F13198">
        <v>32</v>
      </c>
      <c r="G13198" s="1" t="s">
        <v>42427</v>
      </c>
      <c r="H13198">
        <v>30.051767999999999</v>
      </c>
      <c r="I13198">
        <v>31.070694</v>
      </c>
      <c r="J13198">
        <v>29.960486</v>
      </c>
      <c r="K13198">
        <v>31.136801999999999</v>
      </c>
      <c r="L13198" s="1" t="s">
        <v>42406</v>
      </c>
      <c r="M13198">
        <v>31</v>
      </c>
      <c r="N13198">
        <v>6</v>
      </c>
      <c r="O13198">
        <v>180.96</v>
      </c>
      <c r="P13198">
        <v>49.13</v>
      </c>
      <c r="Q13198">
        <v>26.45</v>
      </c>
      <c r="R13198">
        <v>56.69</v>
      </c>
      <c r="S13198">
        <v>132.27000000000001</v>
      </c>
      <c r="T13198" s="1" t="s">
        <v>42349</v>
      </c>
      <c r="U13198">
        <v>213.41</v>
      </c>
      <c r="V13198">
        <v>13229</v>
      </c>
      <c r="W13198" t="s">
        <v>54549</v>
      </c>
      <c r="X13198" t="s">
        <v>69026</v>
      </c>
      <c r="Y13198" t="s">
        <v>54549</v>
      </c>
      <c r="Z13198" t="s">
        <v>70779</v>
      </c>
    </row>
    <row r="13199" spans="1:26" x14ac:dyDescent="0.25">
      <c r="A13199">
        <v>13198</v>
      </c>
      <c r="B13199">
        <v>1554</v>
      </c>
      <c r="C13199">
        <v>3733</v>
      </c>
      <c r="D13199">
        <v>2305</v>
      </c>
      <c r="E13199">
        <v>1.21</v>
      </c>
      <c r="F13199">
        <v>3</v>
      </c>
      <c r="G13199" s="1" t="s">
        <v>42427</v>
      </c>
      <c r="H13199">
        <v>29.882622999999999</v>
      </c>
      <c r="I13199">
        <v>31.107999</v>
      </c>
      <c r="J13199">
        <v>29.87997</v>
      </c>
      <c r="K13199">
        <v>31.116139</v>
      </c>
      <c r="L13199" s="1" t="s">
        <v>42429</v>
      </c>
      <c r="M13199">
        <v>3</v>
      </c>
      <c r="N13199">
        <v>14</v>
      </c>
      <c r="O13199">
        <v>15.73</v>
      </c>
      <c r="P13199">
        <v>6.41</v>
      </c>
      <c r="Q13199">
        <v>3.32</v>
      </c>
      <c r="R13199">
        <v>7.12</v>
      </c>
      <c r="S13199">
        <v>16.61</v>
      </c>
      <c r="T13199" s="1" t="s">
        <v>42348</v>
      </c>
      <c r="U13199">
        <v>33.049999999999997</v>
      </c>
      <c r="V13199">
        <v>12206</v>
      </c>
      <c r="W13199" t="s">
        <v>53971</v>
      </c>
      <c r="X13199" t="s">
        <v>85937</v>
      </c>
      <c r="Y13199" t="s">
        <v>53971</v>
      </c>
      <c r="Z13199" t="s">
        <v>85938</v>
      </c>
    </row>
    <row r="13200" spans="1:26" x14ac:dyDescent="0.25">
      <c r="A13200">
        <v>13199</v>
      </c>
      <c r="B13200">
        <v>40</v>
      </c>
      <c r="C13200">
        <v>5262</v>
      </c>
      <c r="D13200">
        <v>65</v>
      </c>
      <c r="E13200">
        <v>23.77</v>
      </c>
      <c r="F13200">
        <v>49</v>
      </c>
      <c r="G13200" s="1" t="s">
        <v>42427</v>
      </c>
      <c r="H13200">
        <v>30.077072000000001</v>
      </c>
      <c r="I13200">
        <v>31.020765999999998</v>
      </c>
      <c r="J13200">
        <v>30.085584000000001</v>
      </c>
      <c r="K13200">
        <v>31.244347999999999</v>
      </c>
      <c r="L13200" s="1" t="s">
        <v>42406</v>
      </c>
      <c r="M13200">
        <v>49</v>
      </c>
      <c r="N13200">
        <v>14</v>
      </c>
      <c r="O13200">
        <v>309.01</v>
      </c>
      <c r="P13200">
        <v>79.25</v>
      </c>
      <c r="Q13200">
        <v>44.38</v>
      </c>
      <c r="R13200">
        <v>95.1</v>
      </c>
      <c r="S13200">
        <v>221.91</v>
      </c>
      <c r="T13200" s="1" t="s">
        <v>42347</v>
      </c>
      <c r="U13200">
        <v>367.39</v>
      </c>
      <c r="V13200">
        <v>15001</v>
      </c>
      <c r="W13200" t="s">
        <v>54285</v>
      </c>
      <c r="X13200" t="s">
        <v>63272</v>
      </c>
      <c r="Y13200" t="s">
        <v>54285</v>
      </c>
      <c r="Z13200" t="s">
        <v>63273</v>
      </c>
    </row>
    <row r="13201" spans="1:26" x14ac:dyDescent="0.25">
      <c r="A13201">
        <v>13200</v>
      </c>
      <c r="B13201">
        <v>731</v>
      </c>
      <c r="C13201">
        <v>5687</v>
      </c>
      <c r="D13201">
        <v>1085</v>
      </c>
      <c r="E13201">
        <v>11.16</v>
      </c>
      <c r="F13201">
        <v>25</v>
      </c>
      <c r="G13201" s="1" t="s">
        <v>42427</v>
      </c>
      <c r="H13201">
        <v>31.227212000000002</v>
      </c>
      <c r="I13201">
        <v>32.293568</v>
      </c>
      <c r="J13201">
        <v>31.309125000000002</v>
      </c>
      <c r="K13201">
        <v>32.295459000000001</v>
      </c>
      <c r="L13201" s="1" t="s">
        <v>42406</v>
      </c>
      <c r="M13201">
        <v>21</v>
      </c>
      <c r="N13201">
        <v>13</v>
      </c>
      <c r="O13201">
        <v>145.08000000000001</v>
      </c>
      <c r="P13201">
        <v>26.02</v>
      </c>
      <c r="Q13201">
        <v>21.43</v>
      </c>
      <c r="R13201">
        <v>45.92</v>
      </c>
      <c r="S13201">
        <v>107.16</v>
      </c>
      <c r="T13201" s="1" t="s">
        <v>42349</v>
      </c>
      <c r="U13201">
        <v>179.51</v>
      </c>
      <c r="V13201">
        <v>2291</v>
      </c>
      <c r="W13201" t="s">
        <v>54249</v>
      </c>
      <c r="X13201" t="s">
        <v>71598</v>
      </c>
      <c r="Y13201" t="s">
        <v>54249</v>
      </c>
      <c r="Z13201" t="s">
        <v>66553</v>
      </c>
    </row>
    <row r="13202" spans="1:26" x14ac:dyDescent="0.25">
      <c r="A13202">
        <v>13201</v>
      </c>
      <c r="B13202">
        <v>2323</v>
      </c>
      <c r="C13202">
        <v>3914</v>
      </c>
      <c r="D13202">
        <v>3484</v>
      </c>
      <c r="E13202">
        <v>1.95</v>
      </c>
      <c r="F13202">
        <v>4</v>
      </c>
      <c r="G13202" s="1" t="s">
        <v>42427</v>
      </c>
      <c r="H13202">
        <v>30.129117999999998</v>
      </c>
      <c r="I13202">
        <v>31.268917999999999</v>
      </c>
      <c r="J13202">
        <v>30.115995999999999</v>
      </c>
      <c r="K13202">
        <v>31.264215</v>
      </c>
      <c r="L13202" s="1" t="s">
        <v>42406</v>
      </c>
      <c r="M13202">
        <v>4</v>
      </c>
      <c r="N13202">
        <v>13</v>
      </c>
      <c r="O13202">
        <v>25.35</v>
      </c>
      <c r="P13202">
        <v>6.34</v>
      </c>
      <c r="Q13202">
        <v>4.67</v>
      </c>
      <c r="R13202">
        <v>10.01</v>
      </c>
      <c r="S13202">
        <v>23.35</v>
      </c>
      <c r="T13202" s="1" t="s">
        <v>42347</v>
      </c>
      <c r="U13202">
        <v>43.02</v>
      </c>
      <c r="V13202">
        <v>2592</v>
      </c>
      <c r="W13202" t="s">
        <v>54161</v>
      </c>
      <c r="X13202" t="s">
        <v>63932</v>
      </c>
      <c r="Y13202" t="s">
        <v>54161</v>
      </c>
      <c r="Z13202" t="s">
        <v>63933</v>
      </c>
    </row>
    <row r="13203" spans="1:26" x14ac:dyDescent="0.25">
      <c r="A13203">
        <v>13202</v>
      </c>
      <c r="B13203">
        <v>627</v>
      </c>
      <c r="C13203">
        <v>3837</v>
      </c>
      <c r="D13203">
        <v>938</v>
      </c>
      <c r="E13203">
        <v>5.0999999999999996</v>
      </c>
      <c r="F13203">
        <v>14</v>
      </c>
      <c r="G13203" s="1" t="s">
        <v>42427</v>
      </c>
      <c r="H13203">
        <v>24.051359999999999</v>
      </c>
      <c r="I13203">
        <v>32.870249999999999</v>
      </c>
      <c r="J13203">
        <v>24.084696999999998</v>
      </c>
      <c r="K13203">
        <v>32.86741</v>
      </c>
      <c r="L13203" s="1" t="s">
        <v>42406</v>
      </c>
      <c r="M13203">
        <v>14</v>
      </c>
      <c r="N13203">
        <v>16</v>
      </c>
      <c r="O13203">
        <v>66.3</v>
      </c>
      <c r="P13203">
        <v>17.09</v>
      </c>
      <c r="Q13203">
        <v>10.4</v>
      </c>
      <c r="R13203">
        <v>22.29</v>
      </c>
      <c r="S13203">
        <v>52.01</v>
      </c>
      <c r="T13203" s="1" t="s">
        <v>42349</v>
      </c>
      <c r="U13203">
        <v>92.7</v>
      </c>
      <c r="V13203">
        <v>18317</v>
      </c>
      <c r="W13203" t="s">
        <v>54422</v>
      </c>
      <c r="X13203" t="s">
        <v>73887</v>
      </c>
      <c r="Y13203" t="s">
        <v>54422</v>
      </c>
      <c r="Z13203" t="s">
        <v>73888</v>
      </c>
    </row>
    <row r="13204" spans="1:26" x14ac:dyDescent="0.25">
      <c r="A13204">
        <v>13203</v>
      </c>
      <c r="B13204">
        <v>1041</v>
      </c>
      <c r="C13204">
        <v>8044</v>
      </c>
      <c r="D13204">
        <v>1557</v>
      </c>
      <c r="E13204">
        <v>29.36</v>
      </c>
      <c r="F13204">
        <v>83</v>
      </c>
      <c r="G13204" s="1" t="s">
        <v>42427</v>
      </c>
      <c r="H13204">
        <v>29.979006999999999</v>
      </c>
      <c r="I13204">
        <v>31.270130000000002</v>
      </c>
      <c r="J13204">
        <v>29.835132000000002</v>
      </c>
      <c r="K13204">
        <v>31.130887999999999</v>
      </c>
      <c r="L13204" s="1" t="s">
        <v>42406</v>
      </c>
      <c r="M13204">
        <v>78</v>
      </c>
      <c r="N13204">
        <v>13</v>
      </c>
      <c r="O13204">
        <v>381.68</v>
      </c>
      <c r="P13204">
        <v>116.9</v>
      </c>
      <c r="Q13204">
        <v>54.56</v>
      </c>
      <c r="R13204">
        <v>116.9</v>
      </c>
      <c r="S13204">
        <v>272.77999999999997</v>
      </c>
      <c r="T13204" s="1" t="s">
        <v>42348</v>
      </c>
      <c r="U13204">
        <v>449.24</v>
      </c>
      <c r="V13204">
        <v>9284</v>
      </c>
      <c r="W13204" t="s">
        <v>54278</v>
      </c>
      <c r="X13204" t="s">
        <v>57679</v>
      </c>
      <c r="Y13204" t="s">
        <v>54278</v>
      </c>
      <c r="Z13204" t="s">
        <v>57680</v>
      </c>
    </row>
    <row r="13205" spans="1:26" x14ac:dyDescent="0.25">
      <c r="A13205">
        <v>13204</v>
      </c>
      <c r="B13205">
        <v>2942</v>
      </c>
      <c r="C13205">
        <v>4437</v>
      </c>
      <c r="D13205">
        <v>4418</v>
      </c>
      <c r="E13205">
        <v>6.36</v>
      </c>
      <c r="F13205">
        <v>13</v>
      </c>
      <c r="G13205" s="1" t="s">
        <v>42427</v>
      </c>
      <c r="H13205">
        <v>31.083717</v>
      </c>
      <c r="I13205">
        <v>31.387488000000001</v>
      </c>
      <c r="J13205">
        <v>31.045589</v>
      </c>
      <c r="K13205">
        <v>31.360075999999999</v>
      </c>
      <c r="L13205" s="1" t="s">
        <v>42406</v>
      </c>
      <c r="M13205">
        <v>12</v>
      </c>
      <c r="N13205">
        <v>9</v>
      </c>
      <c r="O13205">
        <v>82.68</v>
      </c>
      <c r="P13205">
        <v>20.86</v>
      </c>
      <c r="Q13205">
        <v>12.7</v>
      </c>
      <c r="R13205">
        <v>27.2</v>
      </c>
      <c r="S13205">
        <v>63.48</v>
      </c>
      <c r="T13205" s="1" t="s">
        <v>42349</v>
      </c>
      <c r="U13205">
        <v>104.38</v>
      </c>
      <c r="V13205">
        <v>11784</v>
      </c>
      <c r="W13205" t="s">
        <v>54617</v>
      </c>
      <c r="X13205" t="s">
        <v>73177</v>
      </c>
      <c r="Y13205" t="s">
        <v>54617</v>
      </c>
      <c r="Z13205" t="s">
        <v>69278</v>
      </c>
    </row>
    <row r="13206" spans="1:26" x14ac:dyDescent="0.25">
      <c r="A13206">
        <v>13205</v>
      </c>
      <c r="B13206">
        <v>1610</v>
      </c>
      <c r="C13206">
        <v>573</v>
      </c>
      <c r="D13206">
        <v>2383</v>
      </c>
      <c r="E13206">
        <v>16.170000000000002</v>
      </c>
      <c r="F13206">
        <v>28</v>
      </c>
      <c r="G13206" s="1" t="s">
        <v>42427</v>
      </c>
      <c r="H13206">
        <v>29.945283</v>
      </c>
      <c r="I13206">
        <v>31.064617999999999</v>
      </c>
      <c r="J13206">
        <v>30.083161</v>
      </c>
      <c r="K13206">
        <v>31.053032999999999</v>
      </c>
      <c r="L13206" s="1" t="s">
        <v>42406</v>
      </c>
      <c r="M13206">
        <v>29</v>
      </c>
      <c r="N13206">
        <v>8</v>
      </c>
      <c r="O13206">
        <v>210.21</v>
      </c>
      <c r="P13206">
        <v>54.55</v>
      </c>
      <c r="Q13206">
        <v>30.55</v>
      </c>
      <c r="R13206">
        <v>65.459999999999994</v>
      </c>
      <c r="S13206">
        <v>152.75</v>
      </c>
      <c r="T13206" s="1" t="s">
        <v>42349</v>
      </c>
      <c r="U13206">
        <v>248.76</v>
      </c>
      <c r="V13206">
        <v>13087</v>
      </c>
      <c r="W13206" t="s">
        <v>54147</v>
      </c>
      <c r="X13206" t="s">
        <v>77830</v>
      </c>
      <c r="Y13206" t="s">
        <v>54147</v>
      </c>
      <c r="Z13206" t="s">
        <v>77831</v>
      </c>
    </row>
    <row r="13207" spans="1:26" x14ac:dyDescent="0.25">
      <c r="A13207">
        <v>13206</v>
      </c>
      <c r="B13207">
        <v>1783</v>
      </c>
      <c r="C13207">
        <v>4485</v>
      </c>
      <c r="D13207">
        <v>2640</v>
      </c>
      <c r="E13207">
        <v>4.63</v>
      </c>
      <c r="F13207">
        <v>14</v>
      </c>
      <c r="G13207" s="1" t="s">
        <v>42427</v>
      </c>
      <c r="H13207">
        <v>29.994713999999998</v>
      </c>
      <c r="I13207">
        <v>32.476536000000003</v>
      </c>
      <c r="J13207">
        <v>29.972677000000001</v>
      </c>
      <c r="K13207">
        <v>32.510306999999997</v>
      </c>
      <c r="L13207" s="1" t="s">
        <v>42428</v>
      </c>
      <c r="M13207">
        <v>13</v>
      </c>
      <c r="N13207">
        <v>15</v>
      </c>
      <c r="O13207">
        <v>60.19</v>
      </c>
      <c r="P13207">
        <v>6.82</v>
      </c>
      <c r="Q13207">
        <v>9.5500000000000007</v>
      </c>
      <c r="R13207">
        <v>20.46</v>
      </c>
      <c r="S13207">
        <v>47.73</v>
      </c>
      <c r="T13207" s="1" t="s">
        <v>42347</v>
      </c>
      <c r="U13207">
        <v>84.74</v>
      </c>
      <c r="V13207">
        <v>14100</v>
      </c>
      <c r="W13207" t="s">
        <v>54125</v>
      </c>
      <c r="X13207" t="s">
        <v>74349</v>
      </c>
      <c r="Y13207" t="s">
        <v>54125</v>
      </c>
      <c r="Z13207" t="s">
        <v>83515</v>
      </c>
    </row>
    <row r="13208" spans="1:26" x14ac:dyDescent="0.25">
      <c r="A13208">
        <v>13207</v>
      </c>
      <c r="B13208">
        <v>618</v>
      </c>
      <c r="C13208">
        <v>3607</v>
      </c>
      <c r="D13208">
        <v>926</v>
      </c>
      <c r="E13208">
        <v>23.63</v>
      </c>
      <c r="F13208">
        <v>45</v>
      </c>
      <c r="G13208" s="1" t="s">
        <v>42427</v>
      </c>
      <c r="H13208">
        <v>29.921434999999999</v>
      </c>
      <c r="I13208">
        <v>31.374808000000002</v>
      </c>
      <c r="J13208">
        <v>29.821857000000001</v>
      </c>
      <c r="K13208">
        <v>31.176397000000001</v>
      </c>
      <c r="L13208" s="1" t="s">
        <v>42406</v>
      </c>
      <c r="M13208">
        <v>44</v>
      </c>
      <c r="N13208">
        <v>17</v>
      </c>
      <c r="O13208">
        <v>307.19</v>
      </c>
      <c r="P13208">
        <v>40.97</v>
      </c>
      <c r="Q13208">
        <v>44.13</v>
      </c>
      <c r="R13208">
        <v>94.56</v>
      </c>
      <c r="S13208">
        <v>220.63</v>
      </c>
      <c r="T13208" s="1" t="s">
        <v>42347</v>
      </c>
      <c r="U13208">
        <v>368.32</v>
      </c>
      <c r="V13208">
        <v>13228</v>
      </c>
      <c r="W13208" t="s">
        <v>54576</v>
      </c>
      <c r="X13208" t="s">
        <v>66032</v>
      </c>
      <c r="Y13208" t="s">
        <v>54576</v>
      </c>
      <c r="Z13208" t="s">
        <v>66033</v>
      </c>
    </row>
    <row r="13209" spans="1:26" x14ac:dyDescent="0.25">
      <c r="A13209">
        <v>13208</v>
      </c>
      <c r="B13209">
        <v>1956</v>
      </c>
      <c r="C13209">
        <v>5816</v>
      </c>
      <c r="D13209">
        <v>2915</v>
      </c>
      <c r="E13209">
        <v>0</v>
      </c>
      <c r="F13209">
        <v>0</v>
      </c>
      <c r="G13209" s="1" t="s">
        <v>42430</v>
      </c>
      <c r="H13209">
        <v>30.963414</v>
      </c>
      <c r="I13209">
        <v>31.120244</v>
      </c>
      <c r="J13209">
        <v>30.971585000000001</v>
      </c>
      <c r="K13209">
        <v>31.012540000000001</v>
      </c>
      <c r="L13209" s="1" t="s">
        <v>42428</v>
      </c>
      <c r="M13209">
        <v>36</v>
      </c>
      <c r="N13209">
        <v>6</v>
      </c>
      <c r="O13209">
        <v>0</v>
      </c>
      <c r="P13209">
        <v>0.8</v>
      </c>
      <c r="Q13209">
        <v>1.1200000000000001</v>
      </c>
      <c r="R13209">
        <v>2.4</v>
      </c>
      <c r="S13209">
        <v>5.6</v>
      </c>
      <c r="T13209" s="1" t="s">
        <v>42349</v>
      </c>
      <c r="U13209">
        <v>7.12</v>
      </c>
      <c r="V13209">
        <v>19339</v>
      </c>
      <c r="W13209" t="s">
        <v>54396</v>
      </c>
      <c r="X13209" t="s">
        <v>86191</v>
      </c>
    </row>
    <row r="13210" spans="1:26" x14ac:dyDescent="0.25">
      <c r="A13210">
        <v>13209</v>
      </c>
      <c r="B13210">
        <v>1811</v>
      </c>
      <c r="C13210">
        <v>4735</v>
      </c>
      <c r="D13210">
        <v>2686</v>
      </c>
      <c r="E13210">
        <v>26.82</v>
      </c>
      <c r="F13210">
        <v>38</v>
      </c>
      <c r="G13210" s="1" t="s">
        <v>42427</v>
      </c>
      <c r="H13210">
        <v>29.932686</v>
      </c>
      <c r="I13210">
        <v>31.142358999999999</v>
      </c>
      <c r="J13210">
        <v>30.083864999999999</v>
      </c>
      <c r="K13210">
        <v>31.040782</v>
      </c>
      <c r="L13210" s="1" t="s">
        <v>42406</v>
      </c>
      <c r="M13210">
        <v>46</v>
      </c>
      <c r="N13210">
        <v>9</v>
      </c>
      <c r="O13210">
        <v>348.66</v>
      </c>
      <c r="P13210">
        <v>96.3</v>
      </c>
      <c r="Q13210">
        <v>49.93</v>
      </c>
      <c r="R13210">
        <v>107</v>
      </c>
      <c r="S13210">
        <v>249.66</v>
      </c>
      <c r="T13210" s="1" t="s">
        <v>42347</v>
      </c>
      <c r="U13210">
        <v>407.59</v>
      </c>
      <c r="V13210">
        <v>3935</v>
      </c>
      <c r="W13210" t="s">
        <v>53956</v>
      </c>
      <c r="X13210" t="s">
        <v>61885</v>
      </c>
      <c r="Y13210" t="s">
        <v>53956</v>
      </c>
      <c r="Z13210" t="s">
        <v>55195</v>
      </c>
    </row>
    <row r="13211" spans="1:26" x14ac:dyDescent="0.25">
      <c r="A13211">
        <v>13210</v>
      </c>
      <c r="B13211">
        <v>1161</v>
      </c>
      <c r="C13211">
        <v>920</v>
      </c>
      <c r="D13211">
        <v>1731</v>
      </c>
      <c r="E13211">
        <v>44.98</v>
      </c>
      <c r="F13211">
        <v>114</v>
      </c>
      <c r="G13211" s="1" t="s">
        <v>42427</v>
      </c>
      <c r="H13211">
        <v>29.81503</v>
      </c>
      <c r="I13211">
        <v>31.391703</v>
      </c>
      <c r="J13211">
        <v>30.165652000000001</v>
      </c>
      <c r="K13211">
        <v>31.396642</v>
      </c>
      <c r="L13211" s="1" t="s">
        <v>42406</v>
      </c>
      <c r="M13211">
        <v>125</v>
      </c>
      <c r="N13211">
        <v>8</v>
      </c>
      <c r="O13211">
        <v>584.74</v>
      </c>
      <c r="P13211">
        <v>82.98</v>
      </c>
      <c r="Q13211">
        <v>82.98</v>
      </c>
      <c r="R13211">
        <v>177.82</v>
      </c>
      <c r="S13211">
        <v>414.92</v>
      </c>
      <c r="T13211" s="1" t="s">
        <v>42347</v>
      </c>
      <c r="U13211">
        <v>675.72</v>
      </c>
      <c r="V13211">
        <v>18084</v>
      </c>
      <c r="W13211" t="s">
        <v>54393</v>
      </c>
      <c r="X13211" t="s">
        <v>68709</v>
      </c>
      <c r="Y13211" t="s">
        <v>54393</v>
      </c>
      <c r="Z13211" t="s">
        <v>68710</v>
      </c>
    </row>
    <row r="13212" spans="1:26" x14ac:dyDescent="0.25">
      <c r="A13212">
        <v>13211</v>
      </c>
      <c r="B13212">
        <v>2034</v>
      </c>
      <c r="C13212">
        <v>5690</v>
      </c>
      <c r="D13212">
        <v>3036</v>
      </c>
      <c r="E13212">
        <v>0</v>
      </c>
      <c r="F13212">
        <v>0</v>
      </c>
      <c r="G13212" s="1" t="s">
        <v>42430</v>
      </c>
      <c r="H13212">
        <v>29.904907999999999</v>
      </c>
      <c r="I13212">
        <v>31.169902</v>
      </c>
      <c r="J13212">
        <v>30.193494999999999</v>
      </c>
      <c r="K13212">
        <v>31.131775999999999</v>
      </c>
      <c r="L13212" s="1" t="s">
        <v>42406</v>
      </c>
      <c r="M13212">
        <v>82</v>
      </c>
      <c r="N13212">
        <v>14</v>
      </c>
      <c r="O13212">
        <v>0</v>
      </c>
      <c r="P13212">
        <v>1.52</v>
      </c>
      <c r="Q13212">
        <v>1.1200000000000001</v>
      </c>
      <c r="R13212">
        <v>2.4</v>
      </c>
      <c r="S13212">
        <v>5.6</v>
      </c>
      <c r="T13212" s="1" t="s">
        <v>42347</v>
      </c>
      <c r="U13212">
        <v>15.12</v>
      </c>
      <c r="V13212">
        <v>15783</v>
      </c>
      <c r="W13212" t="s">
        <v>54141</v>
      </c>
      <c r="X13212" t="s">
        <v>55468</v>
      </c>
    </row>
    <row r="13213" spans="1:26" x14ac:dyDescent="0.25">
      <c r="A13213">
        <v>13212</v>
      </c>
      <c r="B13213">
        <v>2565</v>
      </c>
      <c r="C13213">
        <v>7424</v>
      </c>
      <c r="D13213">
        <v>3849</v>
      </c>
      <c r="E13213">
        <v>4.99</v>
      </c>
      <c r="F13213">
        <v>15</v>
      </c>
      <c r="G13213" s="1" t="s">
        <v>42427</v>
      </c>
      <c r="H13213">
        <v>24.101103999999999</v>
      </c>
      <c r="I13213">
        <v>32.87079</v>
      </c>
      <c r="J13213">
        <v>24.071558</v>
      </c>
      <c r="K13213">
        <v>32.894371999999997</v>
      </c>
      <c r="L13213" s="1" t="s">
        <v>42406</v>
      </c>
      <c r="M13213">
        <v>15</v>
      </c>
      <c r="N13213">
        <v>8</v>
      </c>
      <c r="O13213">
        <v>64.87</v>
      </c>
      <c r="P13213">
        <v>14.57</v>
      </c>
      <c r="Q13213">
        <v>10.199999999999999</v>
      </c>
      <c r="R13213">
        <v>21.86</v>
      </c>
      <c r="S13213">
        <v>51.01</v>
      </c>
      <c r="T13213" s="1" t="s">
        <v>42349</v>
      </c>
      <c r="U13213">
        <v>83.07</v>
      </c>
      <c r="V13213">
        <v>2996</v>
      </c>
      <c r="W13213" t="s">
        <v>54562</v>
      </c>
      <c r="X13213" t="s">
        <v>77832</v>
      </c>
      <c r="Y13213" t="s">
        <v>54562</v>
      </c>
      <c r="Z13213" t="s">
        <v>77833</v>
      </c>
    </row>
    <row r="13214" spans="1:26" x14ac:dyDescent="0.25">
      <c r="A13214">
        <v>13213</v>
      </c>
      <c r="B13214">
        <v>1912</v>
      </c>
      <c r="C13214">
        <v>8675</v>
      </c>
      <c r="D13214">
        <v>2841</v>
      </c>
      <c r="E13214">
        <v>0</v>
      </c>
      <c r="F13214">
        <v>0</v>
      </c>
      <c r="G13214" s="1" t="s">
        <v>42430</v>
      </c>
      <c r="H13214">
        <v>31.287054000000001</v>
      </c>
      <c r="I13214">
        <v>30.062984</v>
      </c>
      <c r="J13214">
        <v>31.261897999999999</v>
      </c>
      <c r="K13214">
        <v>29.876097000000001</v>
      </c>
      <c r="L13214" s="1" t="s">
        <v>42406</v>
      </c>
      <c r="M13214">
        <v>65</v>
      </c>
      <c r="N13214">
        <v>7</v>
      </c>
      <c r="O13214">
        <v>0</v>
      </c>
      <c r="P13214">
        <v>1.28</v>
      </c>
      <c r="Q13214">
        <v>1.1200000000000001</v>
      </c>
      <c r="R13214">
        <v>2.4</v>
      </c>
      <c r="S13214">
        <v>5.6</v>
      </c>
      <c r="T13214" s="1" t="s">
        <v>42349</v>
      </c>
      <c r="U13214">
        <v>8.1199999999999992</v>
      </c>
      <c r="V13214">
        <v>17139</v>
      </c>
      <c r="W13214" t="s">
        <v>54144</v>
      </c>
      <c r="X13214" t="s">
        <v>55394</v>
      </c>
    </row>
    <row r="13215" spans="1:26" x14ac:dyDescent="0.25">
      <c r="A13215">
        <v>13214</v>
      </c>
      <c r="B13215">
        <v>1883</v>
      </c>
      <c r="C13215">
        <v>3974</v>
      </c>
      <c r="D13215">
        <v>2798</v>
      </c>
      <c r="E13215">
        <v>25.36</v>
      </c>
      <c r="F13215">
        <v>66</v>
      </c>
      <c r="G13215" s="1" t="s">
        <v>42427</v>
      </c>
      <c r="H13215">
        <v>31.116333000000001</v>
      </c>
      <c r="I13215">
        <v>29.887174999999999</v>
      </c>
      <c r="J13215">
        <v>31.280244</v>
      </c>
      <c r="K13215">
        <v>29.973541000000001</v>
      </c>
      <c r="L13215" s="1" t="s">
        <v>42406</v>
      </c>
      <c r="M13215">
        <v>63</v>
      </c>
      <c r="N13215">
        <v>6</v>
      </c>
      <c r="O13215">
        <v>329.68</v>
      </c>
      <c r="P13215">
        <v>97.93</v>
      </c>
      <c r="Q13215">
        <v>47.28</v>
      </c>
      <c r="R13215">
        <v>101.3</v>
      </c>
      <c r="S13215">
        <v>236.38</v>
      </c>
      <c r="T13215" s="1" t="s">
        <v>42347</v>
      </c>
      <c r="U13215">
        <v>382.96</v>
      </c>
      <c r="V13215">
        <v>1553</v>
      </c>
      <c r="W13215" t="s">
        <v>54039</v>
      </c>
      <c r="X13215" t="s">
        <v>64538</v>
      </c>
      <c r="Y13215" t="s">
        <v>54039</v>
      </c>
      <c r="Z13215" t="s">
        <v>64539</v>
      </c>
    </row>
    <row r="13216" spans="1:26" x14ac:dyDescent="0.25">
      <c r="A13216">
        <v>13215</v>
      </c>
      <c r="B13216">
        <v>562</v>
      </c>
      <c r="C13216">
        <v>6872</v>
      </c>
      <c r="D13216">
        <v>842</v>
      </c>
      <c r="E13216">
        <v>16.98</v>
      </c>
      <c r="F13216">
        <v>53</v>
      </c>
      <c r="G13216" s="1" t="s">
        <v>42427</v>
      </c>
      <c r="H13216">
        <v>30.096252</v>
      </c>
      <c r="I13216">
        <v>31.293973999999999</v>
      </c>
      <c r="J13216">
        <v>29.973658</v>
      </c>
      <c r="K13216">
        <v>31.220154999999998</v>
      </c>
      <c r="L13216" s="1" t="s">
        <v>42406</v>
      </c>
      <c r="M13216">
        <v>51</v>
      </c>
      <c r="N13216">
        <v>8</v>
      </c>
      <c r="O13216">
        <v>220.74</v>
      </c>
      <c r="P13216">
        <v>48.04</v>
      </c>
      <c r="Q13216">
        <v>32.020000000000003</v>
      </c>
      <c r="R13216">
        <v>68.62</v>
      </c>
      <c r="S13216">
        <v>160.12</v>
      </c>
      <c r="T13216" s="1" t="s">
        <v>42348</v>
      </c>
      <c r="U13216">
        <v>260.76</v>
      </c>
      <c r="V13216">
        <v>8445</v>
      </c>
      <c r="W13216" t="s">
        <v>54471</v>
      </c>
      <c r="X13216" t="s">
        <v>61093</v>
      </c>
      <c r="Y13216" t="s">
        <v>54471</v>
      </c>
      <c r="Z13216" t="s">
        <v>61094</v>
      </c>
    </row>
    <row r="13217" spans="1:26" x14ac:dyDescent="0.25">
      <c r="A13217">
        <v>13216</v>
      </c>
      <c r="B13217">
        <v>983</v>
      </c>
      <c r="C13217">
        <v>1808</v>
      </c>
      <c r="D13217">
        <v>1472</v>
      </c>
      <c r="E13217">
        <v>7.36</v>
      </c>
      <c r="F13217">
        <v>23</v>
      </c>
      <c r="G13217" s="1" t="s">
        <v>42427</v>
      </c>
      <c r="H13217">
        <v>30.179731</v>
      </c>
      <c r="I13217">
        <v>31.170463999999999</v>
      </c>
      <c r="J13217">
        <v>30.157931999999999</v>
      </c>
      <c r="K13217">
        <v>31.109677999999999</v>
      </c>
      <c r="L13217" s="1" t="s">
        <v>42429</v>
      </c>
      <c r="M13217">
        <v>24</v>
      </c>
      <c r="N13217">
        <v>6</v>
      </c>
      <c r="O13217">
        <v>95.68</v>
      </c>
      <c r="P13217">
        <v>26.96</v>
      </c>
      <c r="Q13217">
        <v>14.52</v>
      </c>
      <c r="R13217">
        <v>31.1</v>
      </c>
      <c r="S13217">
        <v>72.58</v>
      </c>
      <c r="T13217" s="1" t="s">
        <v>42348</v>
      </c>
      <c r="U13217">
        <v>116.2</v>
      </c>
      <c r="V13217">
        <v>3302</v>
      </c>
      <c r="W13217" t="s">
        <v>54019</v>
      </c>
      <c r="X13217" t="s">
        <v>85939</v>
      </c>
      <c r="Y13217" t="s">
        <v>54019</v>
      </c>
      <c r="Z13217" t="s">
        <v>61369</v>
      </c>
    </row>
    <row r="13218" spans="1:26" x14ac:dyDescent="0.25">
      <c r="A13218">
        <v>13217</v>
      </c>
      <c r="B13218">
        <v>315</v>
      </c>
      <c r="C13218">
        <v>5173</v>
      </c>
      <c r="D13218">
        <v>468</v>
      </c>
      <c r="E13218">
        <v>4.1500000000000004</v>
      </c>
      <c r="F13218">
        <v>7</v>
      </c>
      <c r="G13218" s="1" t="s">
        <v>42427</v>
      </c>
      <c r="H13218">
        <v>25.746694999999999</v>
      </c>
      <c r="I13218">
        <v>32.677044000000002</v>
      </c>
      <c r="J13218">
        <v>25.723576000000001</v>
      </c>
      <c r="K13218">
        <v>32.706226000000001</v>
      </c>
      <c r="L13218" s="1" t="s">
        <v>42428</v>
      </c>
      <c r="M13218">
        <v>7</v>
      </c>
      <c r="N13218">
        <v>9</v>
      </c>
      <c r="O13218">
        <v>53.95</v>
      </c>
      <c r="P13218">
        <v>10.53</v>
      </c>
      <c r="Q13218">
        <v>8.67</v>
      </c>
      <c r="R13218">
        <v>18.59</v>
      </c>
      <c r="S13218">
        <v>43.37</v>
      </c>
      <c r="T13218" s="1" t="s">
        <v>42348</v>
      </c>
      <c r="U13218">
        <v>71.62</v>
      </c>
      <c r="V13218">
        <v>9352</v>
      </c>
      <c r="W13218" t="s">
        <v>54178</v>
      </c>
      <c r="X13218" t="s">
        <v>82621</v>
      </c>
      <c r="Y13218" t="s">
        <v>54178</v>
      </c>
      <c r="Z13218" t="s">
        <v>82622</v>
      </c>
    </row>
    <row r="13219" spans="1:26" x14ac:dyDescent="0.25">
      <c r="A13219">
        <v>13218</v>
      </c>
      <c r="B13219">
        <v>2792</v>
      </c>
      <c r="C13219">
        <v>5685</v>
      </c>
      <c r="D13219">
        <v>4194</v>
      </c>
      <c r="E13219">
        <v>32.21</v>
      </c>
      <c r="F13219">
        <v>66</v>
      </c>
      <c r="G13219" s="1" t="s">
        <v>42427</v>
      </c>
      <c r="H13219">
        <v>29.868874000000002</v>
      </c>
      <c r="I13219">
        <v>31.131215000000001</v>
      </c>
      <c r="J13219">
        <v>29.849671000000001</v>
      </c>
      <c r="K13219">
        <v>31.391821</v>
      </c>
      <c r="L13219" s="1" t="s">
        <v>42428</v>
      </c>
      <c r="M13219">
        <v>60</v>
      </c>
      <c r="N13219">
        <v>15</v>
      </c>
      <c r="O13219">
        <v>418.73</v>
      </c>
      <c r="P13219">
        <v>55.47</v>
      </c>
      <c r="Q13219">
        <v>59.74</v>
      </c>
      <c r="R13219">
        <v>128.02000000000001</v>
      </c>
      <c r="S13219">
        <v>298.70999999999998</v>
      </c>
      <c r="T13219" s="1" t="s">
        <v>42347</v>
      </c>
      <c r="U13219">
        <v>493.47</v>
      </c>
      <c r="V13219">
        <v>6866</v>
      </c>
      <c r="W13219" t="s">
        <v>54007</v>
      </c>
      <c r="X13219" t="s">
        <v>64086</v>
      </c>
      <c r="Y13219" t="s">
        <v>54007</v>
      </c>
      <c r="Z13219" t="s">
        <v>71110</v>
      </c>
    </row>
    <row r="13220" spans="1:26" x14ac:dyDescent="0.25">
      <c r="A13220">
        <v>13219</v>
      </c>
      <c r="B13220">
        <v>105</v>
      </c>
      <c r="C13220">
        <v>9375</v>
      </c>
      <c r="D13220">
        <v>159</v>
      </c>
      <c r="E13220">
        <v>44.63</v>
      </c>
      <c r="F13220">
        <v>78</v>
      </c>
      <c r="G13220" s="1" t="s">
        <v>42427</v>
      </c>
      <c r="H13220">
        <v>31.396086</v>
      </c>
      <c r="I13220">
        <v>30.006550000000001</v>
      </c>
      <c r="J13220">
        <v>31.107921000000001</v>
      </c>
      <c r="K13220">
        <v>29.893951999999999</v>
      </c>
      <c r="L13220" s="1" t="s">
        <v>42407</v>
      </c>
      <c r="M13220">
        <v>76</v>
      </c>
      <c r="N13220">
        <v>15</v>
      </c>
      <c r="O13220">
        <v>580.19000000000005</v>
      </c>
      <c r="P13220">
        <v>94.11</v>
      </c>
      <c r="Q13220">
        <v>82.35</v>
      </c>
      <c r="R13220">
        <v>176.46</v>
      </c>
      <c r="S13220">
        <v>411.73</v>
      </c>
      <c r="T13220" s="1" t="s">
        <v>42349</v>
      </c>
      <c r="U13220">
        <v>677.54</v>
      </c>
      <c r="V13220">
        <v>5782</v>
      </c>
      <c r="W13220" t="s">
        <v>54348</v>
      </c>
      <c r="X13220" t="s">
        <v>78837</v>
      </c>
      <c r="Y13220" t="s">
        <v>54348</v>
      </c>
      <c r="Z13220" t="s">
        <v>73630</v>
      </c>
    </row>
    <row r="13221" spans="1:26" x14ac:dyDescent="0.25">
      <c r="A13221">
        <v>13220</v>
      </c>
      <c r="B13221">
        <v>1842</v>
      </c>
      <c r="C13221">
        <v>3556</v>
      </c>
      <c r="D13221">
        <v>2734</v>
      </c>
      <c r="E13221">
        <v>9.07</v>
      </c>
      <c r="F13221">
        <v>24</v>
      </c>
      <c r="G13221" s="1" t="s">
        <v>42427</v>
      </c>
      <c r="H13221">
        <v>30.097722000000001</v>
      </c>
      <c r="I13221">
        <v>31.300754999999999</v>
      </c>
      <c r="J13221">
        <v>30.054984999999999</v>
      </c>
      <c r="K13221">
        <v>31.235572000000001</v>
      </c>
      <c r="L13221" s="1" t="s">
        <v>42406</v>
      </c>
      <c r="M13221">
        <v>24</v>
      </c>
      <c r="N13221">
        <v>7</v>
      </c>
      <c r="O13221">
        <v>117.91</v>
      </c>
      <c r="P13221">
        <v>17.63</v>
      </c>
      <c r="Q13221">
        <v>17.63</v>
      </c>
      <c r="R13221">
        <v>37.770000000000003</v>
      </c>
      <c r="S13221">
        <v>88.14</v>
      </c>
      <c r="T13221" s="1" t="s">
        <v>42348</v>
      </c>
      <c r="U13221">
        <v>142.54</v>
      </c>
      <c r="V13221">
        <v>12377</v>
      </c>
      <c r="W13221" t="s">
        <v>53998</v>
      </c>
      <c r="X13221" t="s">
        <v>59640</v>
      </c>
      <c r="Y13221" t="s">
        <v>53998</v>
      </c>
      <c r="Z13221" t="s">
        <v>59641</v>
      </c>
    </row>
    <row r="13222" spans="1:26" x14ac:dyDescent="0.25">
      <c r="A13222">
        <v>13221</v>
      </c>
      <c r="B13222">
        <v>609</v>
      </c>
      <c r="C13222">
        <v>4308</v>
      </c>
      <c r="D13222">
        <v>912</v>
      </c>
      <c r="E13222">
        <v>10.63</v>
      </c>
      <c r="F13222">
        <v>23</v>
      </c>
      <c r="G13222" s="1" t="s">
        <v>42427</v>
      </c>
      <c r="H13222">
        <v>29.946850999999999</v>
      </c>
      <c r="I13222">
        <v>31.196221000000001</v>
      </c>
      <c r="J13222">
        <v>29.965767</v>
      </c>
      <c r="K13222">
        <v>31.112331000000001</v>
      </c>
      <c r="L13222" s="1" t="s">
        <v>42406</v>
      </c>
      <c r="M13222">
        <v>25</v>
      </c>
      <c r="N13222">
        <v>8</v>
      </c>
      <c r="O13222">
        <v>138.19</v>
      </c>
      <c r="P13222">
        <v>24.85</v>
      </c>
      <c r="Q13222">
        <v>20.47</v>
      </c>
      <c r="R13222">
        <v>43.86</v>
      </c>
      <c r="S13222">
        <v>102.33</v>
      </c>
      <c r="T13222" s="1" t="s">
        <v>42349</v>
      </c>
      <c r="U13222">
        <v>166.66</v>
      </c>
      <c r="V13222">
        <v>9369</v>
      </c>
      <c r="W13222" t="s">
        <v>54071</v>
      </c>
      <c r="X13222" t="s">
        <v>77834</v>
      </c>
      <c r="Y13222" t="s">
        <v>54071</v>
      </c>
      <c r="Z13222" t="s">
        <v>77835</v>
      </c>
    </row>
    <row r="13223" spans="1:26" x14ac:dyDescent="0.25">
      <c r="A13223">
        <v>13222</v>
      </c>
      <c r="B13223">
        <v>1111</v>
      </c>
      <c r="C13223">
        <v>4858</v>
      </c>
      <c r="D13223">
        <v>1665</v>
      </c>
      <c r="E13223">
        <v>15.64</v>
      </c>
      <c r="F13223">
        <v>32</v>
      </c>
      <c r="G13223" s="1" t="s">
        <v>42427</v>
      </c>
      <c r="H13223">
        <v>29.862076999999999</v>
      </c>
      <c r="I13223">
        <v>31.102698</v>
      </c>
      <c r="J13223">
        <v>29.967184</v>
      </c>
      <c r="K13223">
        <v>31.121362000000001</v>
      </c>
      <c r="L13223" s="1" t="s">
        <v>42406</v>
      </c>
      <c r="M13223">
        <v>31</v>
      </c>
      <c r="N13223">
        <v>16</v>
      </c>
      <c r="O13223">
        <v>203.32</v>
      </c>
      <c r="P13223">
        <v>57.06</v>
      </c>
      <c r="Q13223">
        <v>29.58</v>
      </c>
      <c r="R13223">
        <v>63.4</v>
      </c>
      <c r="S13223">
        <v>147.91999999999999</v>
      </c>
      <c r="T13223" s="1" t="s">
        <v>42349</v>
      </c>
      <c r="U13223">
        <v>248.9</v>
      </c>
      <c r="V13223">
        <v>10796</v>
      </c>
      <c r="W13223" t="s">
        <v>54681</v>
      </c>
      <c r="X13223" t="s">
        <v>73889</v>
      </c>
      <c r="Y13223" t="s">
        <v>54681</v>
      </c>
      <c r="Z13223" t="s">
        <v>73890</v>
      </c>
    </row>
    <row r="13224" spans="1:26" x14ac:dyDescent="0.25">
      <c r="A13224">
        <v>13223</v>
      </c>
      <c r="B13224">
        <v>1677</v>
      </c>
      <c r="C13224">
        <v>8266</v>
      </c>
      <c r="D13224">
        <v>2487</v>
      </c>
      <c r="E13224">
        <v>19.149999999999999</v>
      </c>
      <c r="F13224">
        <v>31</v>
      </c>
      <c r="G13224" s="1" t="s">
        <v>42427</v>
      </c>
      <c r="H13224">
        <v>29.845943999999999</v>
      </c>
      <c r="I13224">
        <v>31.227737999999999</v>
      </c>
      <c r="J13224">
        <v>29.896567000000001</v>
      </c>
      <c r="K13224">
        <v>31.101544000000001</v>
      </c>
      <c r="L13224" s="1" t="s">
        <v>42406</v>
      </c>
      <c r="M13224">
        <v>37</v>
      </c>
      <c r="N13224">
        <v>7</v>
      </c>
      <c r="O13224">
        <v>248.95</v>
      </c>
      <c r="P13224">
        <v>69.38</v>
      </c>
      <c r="Q13224">
        <v>35.97</v>
      </c>
      <c r="R13224">
        <v>77.09</v>
      </c>
      <c r="S13224">
        <v>179.87</v>
      </c>
      <c r="T13224" s="1" t="s">
        <v>42347</v>
      </c>
      <c r="U13224">
        <v>291.92</v>
      </c>
      <c r="V13224">
        <v>6884</v>
      </c>
      <c r="W13224" t="s">
        <v>54455</v>
      </c>
      <c r="X13224" t="s">
        <v>66692</v>
      </c>
      <c r="Y13224" t="s">
        <v>54455</v>
      </c>
      <c r="Z13224" t="s">
        <v>66693</v>
      </c>
    </row>
    <row r="13225" spans="1:26" x14ac:dyDescent="0.25">
      <c r="A13225">
        <v>13224</v>
      </c>
      <c r="B13225">
        <v>127</v>
      </c>
      <c r="C13225">
        <v>8241</v>
      </c>
      <c r="D13225">
        <v>190</v>
      </c>
      <c r="E13225">
        <v>26.21</v>
      </c>
      <c r="F13225">
        <v>67</v>
      </c>
      <c r="G13225" s="1" t="s">
        <v>42427</v>
      </c>
      <c r="H13225">
        <v>30.084140000000001</v>
      </c>
      <c r="I13225">
        <v>31.015875000000001</v>
      </c>
      <c r="J13225">
        <v>30.066793000000001</v>
      </c>
      <c r="K13225">
        <v>31.245678000000002</v>
      </c>
      <c r="L13225" s="1" t="s">
        <v>42406</v>
      </c>
      <c r="M13225">
        <v>58</v>
      </c>
      <c r="N13225">
        <v>7</v>
      </c>
      <c r="O13225">
        <v>340.73</v>
      </c>
      <c r="P13225">
        <v>73.23</v>
      </c>
      <c r="Q13225">
        <v>48.82</v>
      </c>
      <c r="R13225">
        <v>104.62</v>
      </c>
      <c r="S13225">
        <v>244.11</v>
      </c>
      <c r="T13225" s="1" t="s">
        <v>42349</v>
      </c>
      <c r="U13225">
        <v>396.55</v>
      </c>
      <c r="V13225">
        <v>5703</v>
      </c>
      <c r="W13225" t="s">
        <v>54394</v>
      </c>
      <c r="X13225" t="s">
        <v>69879</v>
      </c>
      <c r="Y13225" t="s">
        <v>54394</v>
      </c>
      <c r="Z13225" t="s">
        <v>69880</v>
      </c>
    </row>
    <row r="13226" spans="1:26" x14ac:dyDescent="0.25">
      <c r="A13226">
        <v>13225</v>
      </c>
      <c r="B13226">
        <v>208</v>
      </c>
      <c r="C13226">
        <v>3242</v>
      </c>
      <c r="D13226">
        <v>301</v>
      </c>
      <c r="E13226">
        <v>31.14</v>
      </c>
      <c r="F13226">
        <v>56</v>
      </c>
      <c r="G13226" s="1" t="s">
        <v>42427</v>
      </c>
      <c r="H13226">
        <v>31.372160999999998</v>
      </c>
      <c r="I13226">
        <v>29.872128</v>
      </c>
      <c r="J13226">
        <v>31.152813999999999</v>
      </c>
      <c r="K13226">
        <v>29.881150000000002</v>
      </c>
      <c r="L13226" s="1" t="s">
        <v>42406</v>
      </c>
      <c r="M13226">
        <v>54</v>
      </c>
      <c r="N13226">
        <v>8</v>
      </c>
      <c r="O13226">
        <v>404.82</v>
      </c>
      <c r="P13226">
        <v>45.41</v>
      </c>
      <c r="Q13226">
        <v>57.79</v>
      </c>
      <c r="R13226">
        <v>123.85</v>
      </c>
      <c r="S13226">
        <v>288.97000000000003</v>
      </c>
      <c r="T13226" s="1" t="s">
        <v>42347</v>
      </c>
      <c r="U13226">
        <v>470.61</v>
      </c>
      <c r="V13226">
        <v>6885</v>
      </c>
      <c r="W13226" t="s">
        <v>54286</v>
      </c>
      <c r="X13226" t="s">
        <v>68711</v>
      </c>
      <c r="Y13226" t="s">
        <v>54286</v>
      </c>
      <c r="Z13226" t="s">
        <v>68712</v>
      </c>
    </row>
    <row r="13227" spans="1:26" x14ac:dyDescent="0.25">
      <c r="A13227">
        <v>13226</v>
      </c>
      <c r="B13227">
        <v>739</v>
      </c>
      <c r="C13227">
        <v>4958</v>
      </c>
      <c r="D13227">
        <v>1095</v>
      </c>
      <c r="E13227">
        <v>9.0399999999999991</v>
      </c>
      <c r="F13227">
        <v>27</v>
      </c>
      <c r="G13227" s="1" t="s">
        <v>42427</v>
      </c>
      <c r="H13227">
        <v>31.036683</v>
      </c>
      <c r="I13227">
        <v>31.084743</v>
      </c>
      <c r="J13227">
        <v>30.989141</v>
      </c>
      <c r="K13227">
        <v>31.146802000000001</v>
      </c>
      <c r="L13227" s="1" t="s">
        <v>42406</v>
      </c>
      <c r="M13227">
        <v>25</v>
      </c>
      <c r="N13227">
        <v>12</v>
      </c>
      <c r="O13227">
        <v>117.52</v>
      </c>
      <c r="P13227">
        <v>13.81</v>
      </c>
      <c r="Q13227">
        <v>17.57</v>
      </c>
      <c r="R13227">
        <v>37.659999999999997</v>
      </c>
      <c r="S13227">
        <v>87.86</v>
      </c>
      <c r="T13227" s="1" t="s">
        <v>42348</v>
      </c>
      <c r="U13227">
        <v>147.09</v>
      </c>
      <c r="V13227">
        <v>9040</v>
      </c>
      <c r="W13227" t="s">
        <v>54323</v>
      </c>
      <c r="X13227" t="s">
        <v>56507</v>
      </c>
      <c r="Y13227" t="s">
        <v>54323</v>
      </c>
      <c r="Z13227" t="s">
        <v>56508</v>
      </c>
    </row>
    <row r="13228" spans="1:26" x14ac:dyDescent="0.25">
      <c r="A13228">
        <v>13227</v>
      </c>
      <c r="B13228">
        <v>631</v>
      </c>
      <c r="C13228">
        <v>7435</v>
      </c>
      <c r="D13228">
        <v>943</v>
      </c>
      <c r="E13228">
        <v>7.76</v>
      </c>
      <c r="F13228">
        <v>13</v>
      </c>
      <c r="G13228" s="1" t="s">
        <v>42427</v>
      </c>
      <c r="H13228">
        <v>25.684137</v>
      </c>
      <c r="I13228">
        <v>32.641314999999999</v>
      </c>
      <c r="J13228">
        <v>25.71311</v>
      </c>
      <c r="K13228">
        <v>32.69706</v>
      </c>
      <c r="L13228" s="1" t="s">
        <v>42406</v>
      </c>
      <c r="M13228">
        <v>14</v>
      </c>
      <c r="N13228">
        <v>6</v>
      </c>
      <c r="O13228">
        <v>100.88</v>
      </c>
      <c r="P13228">
        <v>25.04</v>
      </c>
      <c r="Q13228">
        <v>15.24</v>
      </c>
      <c r="R13228">
        <v>32.659999999999997</v>
      </c>
      <c r="S13228">
        <v>76.22</v>
      </c>
      <c r="T13228" s="1" t="s">
        <v>42349</v>
      </c>
      <c r="U13228">
        <v>122.12</v>
      </c>
      <c r="V13228">
        <v>4805</v>
      </c>
      <c r="W13228" t="s">
        <v>53994</v>
      </c>
      <c r="X13228" t="s">
        <v>70780</v>
      </c>
      <c r="Y13228" t="s">
        <v>53994</v>
      </c>
      <c r="Z13228" t="s">
        <v>58569</v>
      </c>
    </row>
    <row r="13229" spans="1:26" x14ac:dyDescent="0.25">
      <c r="A13229">
        <v>13228</v>
      </c>
      <c r="B13229">
        <v>91</v>
      </c>
      <c r="C13229">
        <v>8405</v>
      </c>
      <c r="D13229">
        <v>136</v>
      </c>
      <c r="E13229">
        <v>6</v>
      </c>
      <c r="F13229">
        <v>14</v>
      </c>
      <c r="G13229" s="1" t="s">
        <v>42427</v>
      </c>
      <c r="H13229">
        <v>25.729233000000001</v>
      </c>
      <c r="I13229">
        <v>32.678362</v>
      </c>
      <c r="J13229">
        <v>25.721086</v>
      </c>
      <c r="K13229">
        <v>32.625005999999999</v>
      </c>
      <c r="L13229" s="1" t="s">
        <v>42406</v>
      </c>
      <c r="M13229">
        <v>13</v>
      </c>
      <c r="N13229">
        <v>7</v>
      </c>
      <c r="O13229">
        <v>78</v>
      </c>
      <c r="P13229">
        <v>12.04</v>
      </c>
      <c r="Q13229">
        <v>12.04</v>
      </c>
      <c r="R13229">
        <v>25.8</v>
      </c>
      <c r="S13229">
        <v>60.2</v>
      </c>
      <c r="T13229" s="1" t="s">
        <v>42347</v>
      </c>
      <c r="U13229">
        <v>97.04</v>
      </c>
      <c r="V13229">
        <v>12378</v>
      </c>
      <c r="W13229" t="s">
        <v>54589</v>
      </c>
      <c r="X13229" t="s">
        <v>66694</v>
      </c>
      <c r="Y13229" t="s">
        <v>54589</v>
      </c>
      <c r="Z13229" t="s">
        <v>66695</v>
      </c>
    </row>
    <row r="13230" spans="1:26" x14ac:dyDescent="0.25">
      <c r="A13230">
        <v>13229</v>
      </c>
      <c r="B13230">
        <v>729</v>
      </c>
      <c r="C13230">
        <v>4825</v>
      </c>
      <c r="D13230">
        <v>1082</v>
      </c>
      <c r="E13230">
        <v>25.72</v>
      </c>
      <c r="F13230">
        <v>52</v>
      </c>
      <c r="G13230" s="1" t="s">
        <v>42427</v>
      </c>
      <c r="H13230">
        <v>31.105281999999999</v>
      </c>
      <c r="I13230">
        <v>29.836424999999998</v>
      </c>
      <c r="J13230">
        <v>31.236630999999999</v>
      </c>
      <c r="K13230">
        <v>29.970182000000001</v>
      </c>
      <c r="L13230" s="1" t="s">
        <v>42406</v>
      </c>
      <c r="M13230">
        <v>47</v>
      </c>
      <c r="N13230">
        <v>13</v>
      </c>
      <c r="O13230">
        <v>334.36</v>
      </c>
      <c r="P13230">
        <v>37.659999999999997</v>
      </c>
      <c r="Q13230">
        <v>47.93</v>
      </c>
      <c r="R13230">
        <v>102.71</v>
      </c>
      <c r="S13230">
        <v>239.65</v>
      </c>
      <c r="T13230" s="1" t="s">
        <v>42347</v>
      </c>
      <c r="U13230">
        <v>395.29</v>
      </c>
      <c r="V13230">
        <v>12669</v>
      </c>
      <c r="W13230" t="s">
        <v>53963</v>
      </c>
      <c r="X13230" t="s">
        <v>63934</v>
      </c>
      <c r="Y13230" t="s">
        <v>53963</v>
      </c>
      <c r="Z13230" t="s">
        <v>63935</v>
      </c>
    </row>
    <row r="13231" spans="1:26" x14ac:dyDescent="0.25">
      <c r="A13231">
        <v>13230</v>
      </c>
      <c r="B13231">
        <v>2953</v>
      </c>
      <c r="C13231">
        <v>6011</v>
      </c>
      <c r="D13231">
        <v>4431</v>
      </c>
      <c r="E13231">
        <v>6.45</v>
      </c>
      <c r="F13231">
        <v>21</v>
      </c>
      <c r="G13231" s="1" t="s">
        <v>42427</v>
      </c>
      <c r="H13231">
        <v>26.616980000000002</v>
      </c>
      <c r="I13231">
        <v>31.705342000000002</v>
      </c>
      <c r="J13231">
        <v>26.598904000000001</v>
      </c>
      <c r="K13231">
        <v>31.748187999999999</v>
      </c>
      <c r="L13231" s="1" t="s">
        <v>42406</v>
      </c>
      <c r="M13231">
        <v>19</v>
      </c>
      <c r="N13231">
        <v>7</v>
      </c>
      <c r="O13231">
        <v>83.85</v>
      </c>
      <c r="P13231">
        <v>11.94</v>
      </c>
      <c r="Q13231">
        <v>12.86</v>
      </c>
      <c r="R13231">
        <v>27.56</v>
      </c>
      <c r="S13231">
        <v>64.3</v>
      </c>
      <c r="T13231" s="1" t="s">
        <v>42348</v>
      </c>
      <c r="U13231">
        <v>103.71</v>
      </c>
      <c r="V13231">
        <v>17945</v>
      </c>
      <c r="W13231" t="s">
        <v>54516</v>
      </c>
      <c r="X13231" t="s">
        <v>59642</v>
      </c>
      <c r="Y13231" t="s">
        <v>54516</v>
      </c>
      <c r="Z13231" t="s">
        <v>59643</v>
      </c>
    </row>
    <row r="13232" spans="1:26" x14ac:dyDescent="0.25">
      <c r="A13232">
        <v>13231</v>
      </c>
      <c r="B13232">
        <v>1004</v>
      </c>
      <c r="C13232">
        <v>2401</v>
      </c>
      <c r="D13232">
        <v>1500</v>
      </c>
      <c r="E13232">
        <v>14.24</v>
      </c>
      <c r="F13232">
        <v>32</v>
      </c>
      <c r="G13232" s="1" t="s">
        <v>42427</v>
      </c>
      <c r="H13232">
        <v>29.939985</v>
      </c>
      <c r="I13232">
        <v>31.217887999999999</v>
      </c>
      <c r="J13232">
        <v>29.854848</v>
      </c>
      <c r="K13232">
        <v>31.128575999999999</v>
      </c>
      <c r="L13232" s="1" t="s">
        <v>42429</v>
      </c>
      <c r="M13232">
        <v>40</v>
      </c>
      <c r="N13232">
        <v>6</v>
      </c>
      <c r="O13232">
        <v>185.12</v>
      </c>
      <c r="P13232">
        <v>36.69</v>
      </c>
      <c r="Q13232">
        <v>27.04</v>
      </c>
      <c r="R13232">
        <v>57.94</v>
      </c>
      <c r="S13232">
        <v>135.18</v>
      </c>
      <c r="T13232" s="1" t="s">
        <v>42349</v>
      </c>
      <c r="U13232">
        <v>218.16</v>
      </c>
      <c r="V13232">
        <v>10353</v>
      </c>
      <c r="W13232" t="s">
        <v>54146</v>
      </c>
      <c r="X13232" t="s">
        <v>60619</v>
      </c>
      <c r="Y13232" t="s">
        <v>54146</v>
      </c>
      <c r="Z13232" t="s">
        <v>85155</v>
      </c>
    </row>
    <row r="13233" spans="1:26" x14ac:dyDescent="0.25">
      <c r="A13233">
        <v>13232</v>
      </c>
      <c r="B13233">
        <v>526</v>
      </c>
      <c r="C13233">
        <v>1240</v>
      </c>
      <c r="D13233">
        <v>785</v>
      </c>
      <c r="E13233">
        <v>16.57</v>
      </c>
      <c r="F13233">
        <v>47</v>
      </c>
      <c r="G13233" s="1" t="s">
        <v>42427</v>
      </c>
      <c r="H13233">
        <v>30.068403</v>
      </c>
      <c r="I13233">
        <v>31.181550999999999</v>
      </c>
      <c r="J13233">
        <v>30.176839000000001</v>
      </c>
      <c r="K13233">
        <v>31.287347</v>
      </c>
      <c r="L13233" s="1" t="s">
        <v>42406</v>
      </c>
      <c r="M13233">
        <v>42</v>
      </c>
      <c r="N13233">
        <v>10</v>
      </c>
      <c r="O13233">
        <v>215.41</v>
      </c>
      <c r="P13233">
        <v>31.28</v>
      </c>
      <c r="Q13233">
        <v>31.28</v>
      </c>
      <c r="R13233">
        <v>67.02</v>
      </c>
      <c r="S13233">
        <v>156.38999999999999</v>
      </c>
      <c r="T13233" s="1" t="s">
        <v>42347</v>
      </c>
      <c r="U13233">
        <v>256.69</v>
      </c>
      <c r="V13233">
        <v>15585</v>
      </c>
      <c r="W13233" t="s">
        <v>54048</v>
      </c>
      <c r="X13233" t="s">
        <v>65066</v>
      </c>
      <c r="Y13233" t="s">
        <v>54048</v>
      </c>
      <c r="Z13233" t="s">
        <v>65067</v>
      </c>
    </row>
    <row r="13234" spans="1:26" x14ac:dyDescent="0.25">
      <c r="A13234">
        <v>13233</v>
      </c>
      <c r="B13234">
        <v>669</v>
      </c>
      <c r="C13234">
        <v>1865</v>
      </c>
      <c r="D13234">
        <v>995</v>
      </c>
      <c r="E13234">
        <v>6.87</v>
      </c>
      <c r="F13234">
        <v>21</v>
      </c>
      <c r="G13234" s="1" t="s">
        <v>42427</v>
      </c>
      <c r="H13234">
        <v>30.127949000000001</v>
      </c>
      <c r="I13234">
        <v>31.343634000000002</v>
      </c>
      <c r="J13234">
        <v>30.097586</v>
      </c>
      <c r="K13234">
        <v>31.307641</v>
      </c>
      <c r="L13234" s="1" t="s">
        <v>42428</v>
      </c>
      <c r="M13234">
        <v>20</v>
      </c>
      <c r="N13234">
        <v>8</v>
      </c>
      <c r="O13234">
        <v>89.31</v>
      </c>
      <c r="P13234">
        <v>17.52</v>
      </c>
      <c r="Q13234">
        <v>13.62</v>
      </c>
      <c r="R13234">
        <v>29.19</v>
      </c>
      <c r="S13234">
        <v>68.12</v>
      </c>
      <c r="T13234" s="1" t="s">
        <v>42349</v>
      </c>
      <c r="U13234">
        <v>110.93</v>
      </c>
      <c r="V13234">
        <v>1026</v>
      </c>
      <c r="W13234" t="s">
        <v>54083</v>
      </c>
      <c r="X13234" t="s">
        <v>84723</v>
      </c>
      <c r="Y13234" t="s">
        <v>54083</v>
      </c>
      <c r="Z13234" t="s">
        <v>84724</v>
      </c>
    </row>
    <row r="13235" spans="1:26" x14ac:dyDescent="0.25">
      <c r="A13235">
        <v>13234</v>
      </c>
      <c r="B13235">
        <v>2464</v>
      </c>
      <c r="C13235">
        <v>3903</v>
      </c>
      <c r="D13235">
        <v>3706</v>
      </c>
      <c r="E13235">
        <v>17.850000000000001</v>
      </c>
      <c r="F13235">
        <v>25</v>
      </c>
      <c r="G13235" s="1" t="s">
        <v>42427</v>
      </c>
      <c r="H13235">
        <v>30.071197999999999</v>
      </c>
      <c r="I13235">
        <v>31.392557</v>
      </c>
      <c r="J13235">
        <v>30.062819000000001</v>
      </c>
      <c r="K13235">
        <v>31.227523999999999</v>
      </c>
      <c r="L13235" s="1" t="s">
        <v>42406</v>
      </c>
      <c r="M13235">
        <v>32</v>
      </c>
      <c r="N13235">
        <v>7</v>
      </c>
      <c r="O13235">
        <v>232.05</v>
      </c>
      <c r="P13235">
        <v>43.21</v>
      </c>
      <c r="Q13235">
        <v>33.61</v>
      </c>
      <c r="R13235">
        <v>72.02</v>
      </c>
      <c r="S13235">
        <v>168.04</v>
      </c>
      <c r="T13235" s="1" t="s">
        <v>42348</v>
      </c>
      <c r="U13235">
        <v>272.66000000000003</v>
      </c>
      <c r="V13235">
        <v>7998</v>
      </c>
      <c r="W13235" t="s">
        <v>53960</v>
      </c>
      <c r="X13235" t="s">
        <v>59644</v>
      </c>
      <c r="Y13235" t="s">
        <v>53960</v>
      </c>
      <c r="Z13235" t="s">
        <v>59645</v>
      </c>
    </row>
    <row r="13236" spans="1:26" x14ac:dyDescent="0.25">
      <c r="A13236">
        <v>13235</v>
      </c>
      <c r="B13236">
        <v>1785</v>
      </c>
      <c r="C13236">
        <v>4446</v>
      </c>
      <c r="D13236">
        <v>2643</v>
      </c>
      <c r="E13236">
        <v>7.58</v>
      </c>
      <c r="F13236">
        <v>20</v>
      </c>
      <c r="G13236" s="1" t="s">
        <v>42427</v>
      </c>
      <c r="H13236">
        <v>31.075395</v>
      </c>
      <c r="I13236">
        <v>31.400400000000001</v>
      </c>
      <c r="J13236">
        <v>31.058339</v>
      </c>
      <c r="K13236">
        <v>31.340617999999999</v>
      </c>
      <c r="L13236" s="1" t="s">
        <v>42407</v>
      </c>
      <c r="M13236">
        <v>20</v>
      </c>
      <c r="N13236">
        <v>6</v>
      </c>
      <c r="O13236">
        <v>98.54</v>
      </c>
      <c r="P13236">
        <v>31.96</v>
      </c>
      <c r="Q13236">
        <v>14.92</v>
      </c>
      <c r="R13236">
        <v>31.96</v>
      </c>
      <c r="S13236">
        <v>74.58</v>
      </c>
      <c r="T13236" s="1" t="s">
        <v>42349</v>
      </c>
      <c r="U13236">
        <v>119.46</v>
      </c>
      <c r="V13236">
        <v>3221</v>
      </c>
      <c r="W13236" t="s">
        <v>53964</v>
      </c>
      <c r="X13236" t="s">
        <v>79223</v>
      </c>
      <c r="Y13236" t="s">
        <v>53964</v>
      </c>
      <c r="Z13236" t="s">
        <v>79224</v>
      </c>
    </row>
    <row r="13237" spans="1:26" x14ac:dyDescent="0.25">
      <c r="A13237">
        <v>13236</v>
      </c>
      <c r="B13237">
        <v>953</v>
      </c>
      <c r="C13237">
        <v>358</v>
      </c>
      <c r="D13237">
        <v>1429</v>
      </c>
      <c r="E13237">
        <v>10.38</v>
      </c>
      <c r="F13237">
        <v>23</v>
      </c>
      <c r="G13237" s="1" t="s">
        <v>42427</v>
      </c>
      <c r="H13237">
        <v>30.130566999999999</v>
      </c>
      <c r="I13237">
        <v>31.295259999999999</v>
      </c>
      <c r="J13237">
        <v>30.135764000000002</v>
      </c>
      <c r="K13237">
        <v>31.205929000000001</v>
      </c>
      <c r="L13237" s="1" t="s">
        <v>42407</v>
      </c>
      <c r="M13237">
        <v>24</v>
      </c>
      <c r="N13237">
        <v>15</v>
      </c>
      <c r="O13237">
        <v>134.94</v>
      </c>
      <c r="P13237">
        <v>17.149999999999999</v>
      </c>
      <c r="Q13237">
        <v>20.010000000000002</v>
      </c>
      <c r="R13237">
        <v>42.88</v>
      </c>
      <c r="S13237">
        <v>100.06</v>
      </c>
      <c r="T13237" s="1" t="s">
        <v>42349</v>
      </c>
      <c r="U13237">
        <v>169.95</v>
      </c>
      <c r="V13237">
        <v>6886</v>
      </c>
      <c r="W13237" t="s">
        <v>54627</v>
      </c>
      <c r="X13237" t="s">
        <v>78838</v>
      </c>
      <c r="Y13237" t="s">
        <v>54627</v>
      </c>
      <c r="Z13237" t="s">
        <v>78839</v>
      </c>
    </row>
    <row r="13238" spans="1:26" x14ac:dyDescent="0.25">
      <c r="A13238">
        <v>13237</v>
      </c>
      <c r="B13238">
        <v>2886</v>
      </c>
      <c r="C13238">
        <v>4228</v>
      </c>
      <c r="D13238">
        <v>4338</v>
      </c>
      <c r="E13238">
        <v>22.97</v>
      </c>
      <c r="F13238">
        <v>42</v>
      </c>
      <c r="G13238" s="1" t="s">
        <v>42427</v>
      </c>
      <c r="H13238">
        <v>29.939133000000002</v>
      </c>
      <c r="I13238">
        <v>31.144355999999998</v>
      </c>
      <c r="J13238">
        <v>30.035169</v>
      </c>
      <c r="K13238">
        <v>31.28058</v>
      </c>
      <c r="L13238" s="1" t="s">
        <v>42407</v>
      </c>
      <c r="M13238">
        <v>42</v>
      </c>
      <c r="N13238">
        <v>8</v>
      </c>
      <c r="O13238">
        <v>298.61</v>
      </c>
      <c r="P13238">
        <v>36.79</v>
      </c>
      <c r="Q13238">
        <v>42.93</v>
      </c>
      <c r="R13238">
        <v>91.98</v>
      </c>
      <c r="S13238">
        <v>214.63</v>
      </c>
      <c r="T13238" s="1" t="s">
        <v>42349</v>
      </c>
      <c r="U13238">
        <v>349.54</v>
      </c>
      <c r="V13238">
        <v>6051</v>
      </c>
      <c r="W13238" t="s">
        <v>54285</v>
      </c>
      <c r="X13238" t="s">
        <v>59561</v>
      </c>
      <c r="Y13238" t="s">
        <v>54285</v>
      </c>
      <c r="Z13238" t="s">
        <v>55432</v>
      </c>
    </row>
    <row r="13239" spans="1:26" x14ac:dyDescent="0.25">
      <c r="A13239">
        <v>13238</v>
      </c>
      <c r="B13239">
        <v>1040</v>
      </c>
      <c r="C13239">
        <v>2676</v>
      </c>
      <c r="D13239">
        <v>1556</v>
      </c>
      <c r="E13239">
        <v>7.43</v>
      </c>
      <c r="F13239">
        <v>15</v>
      </c>
      <c r="G13239" s="1" t="s">
        <v>42427</v>
      </c>
      <c r="H13239">
        <v>30.191838000000001</v>
      </c>
      <c r="I13239">
        <v>31.289984</v>
      </c>
      <c r="J13239">
        <v>30.169097000000001</v>
      </c>
      <c r="K13239">
        <v>31.235838999999999</v>
      </c>
      <c r="L13239" s="1" t="s">
        <v>42407</v>
      </c>
      <c r="M13239">
        <v>15</v>
      </c>
      <c r="N13239">
        <v>14</v>
      </c>
      <c r="O13239">
        <v>96.59</v>
      </c>
      <c r="P13239">
        <v>30.33</v>
      </c>
      <c r="Q13239">
        <v>14.64</v>
      </c>
      <c r="R13239">
        <v>31.38</v>
      </c>
      <c r="S13239">
        <v>73.209999999999994</v>
      </c>
      <c r="T13239" s="1" t="s">
        <v>42347</v>
      </c>
      <c r="U13239">
        <v>125.23</v>
      </c>
      <c r="V13239">
        <v>10566</v>
      </c>
      <c r="W13239" t="s">
        <v>54419</v>
      </c>
      <c r="X13239" t="s">
        <v>81041</v>
      </c>
      <c r="Y13239" t="s">
        <v>54419</v>
      </c>
      <c r="Z13239" t="s">
        <v>81042</v>
      </c>
    </row>
    <row r="13240" spans="1:26" x14ac:dyDescent="0.25">
      <c r="A13240">
        <v>13239</v>
      </c>
      <c r="B13240">
        <v>1384</v>
      </c>
      <c r="C13240">
        <v>764</v>
      </c>
      <c r="D13240">
        <v>2055</v>
      </c>
      <c r="E13240">
        <v>24.02</v>
      </c>
      <c r="F13240">
        <v>43</v>
      </c>
      <c r="G13240" s="1" t="s">
        <v>42427</v>
      </c>
      <c r="H13240">
        <v>31.020754</v>
      </c>
      <c r="I13240">
        <v>31.010437</v>
      </c>
      <c r="J13240">
        <v>31.015021000000001</v>
      </c>
      <c r="K13240">
        <v>31.189792000000001</v>
      </c>
      <c r="L13240" s="1" t="s">
        <v>42406</v>
      </c>
      <c r="M13240">
        <v>42</v>
      </c>
      <c r="N13240">
        <v>14</v>
      </c>
      <c r="O13240">
        <v>312.26</v>
      </c>
      <c r="P13240">
        <v>92.88</v>
      </c>
      <c r="Q13240">
        <v>44.84</v>
      </c>
      <c r="R13240">
        <v>96.08</v>
      </c>
      <c r="S13240">
        <v>224.18</v>
      </c>
      <c r="T13240" s="1" t="s">
        <v>42348</v>
      </c>
      <c r="U13240">
        <v>371.1</v>
      </c>
      <c r="V13240">
        <v>12670</v>
      </c>
      <c r="W13240" t="s">
        <v>54150</v>
      </c>
      <c r="X13240" t="s">
        <v>57208</v>
      </c>
      <c r="Y13240" t="s">
        <v>54150</v>
      </c>
      <c r="Z13240" t="s">
        <v>57209</v>
      </c>
    </row>
    <row r="13241" spans="1:26" x14ac:dyDescent="0.25">
      <c r="A13241">
        <v>13240</v>
      </c>
      <c r="B13241">
        <v>12</v>
      </c>
      <c r="C13241">
        <v>1504</v>
      </c>
      <c r="D13241">
        <v>21</v>
      </c>
      <c r="E13241">
        <v>10.95</v>
      </c>
      <c r="F13241">
        <v>30</v>
      </c>
      <c r="G13241" s="1" t="s">
        <v>42427</v>
      </c>
      <c r="H13241">
        <v>26.153417999999999</v>
      </c>
      <c r="I13241">
        <v>32.712549000000003</v>
      </c>
      <c r="J13241">
        <v>26.164034000000001</v>
      </c>
      <c r="K13241">
        <v>32.794967999999997</v>
      </c>
      <c r="L13241" s="1" t="s">
        <v>42429</v>
      </c>
      <c r="M13241">
        <v>35</v>
      </c>
      <c r="N13241">
        <v>15</v>
      </c>
      <c r="O13241">
        <v>142.35</v>
      </c>
      <c r="P13241">
        <v>27.06</v>
      </c>
      <c r="Q13241">
        <v>21.05</v>
      </c>
      <c r="R13241">
        <v>45.11</v>
      </c>
      <c r="S13241">
        <v>105.25</v>
      </c>
      <c r="T13241" s="1" t="s">
        <v>42348</v>
      </c>
      <c r="U13241">
        <v>178.4</v>
      </c>
      <c r="V13241">
        <v>5704</v>
      </c>
      <c r="W13241" t="s">
        <v>54678</v>
      </c>
      <c r="X13241" t="s">
        <v>85940</v>
      </c>
      <c r="Y13241" t="s">
        <v>54678</v>
      </c>
      <c r="Z13241" t="s">
        <v>85941</v>
      </c>
    </row>
    <row r="13242" spans="1:26" x14ac:dyDescent="0.25">
      <c r="A13242">
        <v>13241</v>
      </c>
      <c r="B13242">
        <v>535</v>
      </c>
      <c r="C13242">
        <v>4400</v>
      </c>
      <c r="D13242">
        <v>799</v>
      </c>
      <c r="E13242">
        <v>20.48</v>
      </c>
      <c r="F13242">
        <v>48</v>
      </c>
      <c r="G13242" s="1" t="s">
        <v>42427</v>
      </c>
      <c r="H13242">
        <v>29.446086000000001</v>
      </c>
      <c r="I13242">
        <v>30.951283</v>
      </c>
      <c r="J13242">
        <v>29.369347000000001</v>
      </c>
      <c r="K13242">
        <v>30.80986</v>
      </c>
      <c r="L13242" s="1" t="s">
        <v>42406</v>
      </c>
      <c r="M13242">
        <v>47</v>
      </c>
      <c r="N13242">
        <v>12</v>
      </c>
      <c r="O13242">
        <v>266.24</v>
      </c>
      <c r="P13242">
        <v>74.040000000000006</v>
      </c>
      <c r="Q13242">
        <v>38.39</v>
      </c>
      <c r="R13242">
        <v>82.27</v>
      </c>
      <c r="S13242">
        <v>191.97</v>
      </c>
      <c r="T13242" s="1" t="s">
        <v>42348</v>
      </c>
      <c r="U13242">
        <v>316.63</v>
      </c>
      <c r="V13242">
        <v>9454</v>
      </c>
      <c r="W13242" t="s">
        <v>54138</v>
      </c>
      <c r="X13242" t="s">
        <v>56509</v>
      </c>
      <c r="Y13242" t="s">
        <v>54138</v>
      </c>
      <c r="Z13242" t="s">
        <v>56510</v>
      </c>
    </row>
    <row r="13243" spans="1:26" x14ac:dyDescent="0.25">
      <c r="A13243">
        <v>13242</v>
      </c>
      <c r="B13243">
        <v>2678</v>
      </c>
      <c r="C13243">
        <v>3465</v>
      </c>
      <c r="D13243">
        <v>4016</v>
      </c>
      <c r="E13243">
        <v>7.59</v>
      </c>
      <c r="F13243">
        <v>20</v>
      </c>
      <c r="G13243" s="1" t="s">
        <v>42427</v>
      </c>
      <c r="H13243">
        <v>31.315255000000001</v>
      </c>
      <c r="I13243">
        <v>30.046607999999999</v>
      </c>
      <c r="J13243">
        <v>31.259271999999999</v>
      </c>
      <c r="K13243">
        <v>30.057133</v>
      </c>
      <c r="L13243" s="1" t="s">
        <v>42406</v>
      </c>
      <c r="M13243">
        <v>21</v>
      </c>
      <c r="N13243">
        <v>16</v>
      </c>
      <c r="O13243">
        <v>98.67</v>
      </c>
      <c r="P13243">
        <v>16</v>
      </c>
      <c r="Q13243">
        <v>14.93</v>
      </c>
      <c r="R13243">
        <v>32</v>
      </c>
      <c r="S13243">
        <v>74.67</v>
      </c>
      <c r="T13243" s="1" t="s">
        <v>42349</v>
      </c>
      <c r="U13243">
        <v>129.6</v>
      </c>
      <c r="V13243">
        <v>5904</v>
      </c>
      <c r="W13243" t="s">
        <v>54298</v>
      </c>
      <c r="X13243" t="s">
        <v>73891</v>
      </c>
      <c r="Y13243" t="s">
        <v>54298</v>
      </c>
      <c r="Z13243" t="s">
        <v>65884</v>
      </c>
    </row>
    <row r="13244" spans="1:26" x14ac:dyDescent="0.25">
      <c r="A13244">
        <v>13243</v>
      </c>
      <c r="B13244">
        <v>169</v>
      </c>
      <c r="C13244">
        <v>3127</v>
      </c>
      <c r="D13244">
        <v>251</v>
      </c>
      <c r="E13244">
        <v>42.72</v>
      </c>
      <c r="F13244">
        <v>85</v>
      </c>
      <c r="G13244" s="1" t="s">
        <v>42427</v>
      </c>
      <c r="H13244">
        <v>31.272848</v>
      </c>
      <c r="I13244">
        <v>30.93056</v>
      </c>
      <c r="J13244">
        <v>31.106704000000001</v>
      </c>
      <c r="K13244">
        <v>31.255876000000001</v>
      </c>
      <c r="L13244" s="1" t="s">
        <v>42406</v>
      </c>
      <c r="M13244">
        <v>86</v>
      </c>
      <c r="N13244">
        <v>16</v>
      </c>
      <c r="O13244">
        <v>555.36</v>
      </c>
      <c r="P13244">
        <v>129.57</v>
      </c>
      <c r="Q13244">
        <v>78.87</v>
      </c>
      <c r="R13244">
        <v>169.01</v>
      </c>
      <c r="S13244">
        <v>394.35</v>
      </c>
      <c r="T13244" s="1" t="s">
        <v>42347</v>
      </c>
      <c r="U13244">
        <v>650.23</v>
      </c>
      <c r="V13244">
        <v>642</v>
      </c>
      <c r="W13244" t="s">
        <v>54185</v>
      </c>
      <c r="X13244" t="s">
        <v>62615</v>
      </c>
      <c r="Y13244" t="s">
        <v>54185</v>
      </c>
      <c r="Z13244" t="s">
        <v>62616</v>
      </c>
    </row>
    <row r="13245" spans="1:26" x14ac:dyDescent="0.25">
      <c r="A13245">
        <v>13244</v>
      </c>
      <c r="B13245">
        <v>1444</v>
      </c>
      <c r="C13245">
        <v>8537</v>
      </c>
      <c r="D13245">
        <v>2148</v>
      </c>
      <c r="E13245">
        <v>26.02</v>
      </c>
      <c r="F13245">
        <v>67</v>
      </c>
      <c r="G13245" s="1" t="s">
        <v>42427</v>
      </c>
      <c r="H13245">
        <v>31.144727</v>
      </c>
      <c r="I13245">
        <v>31.192014</v>
      </c>
      <c r="J13245">
        <v>31.295635999999998</v>
      </c>
      <c r="K13245">
        <v>31.015363000000001</v>
      </c>
      <c r="L13245" s="1" t="s">
        <v>42406</v>
      </c>
      <c r="M13245">
        <v>67</v>
      </c>
      <c r="N13245">
        <v>8</v>
      </c>
      <c r="O13245">
        <v>338.26</v>
      </c>
      <c r="P13245">
        <v>51.94</v>
      </c>
      <c r="Q13245">
        <v>48.48</v>
      </c>
      <c r="R13245">
        <v>103.88</v>
      </c>
      <c r="S13245">
        <v>242.38</v>
      </c>
      <c r="T13245" s="1" t="s">
        <v>42348</v>
      </c>
      <c r="U13245">
        <v>394.74</v>
      </c>
      <c r="V13245">
        <v>896</v>
      </c>
      <c r="W13245" t="s">
        <v>54550</v>
      </c>
      <c r="X13245" t="s">
        <v>61095</v>
      </c>
      <c r="Y13245" t="s">
        <v>54550</v>
      </c>
      <c r="Z13245" t="s">
        <v>58629</v>
      </c>
    </row>
    <row r="13246" spans="1:26" x14ac:dyDescent="0.25">
      <c r="A13246">
        <v>13245</v>
      </c>
      <c r="B13246">
        <v>1070</v>
      </c>
      <c r="C13246">
        <v>9337</v>
      </c>
      <c r="D13246">
        <v>1601</v>
      </c>
      <c r="E13246">
        <v>6.16</v>
      </c>
      <c r="F13246">
        <v>10</v>
      </c>
      <c r="G13246" s="1" t="s">
        <v>42427</v>
      </c>
      <c r="H13246">
        <v>26.564236999999999</v>
      </c>
      <c r="I13246">
        <v>31.692034</v>
      </c>
      <c r="J13246">
        <v>26.612109</v>
      </c>
      <c r="K13246">
        <v>31.701584</v>
      </c>
      <c r="L13246" s="1" t="s">
        <v>42406</v>
      </c>
      <c r="M13246">
        <v>11</v>
      </c>
      <c r="N13246">
        <v>12</v>
      </c>
      <c r="O13246">
        <v>80.08</v>
      </c>
      <c r="P13246">
        <v>13.21</v>
      </c>
      <c r="Q13246">
        <v>12.33</v>
      </c>
      <c r="R13246">
        <v>26.42</v>
      </c>
      <c r="S13246">
        <v>61.66</v>
      </c>
      <c r="T13246" s="1" t="s">
        <v>42349</v>
      </c>
      <c r="U13246">
        <v>104.41</v>
      </c>
      <c r="V13246">
        <v>2250</v>
      </c>
      <c r="W13246" t="s">
        <v>54663</v>
      </c>
      <c r="X13246" t="s">
        <v>74955</v>
      </c>
      <c r="Y13246" t="s">
        <v>54663</v>
      </c>
      <c r="Z13246" t="s">
        <v>58723</v>
      </c>
    </row>
    <row r="13247" spans="1:26" x14ac:dyDescent="0.25">
      <c r="A13247">
        <v>13246</v>
      </c>
      <c r="B13247">
        <v>1060</v>
      </c>
      <c r="C13247">
        <v>1291</v>
      </c>
      <c r="D13247">
        <v>1586</v>
      </c>
      <c r="E13247">
        <v>3.19</v>
      </c>
      <c r="F13247">
        <v>6</v>
      </c>
      <c r="G13247" s="1" t="s">
        <v>42427</v>
      </c>
      <c r="H13247">
        <v>31.099188999999999</v>
      </c>
      <c r="I13247">
        <v>30.623647999999999</v>
      </c>
      <c r="J13247">
        <v>31.115523</v>
      </c>
      <c r="K13247">
        <v>30.609867999999999</v>
      </c>
      <c r="L13247" s="1" t="s">
        <v>42406</v>
      </c>
      <c r="M13247">
        <v>6</v>
      </c>
      <c r="N13247">
        <v>15</v>
      </c>
      <c r="O13247">
        <v>41.47</v>
      </c>
      <c r="P13247">
        <v>8.41</v>
      </c>
      <c r="Q13247">
        <v>6.93</v>
      </c>
      <c r="R13247">
        <v>14.84</v>
      </c>
      <c r="S13247">
        <v>34.630000000000003</v>
      </c>
      <c r="T13247" s="1" t="s">
        <v>42348</v>
      </c>
      <c r="U13247">
        <v>63.4</v>
      </c>
      <c r="V13247">
        <v>3043</v>
      </c>
      <c r="W13247" t="s">
        <v>53959</v>
      </c>
      <c r="X13247" t="s">
        <v>60302</v>
      </c>
      <c r="Y13247" t="s">
        <v>53959</v>
      </c>
      <c r="Z13247" t="s">
        <v>55932</v>
      </c>
    </row>
    <row r="13248" spans="1:26" x14ac:dyDescent="0.25">
      <c r="A13248">
        <v>13247</v>
      </c>
      <c r="B13248">
        <v>2551</v>
      </c>
      <c r="C13248">
        <v>2073</v>
      </c>
      <c r="D13248">
        <v>3828</v>
      </c>
      <c r="E13248">
        <v>6.18</v>
      </c>
      <c r="F13248">
        <v>14</v>
      </c>
      <c r="G13248" s="1" t="s">
        <v>42427</v>
      </c>
      <c r="H13248">
        <v>29.949269999999999</v>
      </c>
      <c r="I13248">
        <v>31.163653</v>
      </c>
      <c r="J13248">
        <v>29.90737</v>
      </c>
      <c r="K13248">
        <v>31.175542</v>
      </c>
      <c r="L13248" s="1" t="s">
        <v>42406</v>
      </c>
      <c r="M13248">
        <v>14</v>
      </c>
      <c r="N13248">
        <v>17</v>
      </c>
      <c r="O13248">
        <v>80.34</v>
      </c>
      <c r="P13248">
        <v>18.55</v>
      </c>
      <c r="Q13248">
        <v>12.37</v>
      </c>
      <c r="R13248">
        <v>26.5</v>
      </c>
      <c r="S13248">
        <v>61.84</v>
      </c>
      <c r="T13248" s="1" t="s">
        <v>42349</v>
      </c>
      <c r="U13248">
        <v>109.71</v>
      </c>
      <c r="V13248">
        <v>16176</v>
      </c>
      <c r="W13248" t="s">
        <v>54442</v>
      </c>
      <c r="X13248" t="s">
        <v>75715</v>
      </c>
      <c r="Y13248" t="s">
        <v>54442</v>
      </c>
      <c r="Z13248" t="s">
        <v>56060</v>
      </c>
    </row>
    <row r="13249" spans="1:26" x14ac:dyDescent="0.25">
      <c r="A13249">
        <v>13248</v>
      </c>
      <c r="B13249">
        <v>1730</v>
      </c>
      <c r="C13249">
        <v>6039</v>
      </c>
      <c r="D13249">
        <v>2566</v>
      </c>
      <c r="E13249">
        <v>43.62</v>
      </c>
      <c r="F13249">
        <v>132</v>
      </c>
      <c r="G13249" s="1" t="s">
        <v>42427</v>
      </c>
      <c r="H13249">
        <v>29.952023000000001</v>
      </c>
      <c r="I13249">
        <v>31.141325999999999</v>
      </c>
      <c r="J13249">
        <v>30.182763999999999</v>
      </c>
      <c r="K13249">
        <v>31.305502000000001</v>
      </c>
      <c r="L13249" s="1" t="s">
        <v>42406</v>
      </c>
      <c r="M13249">
        <v>121</v>
      </c>
      <c r="N13249">
        <v>14</v>
      </c>
      <c r="O13249">
        <v>567.05999999999995</v>
      </c>
      <c r="P13249">
        <v>69.010000000000005</v>
      </c>
      <c r="Q13249">
        <v>80.510000000000005</v>
      </c>
      <c r="R13249">
        <v>172.52</v>
      </c>
      <c r="S13249">
        <v>402.54</v>
      </c>
      <c r="T13249" s="1" t="s">
        <v>42349</v>
      </c>
      <c r="U13249">
        <v>661.57</v>
      </c>
      <c r="V13249">
        <v>13653</v>
      </c>
      <c r="W13249" t="s">
        <v>54334</v>
      </c>
      <c r="X13249" t="s">
        <v>72405</v>
      </c>
      <c r="Y13249" t="s">
        <v>54334</v>
      </c>
      <c r="Z13249" t="s">
        <v>63654</v>
      </c>
    </row>
    <row r="13250" spans="1:26" x14ac:dyDescent="0.25">
      <c r="A13250">
        <v>13249</v>
      </c>
      <c r="B13250">
        <v>2935</v>
      </c>
      <c r="C13250">
        <v>5254</v>
      </c>
      <c r="D13250">
        <v>4408</v>
      </c>
      <c r="E13250">
        <v>2.89</v>
      </c>
      <c r="F13250">
        <v>5</v>
      </c>
      <c r="G13250" s="1" t="s">
        <v>42427</v>
      </c>
      <c r="H13250">
        <v>24.089138999999999</v>
      </c>
      <c r="I13250">
        <v>32.891222999999997</v>
      </c>
      <c r="J13250">
        <v>24.066596000000001</v>
      </c>
      <c r="K13250">
        <v>32.898046999999998</v>
      </c>
      <c r="L13250" s="1" t="s">
        <v>42428</v>
      </c>
      <c r="M13250">
        <v>6</v>
      </c>
      <c r="N13250">
        <v>14</v>
      </c>
      <c r="O13250">
        <v>37.57</v>
      </c>
      <c r="P13250">
        <v>5.01</v>
      </c>
      <c r="Q13250">
        <v>6.38</v>
      </c>
      <c r="R13250">
        <v>13.67</v>
      </c>
      <c r="S13250">
        <v>31.9</v>
      </c>
      <c r="T13250" s="1" t="s">
        <v>42349</v>
      </c>
      <c r="U13250">
        <v>57.95</v>
      </c>
      <c r="V13250">
        <v>8460</v>
      </c>
      <c r="W13250" t="s">
        <v>54333</v>
      </c>
      <c r="X13250" t="s">
        <v>84274</v>
      </c>
      <c r="Y13250" t="s">
        <v>54333</v>
      </c>
      <c r="Z13250" t="s">
        <v>63183</v>
      </c>
    </row>
    <row r="13251" spans="1:26" x14ac:dyDescent="0.25">
      <c r="A13251">
        <v>13250</v>
      </c>
      <c r="B13251">
        <v>2396</v>
      </c>
      <c r="C13251">
        <v>1041</v>
      </c>
      <c r="D13251">
        <v>3599</v>
      </c>
      <c r="E13251">
        <v>4.4800000000000004</v>
      </c>
      <c r="F13251">
        <v>11</v>
      </c>
      <c r="G13251" s="1" t="s">
        <v>42427</v>
      </c>
      <c r="H13251">
        <v>31.296994999999999</v>
      </c>
      <c r="I13251">
        <v>32.309725999999998</v>
      </c>
      <c r="J13251">
        <v>31.262331</v>
      </c>
      <c r="K13251">
        <v>32.316152000000002</v>
      </c>
      <c r="L13251" s="1" t="s">
        <v>42406</v>
      </c>
      <c r="M13251">
        <v>11</v>
      </c>
      <c r="N13251">
        <v>15</v>
      </c>
      <c r="O13251">
        <v>58.24</v>
      </c>
      <c r="P13251">
        <v>18.55</v>
      </c>
      <c r="Q13251">
        <v>9.27</v>
      </c>
      <c r="R13251">
        <v>19.87</v>
      </c>
      <c r="S13251">
        <v>46.37</v>
      </c>
      <c r="T13251" s="1" t="s">
        <v>42347</v>
      </c>
      <c r="U13251">
        <v>82.51</v>
      </c>
      <c r="V13251">
        <v>5905</v>
      </c>
      <c r="W13251" t="s">
        <v>54167</v>
      </c>
      <c r="X13251" t="s">
        <v>67565</v>
      </c>
      <c r="Y13251" t="s">
        <v>54167</v>
      </c>
      <c r="Z13251" t="s">
        <v>67566</v>
      </c>
    </row>
    <row r="13252" spans="1:26" x14ac:dyDescent="0.25">
      <c r="A13252">
        <v>13251</v>
      </c>
      <c r="B13252">
        <v>260</v>
      </c>
      <c r="C13252">
        <v>8045</v>
      </c>
      <c r="D13252">
        <v>383</v>
      </c>
      <c r="E13252">
        <v>12.48</v>
      </c>
      <c r="F13252">
        <v>34</v>
      </c>
      <c r="G13252" s="1" t="s">
        <v>42427</v>
      </c>
      <c r="H13252">
        <v>29.962633</v>
      </c>
      <c r="I13252">
        <v>31.210501000000001</v>
      </c>
      <c r="J13252">
        <v>29.858438</v>
      </c>
      <c r="K13252">
        <v>31.233877</v>
      </c>
      <c r="L13252" s="1" t="s">
        <v>42428</v>
      </c>
      <c r="M13252">
        <v>34</v>
      </c>
      <c r="N13252">
        <v>6</v>
      </c>
      <c r="O13252">
        <v>162.24</v>
      </c>
      <c r="P13252">
        <v>27.24</v>
      </c>
      <c r="Q13252">
        <v>23.83</v>
      </c>
      <c r="R13252">
        <v>51.07</v>
      </c>
      <c r="S13252">
        <v>119.17</v>
      </c>
      <c r="T13252" s="1" t="s">
        <v>42349</v>
      </c>
      <c r="U13252">
        <v>192.07</v>
      </c>
      <c r="V13252">
        <v>4809</v>
      </c>
      <c r="W13252" t="s">
        <v>54513</v>
      </c>
      <c r="X13252" t="s">
        <v>83872</v>
      </c>
      <c r="Y13252" t="s">
        <v>54513</v>
      </c>
      <c r="Z13252" t="s">
        <v>70276</v>
      </c>
    </row>
    <row r="13253" spans="1:26" x14ac:dyDescent="0.25">
      <c r="A13253">
        <v>13252</v>
      </c>
      <c r="B13253">
        <v>1600</v>
      </c>
      <c r="C13253">
        <v>8397</v>
      </c>
      <c r="D13253">
        <v>2366</v>
      </c>
      <c r="E13253">
        <v>8.73</v>
      </c>
      <c r="F13253">
        <v>18</v>
      </c>
      <c r="G13253" s="1" t="s">
        <v>42427</v>
      </c>
      <c r="H13253">
        <v>29.975830999999999</v>
      </c>
      <c r="I13253">
        <v>32.505789</v>
      </c>
      <c r="J13253">
        <v>30.022158999999998</v>
      </c>
      <c r="K13253">
        <v>32.550314</v>
      </c>
      <c r="L13253" s="1" t="s">
        <v>42407</v>
      </c>
      <c r="M13253">
        <v>19</v>
      </c>
      <c r="N13253">
        <v>9</v>
      </c>
      <c r="O13253">
        <v>113.49</v>
      </c>
      <c r="P13253">
        <v>17.010000000000002</v>
      </c>
      <c r="Q13253">
        <v>17.010000000000002</v>
      </c>
      <c r="R13253">
        <v>36.450000000000003</v>
      </c>
      <c r="S13253">
        <v>85.04</v>
      </c>
      <c r="T13253" s="1" t="s">
        <v>42347</v>
      </c>
      <c r="U13253">
        <v>139.5</v>
      </c>
      <c r="V13253">
        <v>1027</v>
      </c>
      <c r="W13253" t="s">
        <v>54264</v>
      </c>
      <c r="X13253" t="s">
        <v>60521</v>
      </c>
      <c r="Y13253" t="s">
        <v>54264</v>
      </c>
      <c r="Z13253" t="s">
        <v>59051</v>
      </c>
    </row>
    <row r="13254" spans="1:26" x14ac:dyDescent="0.25">
      <c r="A13254">
        <v>13253</v>
      </c>
      <c r="B13254">
        <v>301</v>
      </c>
      <c r="C13254">
        <v>1396</v>
      </c>
      <c r="D13254">
        <v>450</v>
      </c>
      <c r="E13254">
        <v>38.33</v>
      </c>
      <c r="F13254">
        <v>80</v>
      </c>
      <c r="G13254" s="1" t="s">
        <v>42427</v>
      </c>
      <c r="H13254">
        <v>29.907872000000001</v>
      </c>
      <c r="I13254">
        <v>31.325666999999999</v>
      </c>
      <c r="J13254">
        <v>30.186927000000001</v>
      </c>
      <c r="K13254">
        <v>31.130656999999999</v>
      </c>
      <c r="L13254" s="1" t="s">
        <v>42406</v>
      </c>
      <c r="M13254">
        <v>70</v>
      </c>
      <c r="N13254">
        <v>10</v>
      </c>
      <c r="O13254">
        <v>498.29</v>
      </c>
      <c r="P13254">
        <v>111.38</v>
      </c>
      <c r="Q13254">
        <v>70.88</v>
      </c>
      <c r="R13254">
        <v>151.88999999999999</v>
      </c>
      <c r="S13254">
        <v>354.4</v>
      </c>
      <c r="T13254" s="1" t="s">
        <v>42349</v>
      </c>
      <c r="U13254">
        <v>579.16999999999996</v>
      </c>
      <c r="V13254">
        <v>19600</v>
      </c>
      <c r="W13254" t="s">
        <v>54579</v>
      </c>
      <c r="X13254" t="s">
        <v>63872</v>
      </c>
      <c r="Y13254" t="s">
        <v>54579</v>
      </c>
      <c r="Z13254" t="s">
        <v>65121</v>
      </c>
    </row>
    <row r="13255" spans="1:26" x14ac:dyDescent="0.25">
      <c r="A13255">
        <v>13254</v>
      </c>
      <c r="B13255">
        <v>543</v>
      </c>
      <c r="C13255">
        <v>7316</v>
      </c>
      <c r="D13255">
        <v>811</v>
      </c>
      <c r="E13255">
        <v>31.32</v>
      </c>
      <c r="F13255">
        <v>53</v>
      </c>
      <c r="G13255" s="1" t="s">
        <v>42427</v>
      </c>
      <c r="H13255">
        <v>29.988621999999999</v>
      </c>
      <c r="I13255">
        <v>31.227585999999999</v>
      </c>
      <c r="J13255">
        <v>29.935896</v>
      </c>
      <c r="K13255">
        <v>31.009460000000001</v>
      </c>
      <c r="L13255" s="1" t="s">
        <v>42407</v>
      </c>
      <c r="M13255">
        <v>54</v>
      </c>
      <c r="N13255">
        <v>7</v>
      </c>
      <c r="O13255">
        <v>407.16</v>
      </c>
      <c r="P13255">
        <v>66.430000000000007</v>
      </c>
      <c r="Q13255">
        <v>58.12</v>
      </c>
      <c r="R13255">
        <v>124.55</v>
      </c>
      <c r="S13255">
        <v>290.61</v>
      </c>
      <c r="T13255" s="1" t="s">
        <v>42348</v>
      </c>
      <c r="U13255">
        <v>472.28</v>
      </c>
      <c r="V13255">
        <v>5739</v>
      </c>
      <c r="W13255" t="s">
        <v>54162</v>
      </c>
      <c r="X13255" t="s">
        <v>70025</v>
      </c>
      <c r="Y13255" t="s">
        <v>54162</v>
      </c>
      <c r="Z13255" t="s">
        <v>82106</v>
      </c>
    </row>
    <row r="13256" spans="1:26" x14ac:dyDescent="0.25">
      <c r="A13256">
        <v>13255</v>
      </c>
      <c r="B13256">
        <v>2589</v>
      </c>
      <c r="C13256">
        <v>7486</v>
      </c>
      <c r="D13256">
        <v>3884</v>
      </c>
      <c r="E13256">
        <v>3.42</v>
      </c>
      <c r="F13256">
        <v>6</v>
      </c>
      <c r="G13256" s="1" t="s">
        <v>42427</v>
      </c>
      <c r="H13256">
        <v>30.029578999999998</v>
      </c>
      <c r="I13256">
        <v>31.191738999999998</v>
      </c>
      <c r="J13256">
        <v>30.032639</v>
      </c>
      <c r="K13256">
        <v>31.221170999999998</v>
      </c>
      <c r="L13256" s="1" t="s">
        <v>42407</v>
      </c>
      <c r="M13256">
        <v>7</v>
      </c>
      <c r="N13256">
        <v>8</v>
      </c>
      <c r="O13256">
        <v>44.46</v>
      </c>
      <c r="P13256">
        <v>11.54</v>
      </c>
      <c r="Q13256">
        <v>7.34</v>
      </c>
      <c r="R13256">
        <v>15.74</v>
      </c>
      <c r="S13256">
        <v>36.72</v>
      </c>
      <c r="T13256" s="1" t="s">
        <v>42349</v>
      </c>
      <c r="U13256">
        <v>59.8</v>
      </c>
      <c r="V13256">
        <v>18505</v>
      </c>
      <c r="W13256" t="s">
        <v>54312</v>
      </c>
      <c r="X13256" t="s">
        <v>78557</v>
      </c>
      <c r="Y13256" t="s">
        <v>54312</v>
      </c>
      <c r="Z13256" t="s">
        <v>78558</v>
      </c>
    </row>
    <row r="13257" spans="1:26" x14ac:dyDescent="0.25">
      <c r="A13257">
        <v>13256</v>
      </c>
      <c r="B13257">
        <v>1189</v>
      </c>
      <c r="C13257">
        <v>339</v>
      </c>
      <c r="D13257">
        <v>1771</v>
      </c>
      <c r="E13257">
        <v>2.86</v>
      </c>
      <c r="F13257">
        <v>7</v>
      </c>
      <c r="G13257" s="1" t="s">
        <v>42427</v>
      </c>
      <c r="H13257">
        <v>26.589275000000001</v>
      </c>
      <c r="I13257">
        <v>31.664186999999998</v>
      </c>
      <c r="J13257">
        <v>26.571653000000001</v>
      </c>
      <c r="K13257">
        <v>31.656264</v>
      </c>
      <c r="L13257" s="1" t="s">
        <v>42406</v>
      </c>
      <c r="M13257">
        <v>6</v>
      </c>
      <c r="N13257">
        <v>17</v>
      </c>
      <c r="O13257">
        <v>37.18</v>
      </c>
      <c r="P13257">
        <v>4.5199999999999996</v>
      </c>
      <c r="Q13257">
        <v>6.33</v>
      </c>
      <c r="R13257">
        <v>13.55</v>
      </c>
      <c r="S13257">
        <v>31.63</v>
      </c>
      <c r="T13257" s="1" t="s">
        <v>42349</v>
      </c>
      <c r="U13257">
        <v>60.51</v>
      </c>
      <c r="V13257">
        <v>17944</v>
      </c>
      <c r="W13257" t="s">
        <v>54563</v>
      </c>
      <c r="X13257" t="s">
        <v>75716</v>
      </c>
      <c r="Y13257" t="s">
        <v>54563</v>
      </c>
      <c r="Z13257" t="s">
        <v>75717</v>
      </c>
    </row>
    <row r="13258" spans="1:26" x14ac:dyDescent="0.25">
      <c r="A13258">
        <v>13257</v>
      </c>
      <c r="B13258">
        <v>103</v>
      </c>
      <c r="C13258">
        <v>5321</v>
      </c>
      <c r="D13258">
        <v>155</v>
      </c>
      <c r="E13258">
        <v>24.92</v>
      </c>
      <c r="F13258">
        <v>49</v>
      </c>
      <c r="G13258" s="1" t="s">
        <v>42427</v>
      </c>
      <c r="H13258">
        <v>29.909217000000002</v>
      </c>
      <c r="I13258">
        <v>31.136862000000001</v>
      </c>
      <c r="J13258">
        <v>30.064133999999999</v>
      </c>
      <c r="K13258">
        <v>31.007912000000001</v>
      </c>
      <c r="L13258" s="1" t="s">
        <v>42406</v>
      </c>
      <c r="M13258">
        <v>47</v>
      </c>
      <c r="N13258">
        <v>18</v>
      </c>
      <c r="O13258">
        <v>323.95999999999998</v>
      </c>
      <c r="P13258">
        <v>36.520000000000003</v>
      </c>
      <c r="Q13258">
        <v>46.47</v>
      </c>
      <c r="R13258">
        <v>99.59</v>
      </c>
      <c r="S13258">
        <v>232.37</v>
      </c>
      <c r="T13258" s="1" t="s">
        <v>42349</v>
      </c>
      <c r="U13258">
        <v>388.43</v>
      </c>
      <c r="V13258">
        <v>14822</v>
      </c>
      <c r="W13258" t="s">
        <v>54172</v>
      </c>
      <c r="X13258" t="s">
        <v>75347</v>
      </c>
      <c r="Y13258" t="s">
        <v>54172</v>
      </c>
      <c r="Z13258" t="s">
        <v>75348</v>
      </c>
    </row>
    <row r="13259" spans="1:26" x14ac:dyDescent="0.25">
      <c r="A13259">
        <v>13258</v>
      </c>
      <c r="B13259">
        <v>2720</v>
      </c>
      <c r="C13259">
        <v>1533</v>
      </c>
      <c r="D13259">
        <v>4085</v>
      </c>
      <c r="E13259">
        <v>0.95</v>
      </c>
      <c r="F13259">
        <v>3</v>
      </c>
      <c r="G13259" s="1" t="s">
        <v>42427</v>
      </c>
      <c r="H13259">
        <v>31.139361000000001</v>
      </c>
      <c r="I13259">
        <v>30.061053000000001</v>
      </c>
      <c r="J13259">
        <v>31.13944</v>
      </c>
      <c r="K13259">
        <v>30.053180000000001</v>
      </c>
      <c r="L13259" s="1" t="s">
        <v>42407</v>
      </c>
      <c r="M13259">
        <v>2</v>
      </c>
      <c r="N13259">
        <v>7</v>
      </c>
      <c r="O13259">
        <v>12.35</v>
      </c>
      <c r="P13259">
        <v>5.9</v>
      </c>
      <c r="Q13259">
        <v>2.85</v>
      </c>
      <c r="R13259">
        <v>6.11</v>
      </c>
      <c r="S13259">
        <v>14.25</v>
      </c>
      <c r="T13259" s="1" t="s">
        <v>42348</v>
      </c>
      <c r="U13259">
        <v>22.2</v>
      </c>
      <c r="V13259">
        <v>6960</v>
      </c>
      <c r="W13259" t="s">
        <v>54556</v>
      </c>
      <c r="X13259" t="s">
        <v>82107</v>
      </c>
      <c r="Y13259" t="s">
        <v>54556</v>
      </c>
      <c r="Z13259" t="s">
        <v>66503</v>
      </c>
    </row>
    <row r="13260" spans="1:26" x14ac:dyDescent="0.25">
      <c r="A13260">
        <v>13259</v>
      </c>
      <c r="B13260">
        <v>1190</v>
      </c>
      <c r="C13260">
        <v>7492</v>
      </c>
      <c r="D13260">
        <v>1772</v>
      </c>
      <c r="E13260">
        <v>31.48</v>
      </c>
      <c r="F13260">
        <v>71</v>
      </c>
      <c r="G13260" s="1" t="s">
        <v>42427</v>
      </c>
      <c r="H13260">
        <v>30.069030000000001</v>
      </c>
      <c r="I13260">
        <v>31.010162999999999</v>
      </c>
      <c r="J13260">
        <v>29.922245</v>
      </c>
      <c r="K13260">
        <v>31.235157000000001</v>
      </c>
      <c r="L13260" s="1" t="s">
        <v>42406</v>
      </c>
      <c r="M13260">
        <v>68</v>
      </c>
      <c r="N13260">
        <v>15</v>
      </c>
      <c r="O13260">
        <v>409.24</v>
      </c>
      <c r="P13260">
        <v>91.79</v>
      </c>
      <c r="Q13260">
        <v>58.41</v>
      </c>
      <c r="R13260">
        <v>125.17</v>
      </c>
      <c r="S13260">
        <v>292.07</v>
      </c>
      <c r="T13260" s="1" t="s">
        <v>42347</v>
      </c>
      <c r="U13260">
        <v>482.65</v>
      </c>
      <c r="V13260">
        <v>19601</v>
      </c>
      <c r="W13260" t="s">
        <v>54073</v>
      </c>
      <c r="X13260" t="s">
        <v>67567</v>
      </c>
      <c r="Y13260" t="s">
        <v>54073</v>
      </c>
      <c r="Z13260" t="s">
        <v>67568</v>
      </c>
    </row>
    <row r="13261" spans="1:26" x14ac:dyDescent="0.25">
      <c r="A13261">
        <v>13260</v>
      </c>
      <c r="B13261">
        <v>1681</v>
      </c>
      <c r="C13261">
        <v>6473</v>
      </c>
      <c r="D13261">
        <v>2493</v>
      </c>
      <c r="E13261">
        <v>32.26</v>
      </c>
      <c r="F13261">
        <v>71</v>
      </c>
      <c r="G13261" s="1" t="s">
        <v>42427</v>
      </c>
      <c r="H13261">
        <v>30.197182999999999</v>
      </c>
      <c r="I13261">
        <v>31.163815</v>
      </c>
      <c r="J13261">
        <v>29.943670000000001</v>
      </c>
      <c r="K13261">
        <v>31.219387999999999</v>
      </c>
      <c r="L13261" s="1" t="s">
        <v>42406</v>
      </c>
      <c r="M13261">
        <v>73</v>
      </c>
      <c r="N13261">
        <v>13</v>
      </c>
      <c r="O13261">
        <v>419.38</v>
      </c>
      <c r="P13261">
        <v>106.85</v>
      </c>
      <c r="Q13261">
        <v>59.83</v>
      </c>
      <c r="R13261">
        <v>128.21</v>
      </c>
      <c r="S13261">
        <v>299.17</v>
      </c>
      <c r="T13261" s="1" t="s">
        <v>42348</v>
      </c>
      <c r="U13261">
        <v>492.21</v>
      </c>
      <c r="V13261">
        <v>1963</v>
      </c>
      <c r="W13261" t="s">
        <v>54429</v>
      </c>
      <c r="X13261" t="s">
        <v>57681</v>
      </c>
      <c r="Y13261" t="s">
        <v>54429</v>
      </c>
      <c r="Z13261" t="s">
        <v>57682</v>
      </c>
    </row>
    <row r="13262" spans="1:26" x14ac:dyDescent="0.25">
      <c r="A13262">
        <v>13261</v>
      </c>
      <c r="B13262">
        <v>2090</v>
      </c>
      <c r="C13262">
        <v>3323</v>
      </c>
      <c r="D13262">
        <v>3119</v>
      </c>
      <c r="E13262">
        <v>6.99</v>
      </c>
      <c r="F13262">
        <v>15</v>
      </c>
      <c r="G13262" s="1" t="s">
        <v>42427</v>
      </c>
      <c r="H13262">
        <v>30.103504000000001</v>
      </c>
      <c r="I13262">
        <v>31.315232000000002</v>
      </c>
      <c r="J13262">
        <v>30.144960000000001</v>
      </c>
      <c r="K13262">
        <v>31.279534999999999</v>
      </c>
      <c r="L13262" s="1" t="s">
        <v>42406</v>
      </c>
      <c r="M13262">
        <v>14</v>
      </c>
      <c r="N13262">
        <v>8</v>
      </c>
      <c r="O13262">
        <v>90.87</v>
      </c>
      <c r="P13262">
        <v>17.8</v>
      </c>
      <c r="Q13262">
        <v>13.84</v>
      </c>
      <c r="R13262">
        <v>29.66</v>
      </c>
      <c r="S13262">
        <v>69.209999999999994</v>
      </c>
      <c r="T13262" s="1" t="s">
        <v>42347</v>
      </c>
      <c r="U13262">
        <v>112.71</v>
      </c>
      <c r="V13262">
        <v>4811</v>
      </c>
      <c r="W13262" t="s">
        <v>54040</v>
      </c>
      <c r="X13262" t="s">
        <v>68713</v>
      </c>
      <c r="Y13262" t="s">
        <v>54040</v>
      </c>
      <c r="Z13262" t="s">
        <v>68714</v>
      </c>
    </row>
    <row r="13263" spans="1:26" x14ac:dyDescent="0.25">
      <c r="A13263">
        <v>13262</v>
      </c>
      <c r="B13263">
        <v>2459</v>
      </c>
      <c r="C13263">
        <v>8078</v>
      </c>
      <c r="D13263">
        <v>3695</v>
      </c>
      <c r="E13263">
        <v>9.82</v>
      </c>
      <c r="F13263">
        <v>23</v>
      </c>
      <c r="G13263" s="1" t="s">
        <v>42427</v>
      </c>
      <c r="H13263">
        <v>31.238009000000002</v>
      </c>
      <c r="I13263">
        <v>29.915281</v>
      </c>
      <c r="J13263">
        <v>31.155321000000001</v>
      </c>
      <c r="K13263">
        <v>29.897862</v>
      </c>
      <c r="L13263" s="1" t="s">
        <v>42406</v>
      </c>
      <c r="M13263">
        <v>24</v>
      </c>
      <c r="N13263">
        <v>6</v>
      </c>
      <c r="O13263">
        <v>127.66</v>
      </c>
      <c r="P13263">
        <v>36.630000000000003</v>
      </c>
      <c r="Q13263">
        <v>18.989999999999998</v>
      </c>
      <c r="R13263">
        <v>40.700000000000003</v>
      </c>
      <c r="S13263">
        <v>94.96</v>
      </c>
      <c r="T13263" s="1" t="s">
        <v>42349</v>
      </c>
      <c r="U13263">
        <v>152.65</v>
      </c>
      <c r="V13263">
        <v>1863</v>
      </c>
      <c r="W13263" t="s">
        <v>54571</v>
      </c>
      <c r="X13263" t="s">
        <v>70781</v>
      </c>
      <c r="Y13263" t="s">
        <v>54571</v>
      </c>
      <c r="Z13263" t="s">
        <v>70782</v>
      </c>
    </row>
    <row r="13264" spans="1:26" x14ac:dyDescent="0.25">
      <c r="A13264">
        <v>13263</v>
      </c>
      <c r="B13264">
        <v>1893</v>
      </c>
      <c r="C13264">
        <v>7018</v>
      </c>
      <c r="D13264">
        <v>2813</v>
      </c>
      <c r="E13264">
        <v>4.42</v>
      </c>
      <c r="F13264">
        <v>7</v>
      </c>
      <c r="G13264" s="1" t="s">
        <v>42427</v>
      </c>
      <c r="H13264">
        <v>30.599530999999999</v>
      </c>
      <c r="I13264">
        <v>31.598880000000001</v>
      </c>
      <c r="J13264">
        <v>30.617180999999999</v>
      </c>
      <c r="K13264">
        <v>31.569133000000001</v>
      </c>
      <c r="L13264" s="1" t="s">
        <v>42406</v>
      </c>
      <c r="M13264">
        <v>8</v>
      </c>
      <c r="N13264">
        <v>8</v>
      </c>
      <c r="O13264">
        <v>57.46</v>
      </c>
      <c r="P13264">
        <v>18.98</v>
      </c>
      <c r="Q13264">
        <v>9.16</v>
      </c>
      <c r="R13264">
        <v>19.64</v>
      </c>
      <c r="S13264">
        <v>45.82</v>
      </c>
      <c r="T13264" s="1" t="s">
        <v>42349</v>
      </c>
      <c r="U13264">
        <v>74.62</v>
      </c>
      <c r="V13264">
        <v>4175</v>
      </c>
      <c r="W13264" t="s">
        <v>54313</v>
      </c>
      <c r="X13264" t="s">
        <v>77836</v>
      </c>
      <c r="Y13264" t="s">
        <v>54313</v>
      </c>
      <c r="Z13264" t="s">
        <v>77837</v>
      </c>
    </row>
    <row r="13265" spans="1:26" x14ac:dyDescent="0.25">
      <c r="A13265">
        <v>13264</v>
      </c>
      <c r="B13265">
        <v>2927</v>
      </c>
      <c r="C13265">
        <v>9253</v>
      </c>
      <c r="D13265">
        <v>4396</v>
      </c>
      <c r="E13265">
        <v>15.47</v>
      </c>
      <c r="F13265">
        <v>30</v>
      </c>
      <c r="G13265" s="1" t="s">
        <v>42427</v>
      </c>
      <c r="H13265">
        <v>30.098870000000002</v>
      </c>
      <c r="I13265">
        <v>31.080690000000001</v>
      </c>
      <c r="J13265">
        <v>30.004459000000001</v>
      </c>
      <c r="K13265">
        <v>31.023257000000001</v>
      </c>
      <c r="L13265" s="1" t="s">
        <v>42406</v>
      </c>
      <c r="M13265">
        <v>33</v>
      </c>
      <c r="N13265">
        <v>6</v>
      </c>
      <c r="O13265">
        <v>201.11</v>
      </c>
      <c r="P13265">
        <v>29.28</v>
      </c>
      <c r="Q13265">
        <v>29.28</v>
      </c>
      <c r="R13265">
        <v>62.73</v>
      </c>
      <c r="S13265">
        <v>146.38</v>
      </c>
      <c r="T13265" s="1" t="s">
        <v>42349</v>
      </c>
      <c r="U13265">
        <v>236.39</v>
      </c>
      <c r="V13265">
        <v>19082</v>
      </c>
      <c r="W13265" t="s">
        <v>53998</v>
      </c>
      <c r="X13265" t="s">
        <v>70783</v>
      </c>
      <c r="Y13265" t="s">
        <v>53998</v>
      </c>
      <c r="Z13265" t="s">
        <v>70784</v>
      </c>
    </row>
    <row r="13266" spans="1:26" x14ac:dyDescent="0.25">
      <c r="A13266">
        <v>13265</v>
      </c>
      <c r="B13266">
        <v>675</v>
      </c>
      <c r="C13266">
        <v>1459</v>
      </c>
      <c r="D13266">
        <v>1003</v>
      </c>
      <c r="E13266">
        <v>37.020000000000003</v>
      </c>
      <c r="F13266">
        <v>81</v>
      </c>
      <c r="G13266" s="1" t="s">
        <v>42427</v>
      </c>
      <c r="H13266">
        <v>30.18469</v>
      </c>
      <c r="I13266">
        <v>31.268376</v>
      </c>
      <c r="J13266">
        <v>29.965344999999999</v>
      </c>
      <c r="K13266">
        <v>31.127873000000001</v>
      </c>
      <c r="L13266" s="1" t="s">
        <v>42406</v>
      </c>
      <c r="M13266">
        <v>75</v>
      </c>
      <c r="N13266">
        <v>6</v>
      </c>
      <c r="O13266">
        <v>481.26</v>
      </c>
      <c r="P13266">
        <v>58.71</v>
      </c>
      <c r="Q13266">
        <v>68.5</v>
      </c>
      <c r="R13266">
        <v>146.78</v>
      </c>
      <c r="S13266">
        <v>342.48</v>
      </c>
      <c r="T13266" s="1" t="s">
        <v>42349</v>
      </c>
      <c r="U13266">
        <v>555.76</v>
      </c>
      <c r="V13266">
        <v>3023</v>
      </c>
      <c r="W13266" t="s">
        <v>54381</v>
      </c>
      <c r="X13266" t="s">
        <v>69046</v>
      </c>
      <c r="Y13266" t="s">
        <v>54381</v>
      </c>
      <c r="Z13266" t="s">
        <v>70785</v>
      </c>
    </row>
    <row r="13267" spans="1:26" x14ac:dyDescent="0.25">
      <c r="A13267">
        <v>13266</v>
      </c>
      <c r="B13267">
        <v>1176</v>
      </c>
      <c r="C13267">
        <v>6983</v>
      </c>
      <c r="D13267">
        <v>1753</v>
      </c>
      <c r="E13267">
        <v>20.18</v>
      </c>
      <c r="F13267">
        <v>46</v>
      </c>
      <c r="G13267" s="1" t="s">
        <v>42427</v>
      </c>
      <c r="H13267">
        <v>29.916999000000001</v>
      </c>
      <c r="I13267">
        <v>31.128326999999999</v>
      </c>
      <c r="J13267">
        <v>30.075700000000001</v>
      </c>
      <c r="K13267">
        <v>31.118452999999999</v>
      </c>
      <c r="L13267" s="1" t="s">
        <v>42429</v>
      </c>
      <c r="M13267">
        <v>43</v>
      </c>
      <c r="N13267">
        <v>15</v>
      </c>
      <c r="O13267">
        <v>262.33999999999997</v>
      </c>
      <c r="P13267">
        <v>62.18</v>
      </c>
      <c r="Q13267">
        <v>37.85</v>
      </c>
      <c r="R13267">
        <v>81.099999999999994</v>
      </c>
      <c r="S13267">
        <v>189.24</v>
      </c>
      <c r="T13267" s="1" t="s">
        <v>42348</v>
      </c>
      <c r="U13267">
        <v>315.19</v>
      </c>
      <c r="V13267">
        <v>17341</v>
      </c>
      <c r="W13267" t="s">
        <v>54252</v>
      </c>
      <c r="X13267" t="s">
        <v>85942</v>
      </c>
      <c r="Y13267" t="s">
        <v>54252</v>
      </c>
      <c r="Z13267" t="s">
        <v>85943</v>
      </c>
    </row>
    <row r="13268" spans="1:26" x14ac:dyDescent="0.25">
      <c r="A13268">
        <v>13267</v>
      </c>
      <c r="B13268">
        <v>1756</v>
      </c>
      <c r="C13268">
        <v>1462</v>
      </c>
      <c r="D13268">
        <v>2599</v>
      </c>
      <c r="E13268">
        <v>0</v>
      </c>
      <c r="F13268">
        <v>0</v>
      </c>
      <c r="G13268" s="1" t="s">
        <v>42430</v>
      </c>
      <c r="H13268">
        <v>26.604081000000001</v>
      </c>
      <c r="I13268">
        <v>31.657684</v>
      </c>
      <c r="J13268">
        <v>26.631035000000001</v>
      </c>
      <c r="K13268">
        <v>31.692563</v>
      </c>
      <c r="L13268" s="1" t="s">
        <v>42406</v>
      </c>
      <c r="M13268">
        <v>12</v>
      </c>
      <c r="N13268">
        <v>9</v>
      </c>
      <c r="O13268">
        <v>0</v>
      </c>
      <c r="P13268">
        <v>1.44</v>
      </c>
      <c r="Q13268">
        <v>1.1200000000000001</v>
      </c>
      <c r="R13268">
        <v>2.4</v>
      </c>
      <c r="S13268">
        <v>5.6</v>
      </c>
      <c r="T13268" s="1" t="s">
        <v>42348</v>
      </c>
      <c r="U13268">
        <v>10.119999999999999</v>
      </c>
      <c r="V13268">
        <v>18746</v>
      </c>
      <c r="W13268" t="s">
        <v>54388</v>
      </c>
      <c r="X13268" t="s">
        <v>55558</v>
      </c>
    </row>
    <row r="13269" spans="1:26" x14ac:dyDescent="0.25">
      <c r="A13269">
        <v>13268</v>
      </c>
      <c r="B13269">
        <v>2943</v>
      </c>
      <c r="C13269">
        <v>5788</v>
      </c>
      <c r="D13269">
        <v>4421</v>
      </c>
      <c r="E13269">
        <v>4.4400000000000004</v>
      </c>
      <c r="F13269">
        <v>10</v>
      </c>
      <c r="G13269" s="1" t="s">
        <v>42427</v>
      </c>
      <c r="H13269">
        <v>30.967089000000001</v>
      </c>
      <c r="I13269">
        <v>31.072047000000001</v>
      </c>
      <c r="J13269">
        <v>30.966183999999998</v>
      </c>
      <c r="K13269">
        <v>31.038149000000001</v>
      </c>
      <c r="L13269" s="1" t="s">
        <v>42406</v>
      </c>
      <c r="M13269">
        <v>10</v>
      </c>
      <c r="N13269">
        <v>15</v>
      </c>
      <c r="O13269">
        <v>57.72</v>
      </c>
      <c r="P13269">
        <v>16.43</v>
      </c>
      <c r="Q13269">
        <v>9.1999999999999993</v>
      </c>
      <c r="R13269">
        <v>19.72</v>
      </c>
      <c r="S13269">
        <v>46</v>
      </c>
      <c r="T13269" s="1" t="s">
        <v>42349</v>
      </c>
      <c r="U13269">
        <v>81.92</v>
      </c>
      <c r="V13269">
        <v>16165</v>
      </c>
      <c r="W13269" t="s">
        <v>54604</v>
      </c>
      <c r="X13269" t="s">
        <v>76552</v>
      </c>
      <c r="Y13269" t="s">
        <v>54604</v>
      </c>
      <c r="Z13269" t="s">
        <v>63744</v>
      </c>
    </row>
    <row r="13270" spans="1:26" x14ac:dyDescent="0.25">
      <c r="A13270">
        <v>13269</v>
      </c>
      <c r="B13270">
        <v>1683</v>
      </c>
      <c r="C13270">
        <v>2772</v>
      </c>
      <c r="D13270">
        <v>2496</v>
      </c>
      <c r="E13270">
        <v>6.17</v>
      </c>
      <c r="F13270">
        <v>18</v>
      </c>
      <c r="G13270" s="1" t="s">
        <v>42427</v>
      </c>
      <c r="H13270">
        <v>29.808743</v>
      </c>
      <c r="I13270">
        <v>31.232562000000001</v>
      </c>
      <c r="J13270">
        <v>29.853345999999998</v>
      </c>
      <c r="K13270">
        <v>31.217690000000001</v>
      </c>
      <c r="L13270" s="1" t="s">
        <v>42428</v>
      </c>
      <c r="M13270">
        <v>16</v>
      </c>
      <c r="N13270">
        <v>8</v>
      </c>
      <c r="O13270">
        <v>80.209999999999994</v>
      </c>
      <c r="P13270">
        <v>22.05</v>
      </c>
      <c r="Q13270">
        <v>12.35</v>
      </c>
      <c r="R13270">
        <v>26.46</v>
      </c>
      <c r="S13270">
        <v>61.75</v>
      </c>
      <c r="T13270" s="1" t="s">
        <v>42348</v>
      </c>
      <c r="U13270">
        <v>100.56</v>
      </c>
      <c r="V13270">
        <v>14957</v>
      </c>
      <c r="W13270" t="s">
        <v>54158</v>
      </c>
      <c r="X13270" t="s">
        <v>66168</v>
      </c>
      <c r="Y13270" t="s">
        <v>54158</v>
      </c>
      <c r="Z13270" t="s">
        <v>82623</v>
      </c>
    </row>
    <row r="13271" spans="1:26" x14ac:dyDescent="0.25">
      <c r="A13271">
        <v>13270</v>
      </c>
      <c r="B13271">
        <v>1085</v>
      </c>
      <c r="C13271">
        <v>1157</v>
      </c>
      <c r="D13271">
        <v>1624</v>
      </c>
      <c r="E13271">
        <v>6.61</v>
      </c>
      <c r="F13271">
        <v>17</v>
      </c>
      <c r="G13271" s="1" t="s">
        <v>42427</v>
      </c>
      <c r="H13271">
        <v>31.085197999999998</v>
      </c>
      <c r="I13271">
        <v>31.379957999999998</v>
      </c>
      <c r="J13271">
        <v>31.048185</v>
      </c>
      <c r="K13271">
        <v>31.406714000000001</v>
      </c>
      <c r="L13271" s="1" t="s">
        <v>42429</v>
      </c>
      <c r="M13271">
        <v>16</v>
      </c>
      <c r="N13271">
        <v>16</v>
      </c>
      <c r="O13271">
        <v>85.93</v>
      </c>
      <c r="P13271">
        <v>15.03</v>
      </c>
      <c r="Q13271">
        <v>13.15</v>
      </c>
      <c r="R13271">
        <v>28.18</v>
      </c>
      <c r="S13271">
        <v>65.75</v>
      </c>
      <c r="T13271" s="1" t="s">
        <v>42347</v>
      </c>
      <c r="U13271">
        <v>115.08</v>
      </c>
      <c r="V13271">
        <v>16424</v>
      </c>
      <c r="W13271" t="s">
        <v>54476</v>
      </c>
      <c r="X13271" t="s">
        <v>85602</v>
      </c>
      <c r="Y13271" t="s">
        <v>54476</v>
      </c>
      <c r="Z13271" t="s">
        <v>85603</v>
      </c>
    </row>
    <row r="13272" spans="1:26" x14ac:dyDescent="0.25">
      <c r="A13272">
        <v>13271</v>
      </c>
      <c r="B13272">
        <v>1403</v>
      </c>
      <c r="C13272">
        <v>5380</v>
      </c>
      <c r="D13272">
        <v>2083</v>
      </c>
      <c r="E13272">
        <v>14.52</v>
      </c>
      <c r="F13272">
        <v>43</v>
      </c>
      <c r="G13272" s="1" t="s">
        <v>42427</v>
      </c>
      <c r="H13272">
        <v>30.093820999999998</v>
      </c>
      <c r="I13272">
        <v>31.222124999999998</v>
      </c>
      <c r="J13272">
        <v>30.001332999999999</v>
      </c>
      <c r="K13272">
        <v>31.306244</v>
      </c>
      <c r="L13272" s="1" t="s">
        <v>42406</v>
      </c>
      <c r="M13272">
        <v>41</v>
      </c>
      <c r="N13272">
        <v>8</v>
      </c>
      <c r="O13272">
        <v>188.76</v>
      </c>
      <c r="P13272">
        <v>43.29</v>
      </c>
      <c r="Q13272">
        <v>27.55</v>
      </c>
      <c r="R13272">
        <v>59.03</v>
      </c>
      <c r="S13272">
        <v>137.72999999999999</v>
      </c>
      <c r="T13272" s="1" t="s">
        <v>42349</v>
      </c>
      <c r="U13272">
        <v>224.31</v>
      </c>
      <c r="V13272">
        <v>15826</v>
      </c>
      <c r="W13272" t="s">
        <v>54026</v>
      </c>
      <c r="X13272" t="s">
        <v>77838</v>
      </c>
      <c r="Y13272" t="s">
        <v>54026</v>
      </c>
      <c r="Z13272" t="s">
        <v>67567</v>
      </c>
    </row>
    <row r="13273" spans="1:26" x14ac:dyDescent="0.25">
      <c r="A13273">
        <v>13272</v>
      </c>
      <c r="B13273">
        <v>14</v>
      </c>
      <c r="C13273">
        <v>1241</v>
      </c>
      <c r="D13273">
        <v>23</v>
      </c>
      <c r="E13273">
        <v>8.52</v>
      </c>
      <c r="F13273">
        <v>20</v>
      </c>
      <c r="G13273" s="1" t="s">
        <v>42427</v>
      </c>
      <c r="H13273">
        <v>29.112898999999999</v>
      </c>
      <c r="I13273">
        <v>31.086023999999998</v>
      </c>
      <c r="J13273">
        <v>29.136288</v>
      </c>
      <c r="K13273">
        <v>31.142707000000001</v>
      </c>
      <c r="L13273" s="1" t="s">
        <v>42406</v>
      </c>
      <c r="M13273">
        <v>19</v>
      </c>
      <c r="N13273">
        <v>14</v>
      </c>
      <c r="O13273">
        <v>110.76</v>
      </c>
      <c r="P13273">
        <v>20.190000000000001</v>
      </c>
      <c r="Q13273">
        <v>16.63</v>
      </c>
      <c r="R13273">
        <v>35.630000000000003</v>
      </c>
      <c r="S13273">
        <v>83.13</v>
      </c>
      <c r="T13273" s="1" t="s">
        <v>42347</v>
      </c>
      <c r="U13273">
        <v>141.38999999999999</v>
      </c>
      <c r="V13273">
        <v>5327</v>
      </c>
      <c r="W13273" t="s">
        <v>54596</v>
      </c>
      <c r="X13273" t="s">
        <v>63274</v>
      </c>
      <c r="Y13273" t="s">
        <v>54596</v>
      </c>
      <c r="Z13273" t="s">
        <v>63275</v>
      </c>
    </row>
    <row r="13274" spans="1:26" x14ac:dyDescent="0.25">
      <c r="A13274">
        <v>13273</v>
      </c>
      <c r="B13274">
        <v>3</v>
      </c>
      <c r="C13274">
        <v>8967</v>
      </c>
      <c r="D13274">
        <v>6</v>
      </c>
      <c r="E13274">
        <v>6.84</v>
      </c>
      <c r="F13274">
        <v>14</v>
      </c>
      <c r="G13274" s="1" t="s">
        <v>42427</v>
      </c>
      <c r="H13274">
        <v>31.301380000000002</v>
      </c>
      <c r="I13274">
        <v>30.066724000000001</v>
      </c>
      <c r="J13274">
        <v>31.268744000000002</v>
      </c>
      <c r="K13274">
        <v>30.015508000000001</v>
      </c>
      <c r="L13274" s="1" t="s">
        <v>42407</v>
      </c>
      <c r="M13274">
        <v>11</v>
      </c>
      <c r="N13274">
        <v>7</v>
      </c>
      <c r="O13274">
        <v>88.92</v>
      </c>
      <c r="P13274">
        <v>17.45</v>
      </c>
      <c r="Q13274">
        <v>13.57</v>
      </c>
      <c r="R13274">
        <v>29.08</v>
      </c>
      <c r="S13274">
        <v>67.84</v>
      </c>
      <c r="T13274" s="1" t="s">
        <v>42349</v>
      </c>
      <c r="U13274">
        <v>109.49</v>
      </c>
      <c r="V13274">
        <v>18145</v>
      </c>
      <c r="W13274" t="s">
        <v>54455</v>
      </c>
      <c r="X13274" t="s">
        <v>72798</v>
      </c>
      <c r="Y13274" t="s">
        <v>54455</v>
      </c>
      <c r="Z13274" t="s">
        <v>79041</v>
      </c>
    </row>
    <row r="13275" spans="1:26" x14ac:dyDescent="0.25">
      <c r="A13275">
        <v>13274</v>
      </c>
      <c r="B13275">
        <v>844</v>
      </c>
      <c r="C13275">
        <v>3681</v>
      </c>
      <c r="D13275">
        <v>1262</v>
      </c>
      <c r="E13275">
        <v>2.97</v>
      </c>
      <c r="F13275">
        <v>7</v>
      </c>
      <c r="G13275" s="1" t="s">
        <v>42427</v>
      </c>
      <c r="H13275">
        <v>29.990739999999999</v>
      </c>
      <c r="I13275">
        <v>32.504525999999998</v>
      </c>
      <c r="J13275">
        <v>29.97607</v>
      </c>
      <c r="K13275">
        <v>32.520408000000003</v>
      </c>
      <c r="L13275" s="1" t="s">
        <v>42406</v>
      </c>
      <c r="M13275">
        <v>7</v>
      </c>
      <c r="N13275">
        <v>7</v>
      </c>
      <c r="O13275">
        <v>38.61</v>
      </c>
      <c r="P13275">
        <v>13.98</v>
      </c>
      <c r="Q13275">
        <v>6.53</v>
      </c>
      <c r="R13275">
        <v>13.98</v>
      </c>
      <c r="S13275">
        <v>32.630000000000003</v>
      </c>
      <c r="T13275" s="1" t="s">
        <v>42348</v>
      </c>
      <c r="U13275">
        <v>52.14</v>
      </c>
      <c r="V13275">
        <v>15113</v>
      </c>
      <c r="W13275" t="s">
        <v>54344</v>
      </c>
      <c r="X13275" t="s">
        <v>59646</v>
      </c>
      <c r="Y13275" t="s">
        <v>54344</v>
      </c>
      <c r="Z13275" t="s">
        <v>59647</v>
      </c>
    </row>
    <row r="13276" spans="1:26" x14ac:dyDescent="0.25">
      <c r="A13276">
        <v>13275</v>
      </c>
      <c r="B13276">
        <v>1193</v>
      </c>
      <c r="C13276">
        <v>3448</v>
      </c>
      <c r="D13276">
        <v>1776</v>
      </c>
      <c r="E13276">
        <v>21.16</v>
      </c>
      <c r="F13276">
        <v>47</v>
      </c>
      <c r="G13276" s="1" t="s">
        <v>42427</v>
      </c>
      <c r="H13276">
        <v>30.013864999999999</v>
      </c>
      <c r="I13276">
        <v>31.166466</v>
      </c>
      <c r="J13276">
        <v>30.037490999999999</v>
      </c>
      <c r="K13276">
        <v>31.353541</v>
      </c>
      <c r="L13276" s="1" t="s">
        <v>42406</v>
      </c>
      <c r="M13276">
        <v>55</v>
      </c>
      <c r="N13276">
        <v>16</v>
      </c>
      <c r="O13276">
        <v>275.08</v>
      </c>
      <c r="P13276">
        <v>31.14</v>
      </c>
      <c r="Q13276">
        <v>39.630000000000003</v>
      </c>
      <c r="R13276">
        <v>84.92</v>
      </c>
      <c r="S13276">
        <v>198.16</v>
      </c>
      <c r="T13276" s="1" t="s">
        <v>42347</v>
      </c>
      <c r="U13276">
        <v>330.71</v>
      </c>
      <c r="V13276">
        <v>5385</v>
      </c>
      <c r="W13276" t="s">
        <v>54451</v>
      </c>
      <c r="X13276" t="s">
        <v>62617</v>
      </c>
      <c r="Y13276" t="s">
        <v>54451</v>
      </c>
      <c r="Z13276" t="s">
        <v>62618</v>
      </c>
    </row>
    <row r="13277" spans="1:26" x14ac:dyDescent="0.25">
      <c r="A13277">
        <v>13276</v>
      </c>
      <c r="B13277">
        <v>401</v>
      </c>
      <c r="C13277">
        <v>2620</v>
      </c>
      <c r="D13277">
        <v>598</v>
      </c>
      <c r="E13277">
        <v>9.2899999999999991</v>
      </c>
      <c r="F13277">
        <v>28</v>
      </c>
      <c r="G13277" s="1" t="s">
        <v>42427</v>
      </c>
      <c r="H13277">
        <v>31.237310999999998</v>
      </c>
      <c r="I13277">
        <v>32.298296999999998</v>
      </c>
      <c r="J13277">
        <v>31.306902000000001</v>
      </c>
      <c r="K13277">
        <v>32.279972999999998</v>
      </c>
      <c r="L13277" s="1" t="s">
        <v>42406</v>
      </c>
      <c r="M13277">
        <v>27</v>
      </c>
      <c r="N13277">
        <v>18</v>
      </c>
      <c r="O13277">
        <v>120.77</v>
      </c>
      <c r="P13277">
        <v>23.18</v>
      </c>
      <c r="Q13277">
        <v>18.03</v>
      </c>
      <c r="R13277">
        <v>38.630000000000003</v>
      </c>
      <c r="S13277">
        <v>90.14</v>
      </c>
      <c r="T13277" s="1" t="s">
        <v>42349</v>
      </c>
      <c r="U13277">
        <v>156.80000000000001</v>
      </c>
      <c r="V13277">
        <v>2970</v>
      </c>
      <c r="W13277" t="s">
        <v>54509</v>
      </c>
      <c r="X13277" t="s">
        <v>75349</v>
      </c>
      <c r="Y13277" t="s">
        <v>54509</v>
      </c>
      <c r="Z13277" t="s">
        <v>75350</v>
      </c>
    </row>
    <row r="13278" spans="1:26" x14ac:dyDescent="0.25">
      <c r="A13278">
        <v>13277</v>
      </c>
      <c r="B13278">
        <v>1598</v>
      </c>
      <c r="C13278">
        <v>443</v>
      </c>
      <c r="D13278">
        <v>2364</v>
      </c>
      <c r="E13278">
        <v>20.91</v>
      </c>
      <c r="F13278">
        <v>33</v>
      </c>
      <c r="G13278" s="1" t="s">
        <v>42427</v>
      </c>
      <c r="H13278">
        <v>31.173735000000001</v>
      </c>
      <c r="I13278">
        <v>29.966006</v>
      </c>
      <c r="J13278">
        <v>31.258697000000002</v>
      </c>
      <c r="K13278">
        <v>30.085521</v>
      </c>
      <c r="L13278" s="1" t="s">
        <v>42406</v>
      </c>
      <c r="M13278">
        <v>38</v>
      </c>
      <c r="N13278">
        <v>15</v>
      </c>
      <c r="O13278">
        <v>271.83</v>
      </c>
      <c r="P13278">
        <v>81.150000000000006</v>
      </c>
      <c r="Q13278">
        <v>39.18</v>
      </c>
      <c r="R13278">
        <v>83.95</v>
      </c>
      <c r="S13278">
        <v>195.88</v>
      </c>
      <c r="T13278" s="1" t="s">
        <v>42347</v>
      </c>
      <c r="U13278">
        <v>326.01</v>
      </c>
      <c r="V13278">
        <v>10252</v>
      </c>
      <c r="W13278" t="s">
        <v>54594</v>
      </c>
      <c r="X13278" t="s">
        <v>67569</v>
      </c>
      <c r="Y13278" t="s">
        <v>54594</v>
      </c>
      <c r="Z13278" t="s">
        <v>67570</v>
      </c>
    </row>
    <row r="13279" spans="1:26" x14ac:dyDescent="0.25">
      <c r="A13279">
        <v>13278</v>
      </c>
      <c r="B13279">
        <v>342</v>
      </c>
      <c r="C13279">
        <v>6843</v>
      </c>
      <c r="D13279">
        <v>506</v>
      </c>
      <c r="E13279">
        <v>4.84</v>
      </c>
      <c r="F13279">
        <v>14</v>
      </c>
      <c r="G13279" s="1" t="s">
        <v>42427</v>
      </c>
      <c r="H13279">
        <v>30.9773</v>
      </c>
      <c r="I13279">
        <v>31.027747000000002</v>
      </c>
      <c r="J13279">
        <v>30.967665</v>
      </c>
      <c r="K13279">
        <v>31.064662999999999</v>
      </c>
      <c r="L13279" s="1" t="s">
        <v>42406</v>
      </c>
      <c r="M13279">
        <v>12</v>
      </c>
      <c r="N13279">
        <v>8</v>
      </c>
      <c r="O13279">
        <v>62.92</v>
      </c>
      <c r="P13279">
        <v>19.149999999999999</v>
      </c>
      <c r="Q13279">
        <v>9.93</v>
      </c>
      <c r="R13279">
        <v>21.28</v>
      </c>
      <c r="S13279">
        <v>49.64</v>
      </c>
      <c r="T13279" s="1" t="s">
        <v>42348</v>
      </c>
      <c r="U13279">
        <v>80.849999999999994</v>
      </c>
      <c r="V13279">
        <v>3416</v>
      </c>
      <c r="W13279" t="s">
        <v>54246</v>
      </c>
      <c r="X13279" t="s">
        <v>61096</v>
      </c>
      <c r="Y13279" t="s">
        <v>54246</v>
      </c>
      <c r="Z13279" t="s">
        <v>61097</v>
      </c>
    </row>
    <row r="13280" spans="1:26" x14ac:dyDescent="0.25">
      <c r="A13280">
        <v>13279</v>
      </c>
      <c r="B13280">
        <v>1127</v>
      </c>
      <c r="C13280">
        <v>6384</v>
      </c>
      <c r="D13280">
        <v>1685</v>
      </c>
      <c r="E13280">
        <v>20.82</v>
      </c>
      <c r="F13280">
        <v>43</v>
      </c>
      <c r="G13280" s="1" t="s">
        <v>42427</v>
      </c>
      <c r="H13280">
        <v>30.021896000000002</v>
      </c>
      <c r="I13280">
        <v>31.235568000000001</v>
      </c>
      <c r="J13280">
        <v>29.896460999999999</v>
      </c>
      <c r="K13280">
        <v>31.199552000000001</v>
      </c>
      <c r="L13280" s="1" t="s">
        <v>42406</v>
      </c>
      <c r="M13280">
        <v>39</v>
      </c>
      <c r="N13280">
        <v>7</v>
      </c>
      <c r="O13280">
        <v>270.66000000000003</v>
      </c>
      <c r="P13280">
        <v>83.6</v>
      </c>
      <c r="Q13280">
        <v>39.01</v>
      </c>
      <c r="R13280">
        <v>83.6</v>
      </c>
      <c r="S13280">
        <v>195.06</v>
      </c>
      <c r="T13280" s="1" t="s">
        <v>42349</v>
      </c>
      <c r="U13280">
        <v>316.67</v>
      </c>
      <c r="V13280">
        <v>2696</v>
      </c>
      <c r="W13280" t="s">
        <v>54606</v>
      </c>
      <c r="X13280" t="s">
        <v>69881</v>
      </c>
      <c r="Y13280" t="s">
        <v>54606</v>
      </c>
      <c r="Z13280" t="s">
        <v>69882</v>
      </c>
    </row>
    <row r="13281" spans="1:26" x14ac:dyDescent="0.25">
      <c r="A13281">
        <v>13280</v>
      </c>
      <c r="B13281">
        <v>1455</v>
      </c>
      <c r="C13281">
        <v>3027</v>
      </c>
      <c r="D13281">
        <v>2165</v>
      </c>
      <c r="E13281">
        <v>26.47</v>
      </c>
      <c r="F13281">
        <v>44</v>
      </c>
      <c r="G13281" s="1" t="s">
        <v>42427</v>
      </c>
      <c r="H13281">
        <v>29.919698</v>
      </c>
      <c r="I13281">
        <v>31.222957000000001</v>
      </c>
      <c r="J13281">
        <v>30.101324000000002</v>
      </c>
      <c r="K13281">
        <v>31.177623000000001</v>
      </c>
      <c r="L13281" s="1" t="s">
        <v>42407</v>
      </c>
      <c r="M13281">
        <v>45</v>
      </c>
      <c r="N13281">
        <v>14</v>
      </c>
      <c r="O13281">
        <v>344.11</v>
      </c>
      <c r="P13281">
        <v>73.94</v>
      </c>
      <c r="Q13281">
        <v>49.3</v>
      </c>
      <c r="R13281">
        <v>105.63</v>
      </c>
      <c r="S13281">
        <v>246.48</v>
      </c>
      <c r="T13281" s="1" t="s">
        <v>42349</v>
      </c>
      <c r="U13281">
        <v>407.41</v>
      </c>
      <c r="V13281">
        <v>15756</v>
      </c>
      <c r="W13281" t="s">
        <v>54297</v>
      </c>
      <c r="X13281" t="s">
        <v>79396</v>
      </c>
      <c r="Y13281" t="s">
        <v>54297</v>
      </c>
      <c r="Z13281" t="s">
        <v>79397</v>
      </c>
    </row>
    <row r="13282" spans="1:26" x14ac:dyDescent="0.25">
      <c r="A13282">
        <v>13281</v>
      </c>
      <c r="B13282">
        <v>1485</v>
      </c>
      <c r="C13282">
        <v>1956</v>
      </c>
      <c r="D13282">
        <v>2210</v>
      </c>
      <c r="E13282">
        <v>21.65</v>
      </c>
      <c r="F13282">
        <v>55</v>
      </c>
      <c r="G13282" s="1" t="s">
        <v>42427</v>
      </c>
      <c r="H13282">
        <v>30.052420000000001</v>
      </c>
      <c r="I13282">
        <v>31.032565000000002</v>
      </c>
      <c r="J13282">
        <v>29.940757999999999</v>
      </c>
      <c r="K13282">
        <v>31.179009000000001</v>
      </c>
      <c r="L13282" s="1" t="s">
        <v>42406</v>
      </c>
      <c r="M13282">
        <v>59</v>
      </c>
      <c r="N13282">
        <v>7</v>
      </c>
      <c r="O13282">
        <v>281.45</v>
      </c>
      <c r="P13282">
        <v>57.89</v>
      </c>
      <c r="Q13282">
        <v>40.520000000000003</v>
      </c>
      <c r="R13282">
        <v>86.84</v>
      </c>
      <c r="S13282">
        <v>202.62</v>
      </c>
      <c r="T13282" s="1" t="s">
        <v>42347</v>
      </c>
      <c r="U13282">
        <v>328.97</v>
      </c>
      <c r="V13282">
        <v>1669</v>
      </c>
      <c r="W13282" t="s">
        <v>54164</v>
      </c>
      <c r="X13282" t="s">
        <v>66696</v>
      </c>
      <c r="Y13282" t="s">
        <v>54164</v>
      </c>
      <c r="Z13282" t="s">
        <v>66697</v>
      </c>
    </row>
    <row r="13283" spans="1:26" x14ac:dyDescent="0.25">
      <c r="A13283">
        <v>13282</v>
      </c>
      <c r="B13283">
        <v>2450</v>
      </c>
      <c r="C13283">
        <v>1907</v>
      </c>
      <c r="D13283">
        <v>3675</v>
      </c>
      <c r="E13283">
        <v>24.95</v>
      </c>
      <c r="F13283">
        <v>52</v>
      </c>
      <c r="G13283" s="1" t="s">
        <v>42427</v>
      </c>
      <c r="H13283">
        <v>29.884336999999999</v>
      </c>
      <c r="I13283">
        <v>31.247955000000001</v>
      </c>
      <c r="J13283">
        <v>30.024525000000001</v>
      </c>
      <c r="K13283">
        <v>31.337388000000001</v>
      </c>
      <c r="L13283" s="1" t="s">
        <v>42406</v>
      </c>
      <c r="M13283">
        <v>56</v>
      </c>
      <c r="N13283">
        <v>15</v>
      </c>
      <c r="O13283">
        <v>324.35000000000002</v>
      </c>
      <c r="P13283">
        <v>53.18</v>
      </c>
      <c r="Q13283">
        <v>46.53</v>
      </c>
      <c r="R13283">
        <v>99.71</v>
      </c>
      <c r="S13283">
        <v>232.65</v>
      </c>
      <c r="T13283" s="1" t="s">
        <v>42347</v>
      </c>
      <c r="U13283">
        <v>385.88</v>
      </c>
      <c r="V13283">
        <v>1971</v>
      </c>
      <c r="W13283" t="s">
        <v>54542</v>
      </c>
      <c r="X13283" t="s">
        <v>67571</v>
      </c>
      <c r="Y13283" t="s">
        <v>54542</v>
      </c>
      <c r="Z13283" t="s">
        <v>67572</v>
      </c>
    </row>
    <row r="13284" spans="1:26" x14ac:dyDescent="0.25">
      <c r="A13284">
        <v>13283</v>
      </c>
      <c r="B13284">
        <v>1484</v>
      </c>
      <c r="C13284">
        <v>4401</v>
      </c>
      <c r="D13284">
        <v>2207</v>
      </c>
      <c r="E13284">
        <v>22.64</v>
      </c>
      <c r="F13284">
        <v>62</v>
      </c>
      <c r="G13284" s="1" t="s">
        <v>42427</v>
      </c>
      <c r="H13284">
        <v>30.066877000000002</v>
      </c>
      <c r="I13284">
        <v>31.329179</v>
      </c>
      <c r="J13284">
        <v>29.999566000000002</v>
      </c>
      <c r="K13284">
        <v>31.134768999999999</v>
      </c>
      <c r="L13284" s="1" t="s">
        <v>42406</v>
      </c>
      <c r="M13284">
        <v>54</v>
      </c>
      <c r="N13284">
        <v>8</v>
      </c>
      <c r="O13284">
        <v>294.32</v>
      </c>
      <c r="P13284">
        <v>90.7</v>
      </c>
      <c r="Q13284">
        <v>42.32</v>
      </c>
      <c r="R13284">
        <v>90.7</v>
      </c>
      <c r="S13284">
        <v>211.62</v>
      </c>
      <c r="T13284" s="1" t="s">
        <v>42348</v>
      </c>
      <c r="U13284">
        <v>344.64</v>
      </c>
      <c r="V13284">
        <v>14958</v>
      </c>
      <c r="W13284" t="s">
        <v>54451</v>
      </c>
      <c r="X13284" t="s">
        <v>61098</v>
      </c>
      <c r="Y13284" t="s">
        <v>54451</v>
      </c>
      <c r="Z13284" t="s">
        <v>61099</v>
      </c>
    </row>
    <row r="13285" spans="1:26" x14ac:dyDescent="0.25">
      <c r="A13285">
        <v>13284</v>
      </c>
      <c r="B13285">
        <v>1647</v>
      </c>
      <c r="C13285">
        <v>7764</v>
      </c>
      <c r="D13285">
        <v>2439</v>
      </c>
      <c r="E13285">
        <v>14.62</v>
      </c>
      <c r="F13285">
        <v>25</v>
      </c>
      <c r="G13285" s="1" t="s">
        <v>42427</v>
      </c>
      <c r="H13285">
        <v>29.875893000000001</v>
      </c>
      <c r="I13285">
        <v>31.157598</v>
      </c>
      <c r="J13285">
        <v>29.836644</v>
      </c>
      <c r="K13285">
        <v>31.286446000000002</v>
      </c>
      <c r="L13285" s="1" t="s">
        <v>42406</v>
      </c>
      <c r="M13285">
        <v>27</v>
      </c>
      <c r="N13285">
        <v>18</v>
      </c>
      <c r="O13285">
        <v>190.06</v>
      </c>
      <c r="P13285">
        <v>27.73</v>
      </c>
      <c r="Q13285">
        <v>27.73</v>
      </c>
      <c r="R13285">
        <v>59.42</v>
      </c>
      <c r="S13285">
        <v>138.63999999999999</v>
      </c>
      <c r="T13285" s="1" t="s">
        <v>42349</v>
      </c>
      <c r="U13285">
        <v>235.79</v>
      </c>
      <c r="V13285">
        <v>14858</v>
      </c>
      <c r="W13285" t="s">
        <v>53997</v>
      </c>
      <c r="X13285" t="s">
        <v>75216</v>
      </c>
      <c r="Y13285" t="s">
        <v>53997</v>
      </c>
      <c r="Z13285" t="s">
        <v>75351</v>
      </c>
    </row>
    <row r="13286" spans="1:26" x14ac:dyDescent="0.25">
      <c r="A13286">
        <v>13285</v>
      </c>
      <c r="B13286">
        <v>1277</v>
      </c>
      <c r="C13286">
        <v>3139</v>
      </c>
      <c r="D13286">
        <v>1904</v>
      </c>
      <c r="E13286">
        <v>3.11</v>
      </c>
      <c r="F13286">
        <v>9</v>
      </c>
      <c r="G13286" s="1" t="s">
        <v>42427</v>
      </c>
      <c r="H13286">
        <v>26.579751000000002</v>
      </c>
      <c r="I13286">
        <v>31.680305000000001</v>
      </c>
      <c r="J13286">
        <v>26.557426</v>
      </c>
      <c r="K13286">
        <v>31.694869000000001</v>
      </c>
      <c r="L13286" s="1" t="s">
        <v>42429</v>
      </c>
      <c r="M13286">
        <v>8</v>
      </c>
      <c r="N13286">
        <v>8</v>
      </c>
      <c r="O13286">
        <v>40.43</v>
      </c>
      <c r="P13286">
        <v>14.53</v>
      </c>
      <c r="Q13286">
        <v>6.78</v>
      </c>
      <c r="R13286">
        <v>14.53</v>
      </c>
      <c r="S13286">
        <v>33.9</v>
      </c>
      <c r="T13286" s="1" t="s">
        <v>42349</v>
      </c>
      <c r="U13286">
        <v>55.21</v>
      </c>
      <c r="V13286">
        <v>8902</v>
      </c>
      <c r="W13286" t="s">
        <v>54088</v>
      </c>
      <c r="X13286" t="s">
        <v>84832</v>
      </c>
      <c r="Y13286" t="s">
        <v>54088</v>
      </c>
      <c r="Z13286" t="s">
        <v>84833</v>
      </c>
    </row>
    <row r="13287" spans="1:26" x14ac:dyDescent="0.25">
      <c r="A13287">
        <v>13286</v>
      </c>
      <c r="B13287">
        <v>1066</v>
      </c>
      <c r="C13287">
        <v>8234</v>
      </c>
      <c r="D13287">
        <v>1596</v>
      </c>
      <c r="E13287">
        <v>9.81</v>
      </c>
      <c r="F13287">
        <v>21</v>
      </c>
      <c r="G13287" s="1" t="s">
        <v>42427</v>
      </c>
      <c r="H13287">
        <v>26.238348999999999</v>
      </c>
      <c r="I13287">
        <v>32.774979999999999</v>
      </c>
      <c r="J13287">
        <v>26.164977</v>
      </c>
      <c r="K13287">
        <v>32.758744</v>
      </c>
      <c r="L13287" s="1" t="s">
        <v>42406</v>
      </c>
      <c r="M13287">
        <v>20</v>
      </c>
      <c r="N13287">
        <v>8</v>
      </c>
      <c r="O13287">
        <v>127.53</v>
      </c>
      <c r="P13287">
        <v>37.950000000000003</v>
      </c>
      <c r="Q13287">
        <v>18.97</v>
      </c>
      <c r="R13287">
        <v>40.659999999999997</v>
      </c>
      <c r="S13287">
        <v>94.87</v>
      </c>
      <c r="T13287" s="1" t="s">
        <v>42347</v>
      </c>
      <c r="U13287">
        <v>154.5</v>
      </c>
      <c r="V13287">
        <v>15177</v>
      </c>
      <c r="W13287" t="s">
        <v>54585</v>
      </c>
      <c r="X13287" t="s">
        <v>68715</v>
      </c>
      <c r="Y13287" t="s">
        <v>54585</v>
      </c>
      <c r="Z13287" t="s">
        <v>68716</v>
      </c>
    </row>
    <row r="13288" spans="1:26" x14ac:dyDescent="0.25">
      <c r="A13288">
        <v>13287</v>
      </c>
      <c r="B13288">
        <v>1541</v>
      </c>
      <c r="C13288">
        <v>1242</v>
      </c>
      <c r="D13288">
        <v>2285</v>
      </c>
      <c r="E13288">
        <v>27.56</v>
      </c>
      <c r="F13288">
        <v>65</v>
      </c>
      <c r="G13288" s="1" t="s">
        <v>42427</v>
      </c>
      <c r="H13288">
        <v>31.310331999999999</v>
      </c>
      <c r="I13288">
        <v>31.199572</v>
      </c>
      <c r="J13288">
        <v>31.316047999999999</v>
      </c>
      <c r="K13288">
        <v>30.960445</v>
      </c>
      <c r="L13288" s="1" t="s">
        <v>42429</v>
      </c>
      <c r="M13288">
        <v>69</v>
      </c>
      <c r="N13288">
        <v>8</v>
      </c>
      <c r="O13288">
        <v>358.28</v>
      </c>
      <c r="P13288">
        <v>87.91</v>
      </c>
      <c r="Q13288">
        <v>51.28</v>
      </c>
      <c r="R13288">
        <v>109.88</v>
      </c>
      <c r="S13288">
        <v>256.39999999999998</v>
      </c>
      <c r="T13288" s="1" t="s">
        <v>42349</v>
      </c>
      <c r="U13288">
        <v>417.56</v>
      </c>
      <c r="V13288">
        <v>11542</v>
      </c>
      <c r="W13288" t="s">
        <v>53966</v>
      </c>
      <c r="X13288" t="s">
        <v>68153</v>
      </c>
      <c r="Y13288" t="s">
        <v>53966</v>
      </c>
      <c r="Z13288" t="s">
        <v>84834</v>
      </c>
    </row>
    <row r="13289" spans="1:26" x14ac:dyDescent="0.25">
      <c r="A13289">
        <v>13288</v>
      </c>
      <c r="B13289">
        <v>189</v>
      </c>
      <c r="C13289">
        <v>5166</v>
      </c>
      <c r="D13289">
        <v>275</v>
      </c>
      <c r="E13289">
        <v>19.829999999999998</v>
      </c>
      <c r="F13289">
        <v>37</v>
      </c>
      <c r="G13289" s="1" t="s">
        <v>42427</v>
      </c>
      <c r="H13289">
        <v>29.26397</v>
      </c>
      <c r="I13289">
        <v>31.011035</v>
      </c>
      <c r="J13289">
        <v>29.309930000000001</v>
      </c>
      <c r="K13289">
        <v>30.867478999999999</v>
      </c>
      <c r="L13289" s="1" t="s">
        <v>42407</v>
      </c>
      <c r="M13289">
        <v>35</v>
      </c>
      <c r="N13289">
        <v>8</v>
      </c>
      <c r="O13289">
        <v>257.79000000000002</v>
      </c>
      <c r="P13289">
        <v>50.5</v>
      </c>
      <c r="Q13289">
        <v>37.21</v>
      </c>
      <c r="R13289">
        <v>79.739999999999995</v>
      </c>
      <c r="S13289">
        <v>186.05</v>
      </c>
      <c r="T13289" s="1" t="s">
        <v>42347</v>
      </c>
      <c r="U13289">
        <v>303</v>
      </c>
      <c r="V13289">
        <v>6104</v>
      </c>
      <c r="W13289" t="s">
        <v>54445</v>
      </c>
      <c r="X13289" t="s">
        <v>81395</v>
      </c>
      <c r="Y13289" t="s">
        <v>54445</v>
      </c>
      <c r="Z13289" t="s">
        <v>81396</v>
      </c>
    </row>
    <row r="13290" spans="1:26" x14ac:dyDescent="0.25">
      <c r="A13290">
        <v>13289</v>
      </c>
      <c r="B13290">
        <v>1718</v>
      </c>
      <c r="C13290">
        <v>5950</v>
      </c>
      <c r="D13290">
        <v>2547</v>
      </c>
      <c r="E13290">
        <v>3.02</v>
      </c>
      <c r="F13290">
        <v>4</v>
      </c>
      <c r="G13290" s="1" t="s">
        <v>42427</v>
      </c>
      <c r="H13290">
        <v>31.341021000000001</v>
      </c>
      <c r="I13290">
        <v>32.306314999999998</v>
      </c>
      <c r="J13290">
        <v>31.325413000000001</v>
      </c>
      <c r="K13290">
        <v>32.318691999999999</v>
      </c>
      <c r="L13290" s="1" t="s">
        <v>42406</v>
      </c>
      <c r="M13290">
        <v>5</v>
      </c>
      <c r="N13290">
        <v>8</v>
      </c>
      <c r="O13290">
        <v>39.26</v>
      </c>
      <c r="P13290">
        <v>8.98</v>
      </c>
      <c r="Q13290">
        <v>6.62</v>
      </c>
      <c r="R13290">
        <v>14.18</v>
      </c>
      <c r="S13290">
        <v>33.08</v>
      </c>
      <c r="T13290" s="1" t="s">
        <v>42349</v>
      </c>
      <c r="U13290">
        <v>53.88</v>
      </c>
      <c r="V13290">
        <v>10253</v>
      </c>
      <c r="W13290" t="s">
        <v>54639</v>
      </c>
      <c r="X13290" t="s">
        <v>60892</v>
      </c>
      <c r="Y13290" t="s">
        <v>54639</v>
      </c>
      <c r="Z13290" t="s">
        <v>77839</v>
      </c>
    </row>
    <row r="13291" spans="1:26" x14ac:dyDescent="0.25">
      <c r="A13291">
        <v>13290</v>
      </c>
      <c r="B13291">
        <v>2957</v>
      </c>
      <c r="C13291">
        <v>2953</v>
      </c>
      <c r="D13291">
        <v>4437</v>
      </c>
      <c r="E13291">
        <v>15.38</v>
      </c>
      <c r="F13291">
        <v>33</v>
      </c>
      <c r="G13291" s="1" t="s">
        <v>42427</v>
      </c>
      <c r="H13291">
        <v>29.988520999999999</v>
      </c>
      <c r="I13291">
        <v>31.327658</v>
      </c>
      <c r="J13291">
        <v>29.864715</v>
      </c>
      <c r="K13291">
        <v>31.276572999999999</v>
      </c>
      <c r="L13291" s="1" t="s">
        <v>42407</v>
      </c>
      <c r="M13291">
        <v>30</v>
      </c>
      <c r="N13291">
        <v>15</v>
      </c>
      <c r="O13291">
        <v>199.94</v>
      </c>
      <c r="P13291">
        <v>29.11</v>
      </c>
      <c r="Q13291">
        <v>29.11</v>
      </c>
      <c r="R13291">
        <v>62.38</v>
      </c>
      <c r="S13291">
        <v>145.56</v>
      </c>
      <c r="T13291" s="1" t="s">
        <v>42347</v>
      </c>
      <c r="U13291">
        <v>244.05</v>
      </c>
      <c r="V13291">
        <v>14921</v>
      </c>
      <c r="W13291" t="s">
        <v>54129</v>
      </c>
      <c r="X13291" t="s">
        <v>81204</v>
      </c>
      <c r="Y13291" t="s">
        <v>54129</v>
      </c>
      <c r="Z13291" t="s">
        <v>59951</v>
      </c>
    </row>
    <row r="13292" spans="1:26" x14ac:dyDescent="0.25">
      <c r="A13292">
        <v>13291</v>
      </c>
      <c r="B13292">
        <v>427</v>
      </c>
      <c r="C13292">
        <v>1372</v>
      </c>
      <c r="D13292">
        <v>638</v>
      </c>
      <c r="E13292">
        <v>0</v>
      </c>
      <c r="F13292">
        <v>0</v>
      </c>
      <c r="G13292" s="1" t="s">
        <v>42430</v>
      </c>
      <c r="H13292">
        <v>26.562318000000001</v>
      </c>
      <c r="I13292">
        <v>31.748141</v>
      </c>
      <c r="J13292">
        <v>26.596862000000002</v>
      </c>
      <c r="K13292">
        <v>31.731290000000001</v>
      </c>
      <c r="L13292" s="1" t="s">
        <v>42406</v>
      </c>
      <c r="M13292">
        <v>11</v>
      </c>
      <c r="N13292">
        <v>7</v>
      </c>
      <c r="O13292">
        <v>0</v>
      </c>
      <c r="P13292">
        <v>1.68</v>
      </c>
      <c r="Q13292">
        <v>1.1200000000000001</v>
      </c>
      <c r="R13292">
        <v>2.4</v>
      </c>
      <c r="S13292">
        <v>5.6</v>
      </c>
      <c r="T13292" s="1" t="s">
        <v>42349</v>
      </c>
      <c r="U13292">
        <v>8.1199999999999992</v>
      </c>
      <c r="V13292">
        <v>5775</v>
      </c>
      <c r="W13292" t="s">
        <v>54628</v>
      </c>
      <c r="X13292" t="s">
        <v>55395</v>
      </c>
    </row>
    <row r="13293" spans="1:26" x14ac:dyDescent="0.25">
      <c r="A13293">
        <v>13292</v>
      </c>
      <c r="B13293">
        <v>280</v>
      </c>
      <c r="C13293">
        <v>290</v>
      </c>
      <c r="D13293">
        <v>417</v>
      </c>
      <c r="E13293">
        <v>9.89</v>
      </c>
      <c r="F13293">
        <v>26</v>
      </c>
      <c r="G13293" s="1" t="s">
        <v>42427</v>
      </c>
      <c r="H13293">
        <v>30.090785</v>
      </c>
      <c r="I13293">
        <v>31.239995</v>
      </c>
      <c r="J13293">
        <v>30.161442000000001</v>
      </c>
      <c r="K13293">
        <v>31.250596000000002</v>
      </c>
      <c r="L13293" s="1" t="s">
        <v>42406</v>
      </c>
      <c r="M13293">
        <v>27</v>
      </c>
      <c r="N13293">
        <v>8</v>
      </c>
      <c r="O13293">
        <v>128.57</v>
      </c>
      <c r="P13293">
        <v>23.22</v>
      </c>
      <c r="Q13293">
        <v>19.12</v>
      </c>
      <c r="R13293">
        <v>40.97</v>
      </c>
      <c r="S13293">
        <v>95.6</v>
      </c>
      <c r="T13293" s="1" t="s">
        <v>42347</v>
      </c>
      <c r="U13293">
        <v>155.69</v>
      </c>
      <c r="V13293">
        <v>18745</v>
      </c>
      <c r="W13293" t="s">
        <v>54665</v>
      </c>
      <c r="X13293" t="s">
        <v>60682</v>
      </c>
      <c r="Y13293" t="s">
        <v>54234</v>
      </c>
      <c r="Z13293" t="s">
        <v>68717</v>
      </c>
    </row>
    <row r="13294" spans="1:26" x14ac:dyDescent="0.25">
      <c r="A13294">
        <v>13293</v>
      </c>
      <c r="B13294">
        <v>2200</v>
      </c>
      <c r="C13294">
        <v>1055</v>
      </c>
      <c r="D13294">
        <v>3298</v>
      </c>
      <c r="E13294">
        <v>9.6999999999999993</v>
      </c>
      <c r="F13294">
        <v>26</v>
      </c>
      <c r="G13294" s="1" t="s">
        <v>42427</v>
      </c>
      <c r="H13294">
        <v>29.990100999999999</v>
      </c>
      <c r="I13294">
        <v>31.080532000000002</v>
      </c>
      <c r="J13294">
        <v>29.920594999999999</v>
      </c>
      <c r="K13294">
        <v>31.059346999999999</v>
      </c>
      <c r="L13294" s="1" t="s">
        <v>42428</v>
      </c>
      <c r="M13294">
        <v>24</v>
      </c>
      <c r="N13294">
        <v>9</v>
      </c>
      <c r="O13294">
        <v>126.1</v>
      </c>
      <c r="P13294">
        <v>17.43</v>
      </c>
      <c r="Q13294">
        <v>18.77</v>
      </c>
      <c r="R13294">
        <v>40.229999999999997</v>
      </c>
      <c r="S13294">
        <v>93.87</v>
      </c>
      <c r="T13294" s="1" t="s">
        <v>42348</v>
      </c>
      <c r="U13294">
        <v>153.87</v>
      </c>
      <c r="V13294">
        <v>8189</v>
      </c>
      <c r="W13294" t="s">
        <v>54240</v>
      </c>
      <c r="X13294" t="s">
        <v>82624</v>
      </c>
      <c r="Y13294" t="s">
        <v>54240</v>
      </c>
      <c r="Z13294" t="s">
        <v>82625</v>
      </c>
    </row>
    <row r="13295" spans="1:26" x14ac:dyDescent="0.25">
      <c r="A13295">
        <v>13294</v>
      </c>
      <c r="B13295">
        <v>1363</v>
      </c>
      <c r="C13295">
        <v>2368</v>
      </c>
      <c r="D13295">
        <v>2026</v>
      </c>
      <c r="E13295">
        <v>25.37</v>
      </c>
      <c r="F13295">
        <v>47</v>
      </c>
      <c r="G13295" s="1" t="s">
        <v>42427</v>
      </c>
      <c r="H13295">
        <v>30.071746999999998</v>
      </c>
      <c r="I13295">
        <v>31.299386999999999</v>
      </c>
      <c r="J13295">
        <v>30.046198</v>
      </c>
      <c r="K13295">
        <v>31.095089999999999</v>
      </c>
      <c r="L13295" s="1" t="s">
        <v>42407</v>
      </c>
      <c r="M13295">
        <v>47</v>
      </c>
      <c r="N13295">
        <v>15</v>
      </c>
      <c r="O13295">
        <v>329.81</v>
      </c>
      <c r="P13295">
        <v>91.21</v>
      </c>
      <c r="Q13295">
        <v>47.29</v>
      </c>
      <c r="R13295">
        <v>101.34</v>
      </c>
      <c r="S13295">
        <v>236.47</v>
      </c>
      <c r="T13295" s="1" t="s">
        <v>42349</v>
      </c>
      <c r="U13295">
        <v>392.1</v>
      </c>
      <c r="V13295">
        <v>13297</v>
      </c>
      <c r="W13295" t="s">
        <v>54482</v>
      </c>
      <c r="X13295" t="s">
        <v>63357</v>
      </c>
      <c r="Y13295" t="s">
        <v>54482</v>
      </c>
      <c r="Z13295" t="s">
        <v>78840</v>
      </c>
    </row>
    <row r="13296" spans="1:26" x14ac:dyDescent="0.25">
      <c r="A13296">
        <v>13295</v>
      </c>
      <c r="B13296">
        <v>933</v>
      </c>
      <c r="C13296">
        <v>124</v>
      </c>
      <c r="D13296">
        <v>1397</v>
      </c>
      <c r="E13296">
        <v>4.4000000000000004</v>
      </c>
      <c r="F13296">
        <v>10</v>
      </c>
      <c r="G13296" s="1" t="s">
        <v>42427</v>
      </c>
      <c r="H13296">
        <v>31.097854000000002</v>
      </c>
      <c r="I13296">
        <v>31.384727000000002</v>
      </c>
      <c r="J13296">
        <v>31.064450000000001</v>
      </c>
      <c r="K13296">
        <v>31.384914999999999</v>
      </c>
      <c r="L13296" s="1" t="s">
        <v>42406</v>
      </c>
      <c r="M13296">
        <v>9</v>
      </c>
      <c r="N13296">
        <v>12</v>
      </c>
      <c r="O13296">
        <v>57.2</v>
      </c>
      <c r="P13296">
        <v>19.559999999999999</v>
      </c>
      <c r="Q13296">
        <v>9.1300000000000008</v>
      </c>
      <c r="R13296">
        <v>19.559999999999999</v>
      </c>
      <c r="S13296">
        <v>45.64</v>
      </c>
      <c r="T13296" s="1" t="s">
        <v>42348</v>
      </c>
      <c r="U13296">
        <v>78.33</v>
      </c>
      <c r="V13296">
        <v>15757</v>
      </c>
      <c r="W13296" t="s">
        <v>54419</v>
      </c>
      <c r="X13296" t="s">
        <v>56511</v>
      </c>
      <c r="Y13296" t="s">
        <v>54419</v>
      </c>
      <c r="Z13296" t="s">
        <v>56512</v>
      </c>
    </row>
    <row r="13297" spans="1:26" x14ac:dyDescent="0.25">
      <c r="A13297">
        <v>13296</v>
      </c>
      <c r="B13297">
        <v>1949</v>
      </c>
      <c r="C13297">
        <v>4511</v>
      </c>
      <c r="D13297">
        <v>2900</v>
      </c>
      <c r="E13297">
        <v>28.41</v>
      </c>
      <c r="F13297">
        <v>60</v>
      </c>
      <c r="G13297" s="1" t="s">
        <v>42427</v>
      </c>
      <c r="H13297">
        <v>31.232074999999998</v>
      </c>
      <c r="I13297">
        <v>30.098597000000002</v>
      </c>
      <c r="J13297">
        <v>31.369968</v>
      </c>
      <c r="K13297">
        <v>29.924925999999999</v>
      </c>
      <c r="L13297" s="1" t="s">
        <v>42406</v>
      </c>
      <c r="M13297">
        <v>69</v>
      </c>
      <c r="N13297">
        <v>9</v>
      </c>
      <c r="O13297">
        <v>369.33</v>
      </c>
      <c r="P13297">
        <v>56.6</v>
      </c>
      <c r="Q13297">
        <v>52.83</v>
      </c>
      <c r="R13297">
        <v>113.2</v>
      </c>
      <c r="S13297">
        <v>264.13</v>
      </c>
      <c r="T13297" s="1" t="s">
        <v>42349</v>
      </c>
      <c r="U13297">
        <v>431.16</v>
      </c>
      <c r="V13297">
        <v>774</v>
      </c>
      <c r="W13297" t="s">
        <v>54195</v>
      </c>
      <c r="X13297" t="s">
        <v>70039</v>
      </c>
      <c r="Y13297" t="s">
        <v>54643</v>
      </c>
      <c r="Z13297" t="s">
        <v>73178</v>
      </c>
    </row>
    <row r="13298" spans="1:26" x14ac:dyDescent="0.25">
      <c r="A13298">
        <v>13297</v>
      </c>
      <c r="B13298">
        <v>223</v>
      </c>
      <c r="C13298">
        <v>3282</v>
      </c>
      <c r="D13298">
        <v>322</v>
      </c>
      <c r="E13298">
        <v>3.38</v>
      </c>
      <c r="F13298">
        <v>11</v>
      </c>
      <c r="G13298" s="1" t="s">
        <v>42427</v>
      </c>
      <c r="H13298">
        <v>26.586369000000001</v>
      </c>
      <c r="I13298">
        <v>31.745971999999998</v>
      </c>
      <c r="J13298">
        <v>26.592146</v>
      </c>
      <c r="K13298">
        <v>31.719964000000001</v>
      </c>
      <c r="L13298" s="1" t="s">
        <v>42406</v>
      </c>
      <c r="M13298">
        <v>10</v>
      </c>
      <c r="N13298">
        <v>6</v>
      </c>
      <c r="O13298">
        <v>43.94</v>
      </c>
      <c r="P13298">
        <v>11.43</v>
      </c>
      <c r="Q13298">
        <v>7.27</v>
      </c>
      <c r="R13298">
        <v>15.58</v>
      </c>
      <c r="S13298">
        <v>36.36</v>
      </c>
      <c r="T13298" s="1" t="s">
        <v>42347</v>
      </c>
      <c r="U13298">
        <v>57.21</v>
      </c>
      <c r="V13298">
        <v>4393</v>
      </c>
      <c r="W13298" t="s">
        <v>54557</v>
      </c>
      <c r="X13298" t="s">
        <v>64540</v>
      </c>
      <c r="Y13298" t="s">
        <v>54557</v>
      </c>
      <c r="Z13298" t="s">
        <v>64541</v>
      </c>
    </row>
    <row r="13299" spans="1:26" x14ac:dyDescent="0.25">
      <c r="A13299">
        <v>13298</v>
      </c>
      <c r="B13299">
        <v>2377</v>
      </c>
      <c r="C13299">
        <v>3157</v>
      </c>
      <c r="D13299">
        <v>3564</v>
      </c>
      <c r="E13299">
        <v>2.46</v>
      </c>
      <c r="F13299">
        <v>3</v>
      </c>
      <c r="G13299" s="1" t="s">
        <v>42427</v>
      </c>
      <c r="H13299">
        <v>31.246590000000001</v>
      </c>
      <c r="I13299">
        <v>32.307164999999998</v>
      </c>
      <c r="J13299">
        <v>31.263736000000002</v>
      </c>
      <c r="K13299">
        <v>32.304716999999997</v>
      </c>
      <c r="L13299" s="1" t="s">
        <v>42406</v>
      </c>
      <c r="M13299">
        <v>4</v>
      </c>
      <c r="N13299">
        <v>13</v>
      </c>
      <c r="O13299">
        <v>31.98</v>
      </c>
      <c r="P13299">
        <v>10.39</v>
      </c>
      <c r="Q13299">
        <v>5.6</v>
      </c>
      <c r="R13299">
        <v>11.99</v>
      </c>
      <c r="S13299">
        <v>27.99</v>
      </c>
      <c r="T13299" s="1" t="s">
        <v>42347</v>
      </c>
      <c r="U13299">
        <v>50.58</v>
      </c>
      <c r="V13299">
        <v>13180</v>
      </c>
      <c r="W13299" t="s">
        <v>54478</v>
      </c>
      <c r="X13299" t="s">
        <v>63936</v>
      </c>
      <c r="Y13299" t="s">
        <v>54478</v>
      </c>
      <c r="Z13299" t="s">
        <v>63937</v>
      </c>
    </row>
    <row r="13300" spans="1:26" x14ac:dyDescent="0.25">
      <c r="A13300">
        <v>13299</v>
      </c>
      <c r="B13300">
        <v>529</v>
      </c>
      <c r="C13300">
        <v>6497</v>
      </c>
      <c r="D13300">
        <v>790</v>
      </c>
      <c r="E13300">
        <v>33.94</v>
      </c>
      <c r="F13300">
        <v>55</v>
      </c>
      <c r="G13300" s="1" t="s">
        <v>42427</v>
      </c>
      <c r="H13300">
        <v>31.106902000000002</v>
      </c>
      <c r="I13300">
        <v>29.870666</v>
      </c>
      <c r="J13300">
        <v>31.240838</v>
      </c>
      <c r="K13300">
        <v>30.070701</v>
      </c>
      <c r="L13300" s="1" t="s">
        <v>42428</v>
      </c>
      <c r="M13300">
        <v>60</v>
      </c>
      <c r="N13300">
        <v>14</v>
      </c>
      <c r="O13300">
        <v>441.22</v>
      </c>
      <c r="P13300">
        <v>107.81</v>
      </c>
      <c r="Q13300">
        <v>62.89</v>
      </c>
      <c r="R13300">
        <v>134.77000000000001</v>
      </c>
      <c r="S13300">
        <v>314.45</v>
      </c>
      <c r="T13300" s="1" t="s">
        <v>42349</v>
      </c>
      <c r="U13300">
        <v>518.11</v>
      </c>
      <c r="V13300">
        <v>1668</v>
      </c>
      <c r="W13300" t="s">
        <v>54345</v>
      </c>
      <c r="X13300" t="s">
        <v>83349</v>
      </c>
      <c r="Y13300" t="s">
        <v>54345</v>
      </c>
      <c r="Z13300" t="s">
        <v>71226</v>
      </c>
    </row>
    <row r="13301" spans="1:26" x14ac:dyDescent="0.25">
      <c r="A13301">
        <v>13300</v>
      </c>
      <c r="B13301">
        <v>2977</v>
      </c>
      <c r="C13301">
        <v>3213</v>
      </c>
      <c r="D13301">
        <v>4464</v>
      </c>
      <c r="E13301">
        <v>18.93</v>
      </c>
      <c r="F13301">
        <v>40</v>
      </c>
      <c r="G13301" s="1" t="s">
        <v>42427</v>
      </c>
      <c r="H13301">
        <v>29.865853000000001</v>
      </c>
      <c r="I13301">
        <v>31.156293999999999</v>
      </c>
      <c r="J13301">
        <v>29.989840000000001</v>
      </c>
      <c r="K13301">
        <v>31.102070000000001</v>
      </c>
      <c r="L13301" s="1" t="s">
        <v>42406</v>
      </c>
      <c r="M13301">
        <v>37</v>
      </c>
      <c r="N13301">
        <v>16</v>
      </c>
      <c r="O13301">
        <v>246.09</v>
      </c>
      <c r="P13301">
        <v>45.74</v>
      </c>
      <c r="Q13301">
        <v>35.57</v>
      </c>
      <c r="R13301">
        <v>76.23</v>
      </c>
      <c r="S13301">
        <v>177.86</v>
      </c>
      <c r="T13301" s="1" t="s">
        <v>42349</v>
      </c>
      <c r="U13301">
        <v>297.66000000000003</v>
      </c>
      <c r="V13301">
        <v>2969</v>
      </c>
      <c r="W13301" t="s">
        <v>53955</v>
      </c>
      <c r="X13301" t="s">
        <v>63780</v>
      </c>
      <c r="Y13301" t="s">
        <v>53955</v>
      </c>
      <c r="Z13301" t="s">
        <v>72975</v>
      </c>
    </row>
    <row r="13302" spans="1:26" x14ac:dyDescent="0.25">
      <c r="A13302">
        <v>13301</v>
      </c>
      <c r="B13302">
        <v>1613</v>
      </c>
      <c r="C13302">
        <v>8346</v>
      </c>
      <c r="D13302">
        <v>2387</v>
      </c>
      <c r="E13302">
        <v>8.49</v>
      </c>
      <c r="F13302">
        <v>15</v>
      </c>
      <c r="G13302" s="1" t="s">
        <v>42427</v>
      </c>
      <c r="H13302">
        <v>31.037911999999999</v>
      </c>
      <c r="I13302">
        <v>31.417954999999999</v>
      </c>
      <c r="J13302">
        <v>31.076326999999999</v>
      </c>
      <c r="K13302">
        <v>31.358422000000001</v>
      </c>
      <c r="L13302" s="1" t="s">
        <v>42406</v>
      </c>
      <c r="M13302">
        <v>16</v>
      </c>
      <c r="N13302">
        <v>12</v>
      </c>
      <c r="O13302">
        <v>110.37</v>
      </c>
      <c r="P13302">
        <v>15.39</v>
      </c>
      <c r="Q13302">
        <v>16.57</v>
      </c>
      <c r="R13302">
        <v>35.51</v>
      </c>
      <c r="S13302">
        <v>82.86</v>
      </c>
      <c r="T13302" s="1" t="s">
        <v>42348</v>
      </c>
      <c r="U13302">
        <v>138.94</v>
      </c>
      <c r="V13302">
        <v>18110</v>
      </c>
      <c r="W13302" t="s">
        <v>54371</v>
      </c>
      <c r="X13302" t="s">
        <v>56513</v>
      </c>
      <c r="Y13302" t="s">
        <v>54371</v>
      </c>
      <c r="Z13302" t="s">
        <v>56514</v>
      </c>
    </row>
    <row r="13303" spans="1:26" x14ac:dyDescent="0.25">
      <c r="A13303">
        <v>13302</v>
      </c>
      <c r="B13303">
        <v>1478</v>
      </c>
      <c r="C13303">
        <v>854</v>
      </c>
      <c r="D13303">
        <v>2200</v>
      </c>
      <c r="E13303">
        <v>3.23</v>
      </c>
      <c r="F13303">
        <v>7</v>
      </c>
      <c r="G13303" s="1" t="s">
        <v>42427</v>
      </c>
      <c r="H13303">
        <v>30.106870000000001</v>
      </c>
      <c r="I13303">
        <v>31.108840000000001</v>
      </c>
      <c r="J13303">
        <v>30.102122999999999</v>
      </c>
      <c r="K13303">
        <v>31.136254999999998</v>
      </c>
      <c r="L13303" s="1" t="s">
        <v>42406</v>
      </c>
      <c r="M13303">
        <v>6</v>
      </c>
      <c r="N13303">
        <v>9</v>
      </c>
      <c r="O13303">
        <v>41.99</v>
      </c>
      <c r="P13303">
        <v>10</v>
      </c>
      <c r="Q13303">
        <v>7</v>
      </c>
      <c r="R13303">
        <v>15</v>
      </c>
      <c r="S13303">
        <v>34.99</v>
      </c>
      <c r="T13303" s="1" t="s">
        <v>42348</v>
      </c>
      <c r="U13303">
        <v>57.99</v>
      </c>
      <c r="V13303">
        <v>8811</v>
      </c>
      <c r="W13303" t="s">
        <v>54478</v>
      </c>
      <c r="X13303" t="s">
        <v>59094</v>
      </c>
      <c r="Y13303" t="s">
        <v>54478</v>
      </c>
      <c r="Z13303" t="s">
        <v>59095</v>
      </c>
    </row>
    <row r="13304" spans="1:26" x14ac:dyDescent="0.25">
      <c r="A13304">
        <v>13303</v>
      </c>
      <c r="B13304">
        <v>458</v>
      </c>
      <c r="C13304">
        <v>1656</v>
      </c>
      <c r="D13304">
        <v>685</v>
      </c>
      <c r="E13304">
        <v>12.02</v>
      </c>
      <c r="F13304">
        <v>25</v>
      </c>
      <c r="G13304" s="1" t="s">
        <v>42427</v>
      </c>
      <c r="H13304">
        <v>31.168524000000001</v>
      </c>
      <c r="I13304">
        <v>31.024038000000001</v>
      </c>
      <c r="J13304">
        <v>31.187245999999998</v>
      </c>
      <c r="K13304">
        <v>31.124794000000001</v>
      </c>
      <c r="L13304" s="1" t="s">
        <v>42406</v>
      </c>
      <c r="M13304">
        <v>22</v>
      </c>
      <c r="N13304">
        <v>6</v>
      </c>
      <c r="O13304">
        <v>156.26</v>
      </c>
      <c r="P13304">
        <v>45.99</v>
      </c>
      <c r="Q13304">
        <v>23</v>
      </c>
      <c r="R13304">
        <v>49.28</v>
      </c>
      <c r="S13304">
        <v>114.98</v>
      </c>
      <c r="T13304" s="1" t="s">
        <v>42349</v>
      </c>
      <c r="U13304">
        <v>185.26</v>
      </c>
      <c r="V13304">
        <v>17342</v>
      </c>
      <c r="W13304" t="s">
        <v>54150</v>
      </c>
      <c r="X13304" t="s">
        <v>70786</v>
      </c>
      <c r="Y13304" t="s">
        <v>54150</v>
      </c>
      <c r="Z13304" t="s">
        <v>70787</v>
      </c>
    </row>
    <row r="13305" spans="1:26" x14ac:dyDescent="0.25">
      <c r="A13305">
        <v>13304</v>
      </c>
      <c r="B13305">
        <v>2597</v>
      </c>
      <c r="C13305">
        <v>7981</v>
      </c>
      <c r="D13305">
        <v>3897</v>
      </c>
      <c r="E13305">
        <v>19.28</v>
      </c>
      <c r="F13305">
        <v>34</v>
      </c>
      <c r="G13305" s="1" t="s">
        <v>42427</v>
      </c>
      <c r="H13305">
        <v>30.091873</v>
      </c>
      <c r="I13305">
        <v>31.20739</v>
      </c>
      <c r="J13305">
        <v>30.10793</v>
      </c>
      <c r="K13305">
        <v>31.394728000000001</v>
      </c>
      <c r="L13305" s="1" t="s">
        <v>42406</v>
      </c>
      <c r="M13305">
        <v>34</v>
      </c>
      <c r="N13305">
        <v>10</v>
      </c>
      <c r="O13305">
        <v>250.64</v>
      </c>
      <c r="P13305">
        <v>69.83</v>
      </c>
      <c r="Q13305">
        <v>36.21</v>
      </c>
      <c r="R13305">
        <v>77.59</v>
      </c>
      <c r="S13305">
        <v>181.05</v>
      </c>
      <c r="T13305" s="1" t="s">
        <v>42348</v>
      </c>
      <c r="U13305">
        <v>296.85000000000002</v>
      </c>
      <c r="V13305">
        <v>572</v>
      </c>
      <c r="W13305" t="s">
        <v>54391</v>
      </c>
      <c r="X13305" t="s">
        <v>56832</v>
      </c>
      <c r="Y13305" t="s">
        <v>54391</v>
      </c>
      <c r="Z13305" t="s">
        <v>56833</v>
      </c>
    </row>
    <row r="13306" spans="1:26" x14ac:dyDescent="0.25">
      <c r="A13306">
        <v>13305</v>
      </c>
      <c r="B13306">
        <v>2261</v>
      </c>
      <c r="C13306">
        <v>4478</v>
      </c>
      <c r="D13306">
        <v>3391</v>
      </c>
      <c r="E13306">
        <v>19.670000000000002</v>
      </c>
      <c r="F13306">
        <v>58</v>
      </c>
      <c r="G13306" s="1" t="s">
        <v>42427</v>
      </c>
      <c r="H13306">
        <v>31.132003999999998</v>
      </c>
      <c r="I13306">
        <v>30.041449</v>
      </c>
      <c r="J13306">
        <v>31.164241000000001</v>
      </c>
      <c r="K13306">
        <v>29.889855000000001</v>
      </c>
      <c r="L13306" s="1" t="s">
        <v>42406</v>
      </c>
      <c r="M13306">
        <v>58</v>
      </c>
      <c r="N13306">
        <v>14</v>
      </c>
      <c r="O13306">
        <v>255.71</v>
      </c>
      <c r="P13306">
        <v>42.19</v>
      </c>
      <c r="Q13306">
        <v>36.92</v>
      </c>
      <c r="R13306">
        <v>79.11</v>
      </c>
      <c r="S13306">
        <v>184.6</v>
      </c>
      <c r="T13306" s="1" t="s">
        <v>42347</v>
      </c>
      <c r="U13306">
        <v>306.63</v>
      </c>
      <c r="V13306">
        <v>8812</v>
      </c>
      <c r="W13306" t="s">
        <v>54564</v>
      </c>
      <c r="X13306" t="s">
        <v>63276</v>
      </c>
      <c r="Y13306" t="s">
        <v>54564</v>
      </c>
      <c r="Z13306" t="s">
        <v>63277</v>
      </c>
    </row>
    <row r="13307" spans="1:26" x14ac:dyDescent="0.25">
      <c r="A13307">
        <v>13306</v>
      </c>
      <c r="B13307">
        <v>884</v>
      </c>
      <c r="C13307">
        <v>8207</v>
      </c>
      <c r="D13307">
        <v>1330</v>
      </c>
      <c r="E13307">
        <v>43.75</v>
      </c>
      <c r="F13307">
        <v>100</v>
      </c>
      <c r="G13307" s="1" t="s">
        <v>42427</v>
      </c>
      <c r="H13307">
        <v>29.824932</v>
      </c>
      <c r="I13307">
        <v>31.398133000000001</v>
      </c>
      <c r="J13307">
        <v>30.100921</v>
      </c>
      <c r="K13307">
        <v>31.289943000000001</v>
      </c>
      <c r="L13307" s="1" t="s">
        <v>42406</v>
      </c>
      <c r="M13307">
        <v>92</v>
      </c>
      <c r="N13307">
        <v>6</v>
      </c>
      <c r="O13307">
        <v>568.75</v>
      </c>
      <c r="P13307">
        <v>167.26</v>
      </c>
      <c r="Q13307">
        <v>80.75</v>
      </c>
      <c r="R13307">
        <v>173.03</v>
      </c>
      <c r="S13307">
        <v>403.73</v>
      </c>
      <c r="T13307" s="1" t="s">
        <v>42349</v>
      </c>
      <c r="U13307">
        <v>655.5</v>
      </c>
      <c r="V13307">
        <v>9026</v>
      </c>
      <c r="W13307" t="s">
        <v>54001</v>
      </c>
      <c r="X13307" t="s">
        <v>61205</v>
      </c>
      <c r="Y13307" t="s">
        <v>54001</v>
      </c>
      <c r="Z13307" t="s">
        <v>70788</v>
      </c>
    </row>
    <row r="13308" spans="1:26" x14ac:dyDescent="0.25">
      <c r="A13308">
        <v>13307</v>
      </c>
      <c r="B13308">
        <v>1462</v>
      </c>
      <c r="C13308">
        <v>8992</v>
      </c>
      <c r="D13308">
        <v>2179</v>
      </c>
      <c r="E13308">
        <v>13.03</v>
      </c>
      <c r="F13308">
        <v>30</v>
      </c>
      <c r="G13308" s="1" t="s">
        <v>42427</v>
      </c>
      <c r="H13308">
        <v>30.561340000000001</v>
      </c>
      <c r="I13308">
        <v>32.30104</v>
      </c>
      <c r="J13308">
        <v>30.646328</v>
      </c>
      <c r="K13308">
        <v>32.282608000000003</v>
      </c>
      <c r="L13308" s="1" t="s">
        <v>42406</v>
      </c>
      <c r="M13308">
        <v>28</v>
      </c>
      <c r="N13308">
        <v>15</v>
      </c>
      <c r="O13308">
        <v>169.39</v>
      </c>
      <c r="P13308">
        <v>21.29</v>
      </c>
      <c r="Q13308">
        <v>24.83</v>
      </c>
      <c r="R13308">
        <v>53.22</v>
      </c>
      <c r="S13308">
        <v>124.17</v>
      </c>
      <c r="T13308" s="1" t="s">
        <v>42349</v>
      </c>
      <c r="U13308">
        <v>209.22</v>
      </c>
      <c r="V13308">
        <v>10244</v>
      </c>
      <c r="W13308" t="s">
        <v>54557</v>
      </c>
      <c r="X13308" t="s">
        <v>65687</v>
      </c>
      <c r="Y13308" t="s">
        <v>54557</v>
      </c>
      <c r="Z13308" t="s">
        <v>65954</v>
      </c>
    </row>
    <row r="13309" spans="1:26" x14ac:dyDescent="0.25">
      <c r="A13309">
        <v>13308</v>
      </c>
      <c r="B13309">
        <v>724</v>
      </c>
      <c r="C13309">
        <v>7076</v>
      </c>
      <c r="D13309">
        <v>1076</v>
      </c>
      <c r="E13309">
        <v>0.52</v>
      </c>
      <c r="F13309">
        <v>1</v>
      </c>
      <c r="G13309" s="1" t="s">
        <v>42427</v>
      </c>
      <c r="H13309">
        <v>30.579176</v>
      </c>
      <c r="I13309">
        <v>32.259017999999998</v>
      </c>
      <c r="J13309">
        <v>30.577034000000001</v>
      </c>
      <c r="K13309">
        <v>32.254623000000002</v>
      </c>
      <c r="L13309" s="1" t="s">
        <v>42406</v>
      </c>
      <c r="M13309">
        <v>1</v>
      </c>
      <c r="N13309">
        <v>14</v>
      </c>
      <c r="O13309">
        <v>6.76</v>
      </c>
      <c r="P13309">
        <v>1.62</v>
      </c>
      <c r="Q13309">
        <v>2.0699999999999998</v>
      </c>
      <c r="R13309">
        <v>4.43</v>
      </c>
      <c r="S13309">
        <v>10.33</v>
      </c>
      <c r="T13309" s="1" t="s">
        <v>42348</v>
      </c>
      <c r="U13309">
        <v>22.83</v>
      </c>
      <c r="V13309">
        <v>7945</v>
      </c>
      <c r="W13309" t="s">
        <v>54646</v>
      </c>
      <c r="X13309" t="s">
        <v>57210</v>
      </c>
      <c r="Y13309" t="s">
        <v>54646</v>
      </c>
      <c r="Z13309" t="s">
        <v>57211</v>
      </c>
    </row>
    <row r="13310" spans="1:26" x14ac:dyDescent="0.25">
      <c r="A13310">
        <v>13309</v>
      </c>
      <c r="B13310">
        <v>2110</v>
      </c>
      <c r="C13310">
        <v>5429</v>
      </c>
      <c r="D13310">
        <v>3151</v>
      </c>
      <c r="E13310">
        <v>15.11</v>
      </c>
      <c r="F13310">
        <v>31</v>
      </c>
      <c r="G13310" s="1" t="s">
        <v>42427</v>
      </c>
      <c r="H13310">
        <v>30.048687999999999</v>
      </c>
      <c r="I13310">
        <v>32.499692000000003</v>
      </c>
      <c r="J13310">
        <v>29.963996999999999</v>
      </c>
      <c r="K13310">
        <v>32.575999000000003</v>
      </c>
      <c r="L13310" s="1" t="s">
        <v>42406</v>
      </c>
      <c r="M13310">
        <v>30</v>
      </c>
      <c r="N13310">
        <v>8</v>
      </c>
      <c r="O13310">
        <v>196.43</v>
      </c>
      <c r="P13310">
        <v>32.71</v>
      </c>
      <c r="Q13310">
        <v>28.62</v>
      </c>
      <c r="R13310">
        <v>61.33</v>
      </c>
      <c r="S13310">
        <v>143.1</v>
      </c>
      <c r="T13310" s="1" t="s">
        <v>42349</v>
      </c>
      <c r="U13310">
        <v>233.05</v>
      </c>
      <c r="V13310">
        <v>17488</v>
      </c>
      <c r="W13310" t="s">
        <v>54256</v>
      </c>
      <c r="X13310" t="s">
        <v>61033</v>
      </c>
      <c r="Y13310" t="s">
        <v>54256</v>
      </c>
      <c r="Z13310" t="s">
        <v>77840</v>
      </c>
    </row>
    <row r="13311" spans="1:26" x14ac:dyDescent="0.25">
      <c r="A13311">
        <v>13310</v>
      </c>
      <c r="B13311">
        <v>1016</v>
      </c>
      <c r="C13311">
        <v>6892</v>
      </c>
      <c r="D13311">
        <v>1513</v>
      </c>
      <c r="E13311">
        <v>23.49</v>
      </c>
      <c r="F13311">
        <v>44</v>
      </c>
      <c r="G13311" s="1" t="s">
        <v>42427</v>
      </c>
      <c r="H13311">
        <v>31.276049</v>
      </c>
      <c r="I13311">
        <v>30.008306000000001</v>
      </c>
      <c r="J13311">
        <v>31.254097999999999</v>
      </c>
      <c r="K13311">
        <v>29.813144999999999</v>
      </c>
      <c r="L13311" s="1" t="s">
        <v>42406</v>
      </c>
      <c r="M13311">
        <v>43</v>
      </c>
      <c r="N13311">
        <v>16</v>
      </c>
      <c r="O13311">
        <v>305.37</v>
      </c>
      <c r="P13311">
        <v>90.88</v>
      </c>
      <c r="Q13311">
        <v>43.87</v>
      </c>
      <c r="R13311">
        <v>94.01</v>
      </c>
      <c r="S13311">
        <v>219.36</v>
      </c>
      <c r="T13311" s="1" t="s">
        <v>42349</v>
      </c>
      <c r="U13311">
        <v>365.24</v>
      </c>
      <c r="V13311">
        <v>19356</v>
      </c>
      <c r="W13311" t="s">
        <v>54004</v>
      </c>
      <c r="X13311" t="s">
        <v>67807</v>
      </c>
      <c r="Y13311" t="s">
        <v>54004</v>
      </c>
      <c r="Z13311" t="s">
        <v>73892</v>
      </c>
    </row>
    <row r="13312" spans="1:26" x14ac:dyDescent="0.25">
      <c r="A13312">
        <v>13311</v>
      </c>
      <c r="B13312">
        <v>2556</v>
      </c>
      <c r="C13312">
        <v>3411</v>
      </c>
      <c r="D13312">
        <v>3836</v>
      </c>
      <c r="E13312">
        <v>6.16</v>
      </c>
      <c r="F13312">
        <v>11</v>
      </c>
      <c r="G13312" s="1" t="s">
        <v>42427</v>
      </c>
      <c r="H13312">
        <v>31.046745000000001</v>
      </c>
      <c r="I13312">
        <v>31.417642000000001</v>
      </c>
      <c r="J13312">
        <v>31.045808000000001</v>
      </c>
      <c r="K13312">
        <v>31.371221999999999</v>
      </c>
      <c r="L13312" s="1" t="s">
        <v>42406</v>
      </c>
      <c r="M13312">
        <v>11</v>
      </c>
      <c r="N13312">
        <v>17</v>
      </c>
      <c r="O13312">
        <v>80.08</v>
      </c>
      <c r="P13312">
        <v>21.14</v>
      </c>
      <c r="Q13312">
        <v>12.33</v>
      </c>
      <c r="R13312">
        <v>26.42</v>
      </c>
      <c r="S13312">
        <v>61.66</v>
      </c>
      <c r="T13312" s="1" t="s">
        <v>42349</v>
      </c>
      <c r="U13312">
        <v>109.41</v>
      </c>
      <c r="V13312">
        <v>11849</v>
      </c>
      <c r="W13312" t="s">
        <v>54593</v>
      </c>
      <c r="X13312" t="s">
        <v>75718</v>
      </c>
      <c r="Y13312" t="s">
        <v>54593</v>
      </c>
      <c r="Z13312" t="s">
        <v>56146</v>
      </c>
    </row>
    <row r="13313" spans="1:26" x14ac:dyDescent="0.25">
      <c r="A13313">
        <v>13312</v>
      </c>
      <c r="B13313">
        <v>735</v>
      </c>
      <c r="C13313">
        <v>7851</v>
      </c>
      <c r="D13313">
        <v>1091</v>
      </c>
      <c r="E13313">
        <v>1.76</v>
      </c>
      <c r="F13313">
        <v>3</v>
      </c>
      <c r="G13313" s="1" t="s">
        <v>42427</v>
      </c>
      <c r="H13313">
        <v>31.258253</v>
      </c>
      <c r="I13313">
        <v>32.281053999999997</v>
      </c>
      <c r="J13313">
        <v>31.272905000000002</v>
      </c>
      <c r="K13313">
        <v>32.277631</v>
      </c>
      <c r="L13313" s="1" t="s">
        <v>42406</v>
      </c>
      <c r="M13313">
        <v>3</v>
      </c>
      <c r="N13313">
        <v>18</v>
      </c>
      <c r="O13313">
        <v>22.88</v>
      </c>
      <c r="P13313">
        <v>4.01</v>
      </c>
      <c r="Q13313">
        <v>4.32</v>
      </c>
      <c r="R13313">
        <v>9.26</v>
      </c>
      <c r="S13313">
        <v>21.62</v>
      </c>
      <c r="T13313" s="1" t="s">
        <v>42347</v>
      </c>
      <c r="U13313">
        <v>45.2</v>
      </c>
      <c r="V13313">
        <v>9599</v>
      </c>
      <c r="W13313" t="s">
        <v>54148</v>
      </c>
      <c r="X13313" t="s">
        <v>65747</v>
      </c>
      <c r="Y13313" t="s">
        <v>54148</v>
      </c>
      <c r="Z13313" t="s">
        <v>65748</v>
      </c>
    </row>
    <row r="13314" spans="1:26" x14ac:dyDescent="0.25">
      <c r="A13314">
        <v>13313</v>
      </c>
      <c r="B13314">
        <v>2168</v>
      </c>
      <c r="C13314">
        <v>4285</v>
      </c>
      <c r="D13314">
        <v>3244</v>
      </c>
      <c r="E13314">
        <v>6.44</v>
      </c>
      <c r="F13314">
        <v>14</v>
      </c>
      <c r="G13314" s="1" t="s">
        <v>42427</v>
      </c>
      <c r="H13314">
        <v>31.322564</v>
      </c>
      <c r="I13314">
        <v>30.022777999999999</v>
      </c>
      <c r="J13314">
        <v>31.367072</v>
      </c>
      <c r="K13314">
        <v>30.00149</v>
      </c>
      <c r="L13314" s="1" t="s">
        <v>42406</v>
      </c>
      <c r="M13314">
        <v>15</v>
      </c>
      <c r="N13314">
        <v>17</v>
      </c>
      <c r="O13314">
        <v>83.72</v>
      </c>
      <c r="P13314">
        <v>16.510000000000002</v>
      </c>
      <c r="Q13314">
        <v>12.84</v>
      </c>
      <c r="R13314">
        <v>27.52</v>
      </c>
      <c r="S13314">
        <v>64.2</v>
      </c>
      <c r="T13314" s="1" t="s">
        <v>42347</v>
      </c>
      <c r="U13314">
        <v>113.56</v>
      </c>
      <c r="V13314">
        <v>10503</v>
      </c>
      <c r="W13314" t="s">
        <v>54307</v>
      </c>
      <c r="X13314" t="s">
        <v>66034</v>
      </c>
      <c r="Y13314" t="s">
        <v>54307</v>
      </c>
      <c r="Z13314" t="s">
        <v>65745</v>
      </c>
    </row>
    <row r="13315" spans="1:26" x14ac:dyDescent="0.25">
      <c r="A13315">
        <v>13314</v>
      </c>
      <c r="B13315">
        <v>1756</v>
      </c>
      <c r="C13315">
        <v>2163</v>
      </c>
      <c r="D13315">
        <v>2599</v>
      </c>
      <c r="E13315">
        <v>10.02</v>
      </c>
      <c r="F13315">
        <v>27</v>
      </c>
      <c r="G13315" s="1" t="s">
        <v>42427</v>
      </c>
      <c r="H13315">
        <v>29.132363000000002</v>
      </c>
      <c r="I13315">
        <v>31.137256000000001</v>
      </c>
      <c r="J13315">
        <v>29.068632999999998</v>
      </c>
      <c r="K13315">
        <v>31.137215000000001</v>
      </c>
      <c r="L13315" s="1" t="s">
        <v>42406</v>
      </c>
      <c r="M13315">
        <v>28</v>
      </c>
      <c r="N13315">
        <v>8</v>
      </c>
      <c r="O13315">
        <v>130.26</v>
      </c>
      <c r="P13315">
        <v>31.8</v>
      </c>
      <c r="Q13315">
        <v>19.36</v>
      </c>
      <c r="R13315">
        <v>41.48</v>
      </c>
      <c r="S13315">
        <v>96.78</v>
      </c>
      <c r="T13315" s="1" t="s">
        <v>42349</v>
      </c>
      <c r="U13315">
        <v>157.62</v>
      </c>
      <c r="V13315">
        <v>12463</v>
      </c>
      <c r="W13315" t="s">
        <v>54467</v>
      </c>
      <c r="X13315" t="s">
        <v>70070</v>
      </c>
      <c r="Y13315" t="s">
        <v>54467</v>
      </c>
      <c r="Z13315" t="s">
        <v>77841</v>
      </c>
    </row>
    <row r="13316" spans="1:26" x14ac:dyDescent="0.25">
      <c r="A13316">
        <v>13315</v>
      </c>
      <c r="B13316">
        <v>851</v>
      </c>
      <c r="C13316">
        <v>3957</v>
      </c>
      <c r="D13316">
        <v>1277</v>
      </c>
      <c r="E13316">
        <v>13.08</v>
      </c>
      <c r="F13316">
        <v>29</v>
      </c>
      <c r="G13316" s="1" t="s">
        <v>42427</v>
      </c>
      <c r="H13316">
        <v>31.115677000000002</v>
      </c>
      <c r="I13316">
        <v>30.641287999999999</v>
      </c>
      <c r="J13316">
        <v>31.091432000000001</v>
      </c>
      <c r="K13316">
        <v>30.550711</v>
      </c>
      <c r="L13316" s="1" t="s">
        <v>42406</v>
      </c>
      <c r="M13316">
        <v>27</v>
      </c>
      <c r="N13316">
        <v>6</v>
      </c>
      <c r="O13316">
        <v>170.04</v>
      </c>
      <c r="P13316">
        <v>24.93</v>
      </c>
      <c r="Q13316">
        <v>24.93</v>
      </c>
      <c r="R13316">
        <v>53.41</v>
      </c>
      <c r="S13316">
        <v>124.63</v>
      </c>
      <c r="T13316" s="1" t="s">
        <v>42348</v>
      </c>
      <c r="U13316">
        <v>200.97</v>
      </c>
      <c r="V13316">
        <v>16411</v>
      </c>
      <c r="W13316" t="s">
        <v>54221</v>
      </c>
      <c r="X13316" t="s">
        <v>58604</v>
      </c>
      <c r="Y13316" t="s">
        <v>54221</v>
      </c>
      <c r="Z13316" t="s">
        <v>58605</v>
      </c>
    </row>
    <row r="13317" spans="1:26" x14ac:dyDescent="0.25">
      <c r="A13317">
        <v>13316</v>
      </c>
      <c r="B13317">
        <v>2257</v>
      </c>
      <c r="C13317">
        <v>4031</v>
      </c>
      <c r="D13317">
        <v>3383</v>
      </c>
      <c r="E13317">
        <v>10.26</v>
      </c>
      <c r="F13317">
        <v>28</v>
      </c>
      <c r="G13317" s="1" t="s">
        <v>42427</v>
      </c>
      <c r="H13317">
        <v>29.075399000000001</v>
      </c>
      <c r="I13317">
        <v>31.122136999999999</v>
      </c>
      <c r="J13317">
        <v>29.052814000000001</v>
      </c>
      <c r="K13317">
        <v>31.198183</v>
      </c>
      <c r="L13317" s="1" t="s">
        <v>42406</v>
      </c>
      <c r="M13317">
        <v>25</v>
      </c>
      <c r="N13317">
        <v>7</v>
      </c>
      <c r="O13317">
        <v>133.38</v>
      </c>
      <c r="P13317">
        <v>33.93</v>
      </c>
      <c r="Q13317">
        <v>19.79</v>
      </c>
      <c r="R13317">
        <v>42.41</v>
      </c>
      <c r="S13317">
        <v>98.97</v>
      </c>
      <c r="T13317" s="1" t="s">
        <v>42348</v>
      </c>
      <c r="U13317">
        <v>160.16999999999999</v>
      </c>
      <c r="V13317">
        <v>19676</v>
      </c>
      <c r="W13317" t="s">
        <v>54129</v>
      </c>
      <c r="X13317" t="s">
        <v>58289</v>
      </c>
      <c r="Y13317" t="s">
        <v>54129</v>
      </c>
      <c r="Z13317" t="s">
        <v>59648</v>
      </c>
    </row>
    <row r="13318" spans="1:26" x14ac:dyDescent="0.25">
      <c r="A13318">
        <v>13317</v>
      </c>
      <c r="B13318">
        <v>896</v>
      </c>
      <c r="C13318">
        <v>8994</v>
      </c>
      <c r="D13318">
        <v>1345</v>
      </c>
      <c r="E13318">
        <v>7.88</v>
      </c>
      <c r="F13318">
        <v>17</v>
      </c>
      <c r="G13318" s="1" t="s">
        <v>42427</v>
      </c>
      <c r="H13318">
        <v>29.891812000000002</v>
      </c>
      <c r="I13318">
        <v>31.353005</v>
      </c>
      <c r="J13318">
        <v>29.946674999999999</v>
      </c>
      <c r="K13318">
        <v>31.325451999999999</v>
      </c>
      <c r="L13318" s="1" t="s">
        <v>42406</v>
      </c>
      <c r="M13318">
        <v>16</v>
      </c>
      <c r="N13318">
        <v>18</v>
      </c>
      <c r="O13318">
        <v>102.44</v>
      </c>
      <c r="P13318">
        <v>15.46</v>
      </c>
      <c r="Q13318">
        <v>15.46</v>
      </c>
      <c r="R13318">
        <v>33.130000000000003</v>
      </c>
      <c r="S13318">
        <v>77.31</v>
      </c>
      <c r="T13318" s="1" t="s">
        <v>42349</v>
      </c>
      <c r="U13318">
        <v>135.9</v>
      </c>
      <c r="V13318">
        <v>9186</v>
      </c>
      <c r="W13318" t="s">
        <v>54444</v>
      </c>
      <c r="X13318" t="s">
        <v>75352</v>
      </c>
      <c r="Y13318" t="s">
        <v>54444</v>
      </c>
      <c r="Z13318" t="s">
        <v>75353</v>
      </c>
    </row>
    <row r="13319" spans="1:26" x14ac:dyDescent="0.25">
      <c r="A13319">
        <v>13318</v>
      </c>
      <c r="B13319">
        <v>2243</v>
      </c>
      <c r="C13319">
        <v>6820</v>
      </c>
      <c r="D13319">
        <v>3364</v>
      </c>
      <c r="E13319">
        <v>10.46</v>
      </c>
      <c r="F13319">
        <v>17</v>
      </c>
      <c r="G13319" s="1" t="s">
        <v>42427</v>
      </c>
      <c r="H13319">
        <v>25.740276999999999</v>
      </c>
      <c r="I13319">
        <v>32.680562999999999</v>
      </c>
      <c r="J13319">
        <v>25.673894000000001</v>
      </c>
      <c r="K13319">
        <v>32.677357999999998</v>
      </c>
      <c r="L13319" s="1" t="s">
        <v>42406</v>
      </c>
      <c r="M13319">
        <v>20</v>
      </c>
      <c r="N13319">
        <v>8</v>
      </c>
      <c r="O13319">
        <v>135.97999999999999</v>
      </c>
      <c r="P13319">
        <v>37.43</v>
      </c>
      <c r="Q13319">
        <v>20.16</v>
      </c>
      <c r="R13319">
        <v>43.19</v>
      </c>
      <c r="S13319">
        <v>100.79</v>
      </c>
      <c r="T13319" s="1" t="s">
        <v>42347</v>
      </c>
      <c r="U13319">
        <v>164.14</v>
      </c>
      <c r="V13319">
        <v>15445</v>
      </c>
      <c r="W13319" t="s">
        <v>54577</v>
      </c>
      <c r="X13319" t="s">
        <v>68718</v>
      </c>
      <c r="Y13319" t="s">
        <v>54577</v>
      </c>
      <c r="Z13319" t="s">
        <v>68719</v>
      </c>
    </row>
    <row r="13320" spans="1:26" x14ac:dyDescent="0.25">
      <c r="A13320">
        <v>13319</v>
      </c>
      <c r="B13320">
        <v>2698</v>
      </c>
      <c r="C13320">
        <v>9278</v>
      </c>
      <c r="D13320">
        <v>4051</v>
      </c>
      <c r="E13320">
        <v>9.69</v>
      </c>
      <c r="F13320">
        <v>17</v>
      </c>
      <c r="G13320" s="1" t="s">
        <v>42427</v>
      </c>
      <c r="H13320">
        <v>30.004906999999999</v>
      </c>
      <c r="I13320">
        <v>32.509003</v>
      </c>
      <c r="J13320">
        <v>30.020125</v>
      </c>
      <c r="K13320">
        <v>32.438094</v>
      </c>
      <c r="L13320" s="1" t="s">
        <v>42406</v>
      </c>
      <c r="M13320">
        <v>18</v>
      </c>
      <c r="N13320">
        <v>7</v>
      </c>
      <c r="O13320">
        <v>125.97</v>
      </c>
      <c r="P13320">
        <v>28.13</v>
      </c>
      <c r="Q13320">
        <v>18.760000000000002</v>
      </c>
      <c r="R13320">
        <v>40.19</v>
      </c>
      <c r="S13320">
        <v>93.78</v>
      </c>
      <c r="T13320" s="1" t="s">
        <v>42349</v>
      </c>
      <c r="U13320">
        <v>151.72999999999999</v>
      </c>
      <c r="V13320">
        <v>12083</v>
      </c>
      <c r="W13320" t="s">
        <v>54610</v>
      </c>
      <c r="X13320" t="s">
        <v>69883</v>
      </c>
      <c r="Y13320" t="s">
        <v>54610</v>
      </c>
      <c r="Z13320" t="s">
        <v>69884</v>
      </c>
    </row>
    <row r="13321" spans="1:26" x14ac:dyDescent="0.25">
      <c r="A13321">
        <v>13320</v>
      </c>
      <c r="B13321">
        <v>2680</v>
      </c>
      <c r="C13321">
        <v>9316</v>
      </c>
      <c r="D13321">
        <v>4020</v>
      </c>
      <c r="E13321">
        <v>21.16</v>
      </c>
      <c r="F13321">
        <v>45</v>
      </c>
      <c r="G13321" s="1" t="s">
        <v>42427</v>
      </c>
      <c r="H13321">
        <v>30.017206999999999</v>
      </c>
      <c r="I13321">
        <v>31.143877</v>
      </c>
      <c r="J13321">
        <v>30.000771</v>
      </c>
      <c r="K13321">
        <v>31.33174</v>
      </c>
      <c r="L13321" s="1" t="s">
        <v>42429</v>
      </c>
      <c r="M13321">
        <v>43</v>
      </c>
      <c r="N13321">
        <v>13</v>
      </c>
      <c r="O13321">
        <v>275.08</v>
      </c>
      <c r="P13321">
        <v>76.430000000000007</v>
      </c>
      <c r="Q13321">
        <v>39.630000000000003</v>
      </c>
      <c r="R13321">
        <v>84.92</v>
      </c>
      <c r="S13321">
        <v>198.16</v>
      </c>
      <c r="T13321" s="1" t="s">
        <v>42347</v>
      </c>
      <c r="U13321">
        <v>327.71</v>
      </c>
      <c r="V13321">
        <v>1006</v>
      </c>
      <c r="W13321" t="s">
        <v>54106</v>
      </c>
      <c r="X13321" t="s">
        <v>71078</v>
      </c>
      <c r="Y13321" t="s">
        <v>54106</v>
      </c>
      <c r="Z13321" t="s">
        <v>85604</v>
      </c>
    </row>
    <row r="13322" spans="1:26" x14ac:dyDescent="0.25">
      <c r="A13322">
        <v>13321</v>
      </c>
      <c r="B13322">
        <v>2256</v>
      </c>
      <c r="C13322">
        <v>79</v>
      </c>
      <c r="D13322">
        <v>3382</v>
      </c>
      <c r="E13322">
        <v>52.91</v>
      </c>
      <c r="F13322">
        <v>101</v>
      </c>
      <c r="G13322" s="1" t="s">
        <v>42427</v>
      </c>
      <c r="H13322">
        <v>29.840478000000001</v>
      </c>
      <c r="I13322">
        <v>31.356451</v>
      </c>
      <c r="J13322">
        <v>30.184058</v>
      </c>
      <c r="K13322">
        <v>31.271391000000001</v>
      </c>
      <c r="L13322" s="1" t="s">
        <v>42406</v>
      </c>
      <c r="M13322">
        <v>109</v>
      </c>
      <c r="N13322">
        <v>15</v>
      </c>
      <c r="O13322">
        <v>687.83</v>
      </c>
      <c r="P13322">
        <v>76.540000000000006</v>
      </c>
      <c r="Q13322">
        <v>97.42</v>
      </c>
      <c r="R13322">
        <v>208.75</v>
      </c>
      <c r="S13322">
        <v>487.08</v>
      </c>
      <c r="T13322" s="1" t="s">
        <v>42349</v>
      </c>
      <c r="U13322">
        <v>800.25</v>
      </c>
      <c r="V13322">
        <v>12660</v>
      </c>
      <c r="W13322" t="s">
        <v>54552</v>
      </c>
      <c r="X13322" t="s">
        <v>56021</v>
      </c>
      <c r="Y13322" t="s">
        <v>54552</v>
      </c>
      <c r="Z13322" t="s">
        <v>76553</v>
      </c>
    </row>
    <row r="13323" spans="1:26" x14ac:dyDescent="0.25">
      <c r="A13323">
        <v>13322</v>
      </c>
      <c r="B13323">
        <v>1050</v>
      </c>
      <c r="C13323">
        <v>5984</v>
      </c>
      <c r="D13323">
        <v>1571</v>
      </c>
      <c r="E13323">
        <v>4.5999999999999996</v>
      </c>
      <c r="F13323">
        <v>11</v>
      </c>
      <c r="G13323" s="1" t="s">
        <v>42427</v>
      </c>
      <c r="H13323">
        <v>30.108788000000001</v>
      </c>
      <c r="I13323">
        <v>31.281808000000002</v>
      </c>
      <c r="J13323">
        <v>30.143039000000002</v>
      </c>
      <c r="K13323">
        <v>31.296317999999999</v>
      </c>
      <c r="L13323" s="1" t="s">
        <v>42406</v>
      </c>
      <c r="M13323">
        <v>11</v>
      </c>
      <c r="N13323">
        <v>8</v>
      </c>
      <c r="O13323">
        <v>59.8</v>
      </c>
      <c r="P13323">
        <v>7.46</v>
      </c>
      <c r="Q13323">
        <v>9.49</v>
      </c>
      <c r="R13323">
        <v>20.34</v>
      </c>
      <c r="S13323">
        <v>47.46</v>
      </c>
      <c r="T13323" s="1" t="s">
        <v>42349</v>
      </c>
      <c r="U13323">
        <v>77.290000000000006</v>
      </c>
      <c r="V13323">
        <v>9376</v>
      </c>
      <c r="W13323" t="s">
        <v>54159</v>
      </c>
      <c r="X13323" t="s">
        <v>77842</v>
      </c>
      <c r="Y13323" t="s">
        <v>54159</v>
      </c>
      <c r="Z13323" t="s">
        <v>77843</v>
      </c>
    </row>
    <row r="13324" spans="1:26" x14ac:dyDescent="0.25">
      <c r="A13324">
        <v>13323</v>
      </c>
      <c r="B13324">
        <v>1493</v>
      </c>
      <c r="C13324">
        <v>2753</v>
      </c>
      <c r="D13324">
        <v>2220</v>
      </c>
      <c r="E13324">
        <v>5.64</v>
      </c>
      <c r="F13324">
        <v>11</v>
      </c>
      <c r="G13324" s="1" t="s">
        <v>42427</v>
      </c>
      <c r="H13324">
        <v>31.330212</v>
      </c>
      <c r="I13324">
        <v>32.324928</v>
      </c>
      <c r="J13324">
        <v>31.299111</v>
      </c>
      <c r="K13324">
        <v>32.291158000000003</v>
      </c>
      <c r="L13324" s="1" t="s">
        <v>42406</v>
      </c>
      <c r="M13324">
        <v>11</v>
      </c>
      <c r="N13324">
        <v>14</v>
      </c>
      <c r="O13324">
        <v>73.319999999999993</v>
      </c>
      <c r="P13324">
        <v>8.9499999999999993</v>
      </c>
      <c r="Q13324">
        <v>11.38</v>
      </c>
      <c r="R13324">
        <v>24.4</v>
      </c>
      <c r="S13324">
        <v>56.92</v>
      </c>
      <c r="T13324" s="1" t="s">
        <v>42349</v>
      </c>
      <c r="U13324">
        <v>98.7</v>
      </c>
      <c r="V13324">
        <v>18333</v>
      </c>
      <c r="W13324" t="s">
        <v>54248</v>
      </c>
      <c r="X13324" t="s">
        <v>72406</v>
      </c>
      <c r="Y13324" t="s">
        <v>54248</v>
      </c>
      <c r="Z13324" t="s">
        <v>72407</v>
      </c>
    </row>
    <row r="13325" spans="1:26" x14ac:dyDescent="0.25">
      <c r="A13325">
        <v>13324</v>
      </c>
      <c r="B13325">
        <v>2549</v>
      </c>
      <c r="C13325">
        <v>8563</v>
      </c>
      <c r="D13325">
        <v>3826</v>
      </c>
      <c r="E13325">
        <v>9.3800000000000008</v>
      </c>
      <c r="F13325">
        <v>27</v>
      </c>
      <c r="G13325" s="1" t="s">
        <v>42427</v>
      </c>
      <c r="H13325">
        <v>26.597621</v>
      </c>
      <c r="I13325">
        <v>31.671375999999999</v>
      </c>
      <c r="J13325">
        <v>26.568187999999999</v>
      </c>
      <c r="K13325">
        <v>31.741899</v>
      </c>
      <c r="L13325" s="1" t="s">
        <v>42406</v>
      </c>
      <c r="M13325">
        <v>27</v>
      </c>
      <c r="N13325">
        <v>14</v>
      </c>
      <c r="O13325">
        <v>121.94</v>
      </c>
      <c r="P13325">
        <v>12.99</v>
      </c>
      <c r="Q13325">
        <v>18.190000000000001</v>
      </c>
      <c r="R13325">
        <v>38.979999999999997</v>
      </c>
      <c r="S13325">
        <v>90.96</v>
      </c>
      <c r="T13325" s="1" t="s">
        <v>42349</v>
      </c>
      <c r="U13325">
        <v>154.13</v>
      </c>
      <c r="V13325">
        <v>3015</v>
      </c>
      <c r="W13325" t="s">
        <v>54382</v>
      </c>
      <c r="X13325" t="s">
        <v>72408</v>
      </c>
      <c r="Y13325" t="s">
        <v>54382</v>
      </c>
      <c r="Z13325" t="s">
        <v>72409</v>
      </c>
    </row>
    <row r="13326" spans="1:26" x14ac:dyDescent="0.25">
      <c r="A13326">
        <v>13325</v>
      </c>
      <c r="B13326">
        <v>1677</v>
      </c>
      <c r="C13326">
        <v>8278</v>
      </c>
      <c r="D13326">
        <v>2488</v>
      </c>
      <c r="E13326">
        <v>2.17</v>
      </c>
      <c r="F13326">
        <v>7</v>
      </c>
      <c r="G13326" s="1" t="s">
        <v>42427</v>
      </c>
      <c r="H13326">
        <v>30.075109999999999</v>
      </c>
      <c r="I13326">
        <v>31.249873000000001</v>
      </c>
      <c r="J13326">
        <v>30.077753999999999</v>
      </c>
      <c r="K13326">
        <v>31.271107000000001</v>
      </c>
      <c r="L13326" s="1" t="s">
        <v>42406</v>
      </c>
      <c r="M13326">
        <v>6</v>
      </c>
      <c r="N13326">
        <v>6</v>
      </c>
      <c r="O13326">
        <v>28.21</v>
      </c>
      <c r="P13326">
        <v>3.98</v>
      </c>
      <c r="Q13326">
        <v>5.07</v>
      </c>
      <c r="R13326">
        <v>10.86</v>
      </c>
      <c r="S13326">
        <v>25.35</v>
      </c>
      <c r="T13326" s="1" t="s">
        <v>42349</v>
      </c>
      <c r="U13326">
        <v>39.28</v>
      </c>
      <c r="V13326">
        <v>8870</v>
      </c>
      <c r="W13326" t="s">
        <v>54136</v>
      </c>
      <c r="X13326" t="s">
        <v>70789</v>
      </c>
      <c r="Y13326" t="s">
        <v>54136</v>
      </c>
      <c r="Z13326" t="s">
        <v>70790</v>
      </c>
    </row>
    <row r="13327" spans="1:26" x14ac:dyDescent="0.25">
      <c r="A13327">
        <v>13326</v>
      </c>
      <c r="B13327">
        <v>1836</v>
      </c>
      <c r="C13327">
        <v>7336</v>
      </c>
      <c r="D13327">
        <v>2725</v>
      </c>
      <c r="E13327">
        <v>40.35</v>
      </c>
      <c r="F13327">
        <v>90</v>
      </c>
      <c r="G13327" s="1" t="s">
        <v>42427</v>
      </c>
      <c r="H13327">
        <v>29.906095000000001</v>
      </c>
      <c r="I13327">
        <v>31.124988999999999</v>
      </c>
      <c r="J13327">
        <v>30.154432</v>
      </c>
      <c r="K13327">
        <v>31.268007000000001</v>
      </c>
      <c r="L13327" s="1" t="s">
        <v>42406</v>
      </c>
      <c r="M13327">
        <v>91</v>
      </c>
      <c r="N13327">
        <v>7</v>
      </c>
      <c r="O13327">
        <v>524.54999999999995</v>
      </c>
      <c r="P13327">
        <v>79.88</v>
      </c>
      <c r="Q13327">
        <v>74.56</v>
      </c>
      <c r="R13327">
        <v>159.77000000000001</v>
      </c>
      <c r="S13327">
        <v>372.79</v>
      </c>
      <c r="T13327" s="1" t="s">
        <v>42349</v>
      </c>
      <c r="U13327">
        <v>606.11</v>
      </c>
      <c r="V13327">
        <v>9873</v>
      </c>
      <c r="W13327" t="s">
        <v>54432</v>
      </c>
      <c r="X13327" t="s">
        <v>69885</v>
      </c>
      <c r="Y13327" t="s">
        <v>54432</v>
      </c>
      <c r="Z13327" t="s">
        <v>69886</v>
      </c>
    </row>
    <row r="13328" spans="1:26" x14ac:dyDescent="0.25">
      <c r="A13328">
        <v>13327</v>
      </c>
      <c r="B13328">
        <v>117</v>
      </c>
      <c r="C13328">
        <v>2419</v>
      </c>
      <c r="D13328">
        <v>175</v>
      </c>
      <c r="E13328">
        <v>0</v>
      </c>
      <c r="F13328">
        <v>0</v>
      </c>
      <c r="G13328" s="1" t="s">
        <v>42430</v>
      </c>
      <c r="H13328">
        <v>30.048179000000001</v>
      </c>
      <c r="I13328">
        <v>31.347556000000001</v>
      </c>
      <c r="J13328">
        <v>29.942772000000001</v>
      </c>
      <c r="K13328">
        <v>31.269919999999999</v>
      </c>
      <c r="L13328" s="1" t="s">
        <v>42406</v>
      </c>
      <c r="M13328">
        <v>34</v>
      </c>
      <c r="N13328">
        <v>18</v>
      </c>
      <c r="O13328">
        <v>0</v>
      </c>
      <c r="P13328">
        <v>1.36</v>
      </c>
      <c r="Q13328">
        <v>1.1200000000000001</v>
      </c>
      <c r="R13328">
        <v>2.4</v>
      </c>
      <c r="S13328">
        <v>5.6</v>
      </c>
      <c r="T13328" s="1" t="s">
        <v>42349</v>
      </c>
      <c r="U13328">
        <v>19.12</v>
      </c>
      <c r="V13328">
        <v>815</v>
      </c>
      <c r="W13328" t="s">
        <v>54025</v>
      </c>
      <c r="X13328" t="s">
        <v>55822</v>
      </c>
    </row>
    <row r="13329" spans="1:26" x14ac:dyDescent="0.25">
      <c r="A13329">
        <v>13328</v>
      </c>
      <c r="B13329">
        <v>1050</v>
      </c>
      <c r="C13329">
        <v>4622</v>
      </c>
      <c r="D13329">
        <v>1570</v>
      </c>
      <c r="E13329">
        <v>4.99</v>
      </c>
      <c r="F13329">
        <v>9</v>
      </c>
      <c r="G13329" s="1" t="s">
        <v>42427</v>
      </c>
      <c r="H13329">
        <v>26.573274000000001</v>
      </c>
      <c r="I13329">
        <v>31.709945999999999</v>
      </c>
      <c r="J13329">
        <v>26.569378</v>
      </c>
      <c r="K13329">
        <v>31.745961000000001</v>
      </c>
      <c r="L13329" s="1" t="s">
        <v>42406</v>
      </c>
      <c r="M13329">
        <v>9</v>
      </c>
      <c r="N13329">
        <v>6</v>
      </c>
      <c r="O13329">
        <v>64.87</v>
      </c>
      <c r="P13329">
        <v>8.74</v>
      </c>
      <c r="Q13329">
        <v>10.199999999999999</v>
      </c>
      <c r="R13329">
        <v>21.86</v>
      </c>
      <c r="S13329">
        <v>51.01</v>
      </c>
      <c r="T13329" s="1" t="s">
        <v>42349</v>
      </c>
      <c r="U13329">
        <v>81.069999999999993</v>
      </c>
      <c r="V13329">
        <v>11049</v>
      </c>
      <c r="W13329" t="s">
        <v>54007</v>
      </c>
      <c r="X13329" t="s">
        <v>70791</v>
      </c>
      <c r="Y13329" t="s">
        <v>54007</v>
      </c>
      <c r="Z13329" t="s">
        <v>70792</v>
      </c>
    </row>
    <row r="13330" spans="1:26" x14ac:dyDescent="0.25">
      <c r="A13330">
        <v>13329</v>
      </c>
      <c r="B13330">
        <v>1202</v>
      </c>
      <c r="C13330">
        <v>9078</v>
      </c>
      <c r="D13330">
        <v>1790</v>
      </c>
      <c r="E13330">
        <v>10.43</v>
      </c>
      <c r="F13330">
        <v>25</v>
      </c>
      <c r="G13330" s="1" t="s">
        <v>42427</v>
      </c>
      <c r="H13330">
        <v>26.577563000000001</v>
      </c>
      <c r="I13330">
        <v>31.676158000000001</v>
      </c>
      <c r="J13330">
        <v>26.647120000000001</v>
      </c>
      <c r="K13330">
        <v>31.728342000000001</v>
      </c>
      <c r="L13330" s="1" t="s">
        <v>42406</v>
      </c>
      <c r="M13330">
        <v>27</v>
      </c>
      <c r="N13330">
        <v>16</v>
      </c>
      <c r="O13330">
        <v>135.59</v>
      </c>
      <c r="P13330">
        <v>21.54</v>
      </c>
      <c r="Q13330">
        <v>20.100000000000001</v>
      </c>
      <c r="R13330">
        <v>43.08</v>
      </c>
      <c r="S13330">
        <v>100.51</v>
      </c>
      <c r="T13330" s="1" t="s">
        <v>42349</v>
      </c>
      <c r="U13330">
        <v>171.69</v>
      </c>
      <c r="V13330">
        <v>6876</v>
      </c>
      <c r="W13330" t="s">
        <v>54000</v>
      </c>
      <c r="X13330" t="s">
        <v>73893</v>
      </c>
      <c r="Y13330" t="s">
        <v>54000</v>
      </c>
      <c r="Z13330" t="s">
        <v>73894</v>
      </c>
    </row>
    <row r="13331" spans="1:26" x14ac:dyDescent="0.25">
      <c r="A13331">
        <v>13330</v>
      </c>
      <c r="B13331">
        <v>2232</v>
      </c>
      <c r="C13331">
        <v>8814</v>
      </c>
      <c r="D13331">
        <v>3344</v>
      </c>
      <c r="E13331">
        <v>40.54</v>
      </c>
      <c r="F13331">
        <v>110</v>
      </c>
      <c r="G13331" s="1" t="s">
        <v>42427</v>
      </c>
      <c r="H13331">
        <v>29.861563</v>
      </c>
      <c r="I13331">
        <v>31.340243999999998</v>
      </c>
      <c r="J13331">
        <v>30.180837</v>
      </c>
      <c r="K13331">
        <v>31.241097</v>
      </c>
      <c r="L13331" s="1" t="s">
        <v>42406</v>
      </c>
      <c r="M13331">
        <v>104</v>
      </c>
      <c r="N13331">
        <v>18</v>
      </c>
      <c r="O13331">
        <v>527.02</v>
      </c>
      <c r="P13331">
        <v>107</v>
      </c>
      <c r="Q13331">
        <v>74.900000000000006</v>
      </c>
      <c r="R13331">
        <v>160.51</v>
      </c>
      <c r="S13331">
        <v>374.51</v>
      </c>
      <c r="T13331" s="1" t="s">
        <v>42349</v>
      </c>
      <c r="U13331">
        <v>619.91999999999996</v>
      </c>
      <c r="V13331">
        <v>3314</v>
      </c>
      <c r="W13331" t="s">
        <v>54400</v>
      </c>
      <c r="X13331" t="s">
        <v>75354</v>
      </c>
      <c r="Y13331" t="s">
        <v>54400</v>
      </c>
      <c r="Z13331" t="s">
        <v>75355</v>
      </c>
    </row>
    <row r="13332" spans="1:26" x14ac:dyDescent="0.25">
      <c r="A13332">
        <v>13331</v>
      </c>
      <c r="B13332">
        <v>2320</v>
      </c>
      <c r="C13332">
        <v>7373</v>
      </c>
      <c r="D13332">
        <v>3480</v>
      </c>
      <c r="E13332">
        <v>4.62</v>
      </c>
      <c r="F13332">
        <v>11</v>
      </c>
      <c r="G13332" s="1" t="s">
        <v>42427</v>
      </c>
      <c r="H13332">
        <v>30.024684000000001</v>
      </c>
      <c r="I13332">
        <v>31.179698999999999</v>
      </c>
      <c r="J13332">
        <v>30.033384999999999</v>
      </c>
      <c r="K13332">
        <v>31.140150999999999</v>
      </c>
      <c r="L13332" s="1" t="s">
        <v>42406</v>
      </c>
      <c r="M13332">
        <v>13</v>
      </c>
      <c r="N13332">
        <v>16</v>
      </c>
      <c r="O13332">
        <v>60.06</v>
      </c>
      <c r="P13332">
        <v>11.57</v>
      </c>
      <c r="Q13332">
        <v>9.5299999999999994</v>
      </c>
      <c r="R13332">
        <v>20.420000000000002</v>
      </c>
      <c r="S13332">
        <v>47.64</v>
      </c>
      <c r="T13332" s="1" t="s">
        <v>42347</v>
      </c>
      <c r="U13332">
        <v>85.59</v>
      </c>
      <c r="V13332">
        <v>6909</v>
      </c>
      <c r="W13332" t="s">
        <v>54283</v>
      </c>
      <c r="X13332" t="s">
        <v>62619</v>
      </c>
      <c r="Y13332" t="s">
        <v>54283</v>
      </c>
      <c r="Z13332" t="s">
        <v>57854</v>
      </c>
    </row>
    <row r="13333" spans="1:26" x14ac:dyDescent="0.25">
      <c r="A13333">
        <v>13332</v>
      </c>
      <c r="B13333">
        <v>2951</v>
      </c>
      <c r="C13333">
        <v>8710</v>
      </c>
      <c r="D13333">
        <v>4429</v>
      </c>
      <c r="E13333">
        <v>17.920000000000002</v>
      </c>
      <c r="F13333">
        <v>42</v>
      </c>
      <c r="G13333" s="1" t="s">
        <v>42427</v>
      </c>
      <c r="H13333">
        <v>31.196121999999999</v>
      </c>
      <c r="I13333">
        <v>29.972777000000001</v>
      </c>
      <c r="J13333">
        <v>31.309811</v>
      </c>
      <c r="K13333">
        <v>29.986041</v>
      </c>
      <c r="L13333" s="1" t="s">
        <v>42428</v>
      </c>
      <c r="M13333">
        <v>43</v>
      </c>
      <c r="N13333">
        <v>18</v>
      </c>
      <c r="O13333">
        <v>232.96</v>
      </c>
      <c r="P13333">
        <v>38.549999999999997</v>
      </c>
      <c r="Q13333">
        <v>33.729999999999997</v>
      </c>
      <c r="R13333">
        <v>72.290000000000006</v>
      </c>
      <c r="S13333">
        <v>168.67</v>
      </c>
      <c r="T13333" s="1" t="s">
        <v>42347</v>
      </c>
      <c r="U13333">
        <v>284.69</v>
      </c>
      <c r="V13333">
        <v>10557</v>
      </c>
      <c r="W13333" t="s">
        <v>54434</v>
      </c>
      <c r="X13333" t="s">
        <v>73527</v>
      </c>
      <c r="Y13333" t="s">
        <v>54434</v>
      </c>
      <c r="Z13333" t="s">
        <v>83256</v>
      </c>
    </row>
    <row r="13334" spans="1:26" x14ac:dyDescent="0.25">
      <c r="A13334">
        <v>13333</v>
      </c>
      <c r="B13334">
        <v>1718</v>
      </c>
      <c r="C13334">
        <v>28</v>
      </c>
      <c r="D13334">
        <v>2547</v>
      </c>
      <c r="E13334">
        <v>35.24</v>
      </c>
      <c r="F13334">
        <v>84</v>
      </c>
      <c r="G13334" s="1" t="s">
        <v>42427</v>
      </c>
      <c r="H13334">
        <v>29.850401999999999</v>
      </c>
      <c r="I13334">
        <v>31.145368999999999</v>
      </c>
      <c r="J13334">
        <v>30.096899000000001</v>
      </c>
      <c r="K13334">
        <v>31.223216000000001</v>
      </c>
      <c r="L13334" s="1" t="s">
        <v>42406</v>
      </c>
      <c r="M13334">
        <v>103</v>
      </c>
      <c r="N13334">
        <v>18</v>
      </c>
      <c r="O13334">
        <v>458.12</v>
      </c>
      <c r="P13334">
        <v>97.89</v>
      </c>
      <c r="Q13334">
        <v>65.260000000000005</v>
      </c>
      <c r="R13334">
        <v>139.84</v>
      </c>
      <c r="S13334">
        <v>326.27999999999997</v>
      </c>
      <c r="T13334" s="1" t="s">
        <v>42347</v>
      </c>
      <c r="U13334">
        <v>541.38</v>
      </c>
      <c r="V13334">
        <v>11050</v>
      </c>
      <c r="W13334" t="s">
        <v>54168</v>
      </c>
      <c r="X13334" t="s">
        <v>65749</v>
      </c>
      <c r="Y13334" t="s">
        <v>54168</v>
      </c>
      <c r="Z13334" t="s">
        <v>65750</v>
      </c>
    </row>
    <row r="13335" spans="1:26" x14ac:dyDescent="0.25">
      <c r="A13335">
        <v>13334</v>
      </c>
      <c r="B13335">
        <v>506</v>
      </c>
      <c r="C13335">
        <v>7955</v>
      </c>
      <c r="D13335">
        <v>757</v>
      </c>
      <c r="E13335">
        <v>22.22</v>
      </c>
      <c r="F13335">
        <v>43</v>
      </c>
      <c r="G13335" s="1" t="s">
        <v>42427</v>
      </c>
      <c r="H13335">
        <v>30.046731000000001</v>
      </c>
      <c r="I13335">
        <v>31.388494999999999</v>
      </c>
      <c r="J13335">
        <v>29.897988999999999</v>
      </c>
      <c r="K13335">
        <v>31.309445</v>
      </c>
      <c r="L13335" s="1" t="s">
        <v>42406</v>
      </c>
      <c r="M13335">
        <v>46</v>
      </c>
      <c r="N13335">
        <v>8</v>
      </c>
      <c r="O13335">
        <v>288.86</v>
      </c>
      <c r="P13335">
        <v>59.37</v>
      </c>
      <c r="Q13335">
        <v>41.56</v>
      </c>
      <c r="R13335">
        <v>89.06</v>
      </c>
      <c r="S13335">
        <v>207.8</v>
      </c>
      <c r="T13335" s="1" t="s">
        <v>42348</v>
      </c>
      <c r="U13335">
        <v>338.42</v>
      </c>
      <c r="V13335">
        <v>13374</v>
      </c>
      <c r="W13335" t="s">
        <v>54164</v>
      </c>
      <c r="X13335" t="s">
        <v>61100</v>
      </c>
      <c r="Y13335" t="s">
        <v>54164</v>
      </c>
      <c r="Z13335" t="s">
        <v>61101</v>
      </c>
    </row>
    <row r="13336" spans="1:26" x14ac:dyDescent="0.25">
      <c r="A13336">
        <v>13335</v>
      </c>
      <c r="B13336">
        <v>1956</v>
      </c>
      <c r="C13336">
        <v>6629</v>
      </c>
      <c r="D13336">
        <v>2914</v>
      </c>
      <c r="E13336">
        <v>35.28</v>
      </c>
      <c r="F13336">
        <v>104</v>
      </c>
      <c r="G13336" s="1" t="s">
        <v>42427</v>
      </c>
      <c r="H13336">
        <v>30.013076000000002</v>
      </c>
      <c r="I13336">
        <v>31.003029999999999</v>
      </c>
      <c r="J13336">
        <v>30.090865000000001</v>
      </c>
      <c r="K13336">
        <v>31.292308999999999</v>
      </c>
      <c r="L13336" s="1" t="s">
        <v>42428</v>
      </c>
      <c r="M13336">
        <v>98</v>
      </c>
      <c r="N13336">
        <v>15</v>
      </c>
      <c r="O13336">
        <v>458.64</v>
      </c>
      <c r="P13336">
        <v>135.33000000000001</v>
      </c>
      <c r="Q13336">
        <v>65.33</v>
      </c>
      <c r="R13336">
        <v>139.99</v>
      </c>
      <c r="S13336">
        <v>326.64999999999998</v>
      </c>
      <c r="T13336" s="1" t="s">
        <v>42348</v>
      </c>
      <c r="U13336">
        <v>538.97</v>
      </c>
      <c r="V13336">
        <v>4151</v>
      </c>
      <c r="W13336" t="s">
        <v>54243</v>
      </c>
      <c r="X13336" t="s">
        <v>82626</v>
      </c>
      <c r="Y13336" t="s">
        <v>54243</v>
      </c>
      <c r="Z13336" t="s">
        <v>81213</v>
      </c>
    </row>
    <row r="13337" spans="1:26" x14ac:dyDescent="0.25">
      <c r="A13337">
        <v>13336</v>
      </c>
      <c r="B13337">
        <v>633</v>
      </c>
      <c r="C13337">
        <v>5297</v>
      </c>
      <c r="D13337">
        <v>947</v>
      </c>
      <c r="E13337">
        <v>8.4700000000000006</v>
      </c>
      <c r="F13337">
        <v>23</v>
      </c>
      <c r="G13337" s="1" t="s">
        <v>42427</v>
      </c>
      <c r="H13337">
        <v>29.389982</v>
      </c>
      <c r="I13337">
        <v>30.821345999999998</v>
      </c>
      <c r="J13337">
        <v>29.374669999999998</v>
      </c>
      <c r="K13337">
        <v>30.899947999999998</v>
      </c>
      <c r="L13337" s="1" t="s">
        <v>42406</v>
      </c>
      <c r="M13337">
        <v>22</v>
      </c>
      <c r="N13337">
        <v>12</v>
      </c>
      <c r="O13337">
        <v>110.11</v>
      </c>
      <c r="P13337">
        <v>31.89</v>
      </c>
      <c r="Q13337">
        <v>16.54</v>
      </c>
      <c r="R13337">
        <v>35.43</v>
      </c>
      <c r="S13337">
        <v>82.68</v>
      </c>
      <c r="T13337" s="1" t="s">
        <v>42349</v>
      </c>
      <c r="U13337">
        <v>138.65</v>
      </c>
      <c r="V13337">
        <v>5689</v>
      </c>
      <c r="W13337" t="s">
        <v>54184</v>
      </c>
      <c r="X13337" t="s">
        <v>74956</v>
      </c>
      <c r="Y13337" t="s">
        <v>54184</v>
      </c>
      <c r="Z13337" t="s">
        <v>65450</v>
      </c>
    </row>
    <row r="13338" spans="1:26" x14ac:dyDescent="0.25">
      <c r="A13338">
        <v>13337</v>
      </c>
      <c r="B13338">
        <v>343</v>
      </c>
      <c r="C13338">
        <v>1996</v>
      </c>
      <c r="D13338">
        <v>507</v>
      </c>
      <c r="E13338">
        <v>2.15</v>
      </c>
      <c r="F13338">
        <v>6</v>
      </c>
      <c r="G13338" s="1" t="s">
        <v>42427</v>
      </c>
      <c r="H13338">
        <v>31.044789999999999</v>
      </c>
      <c r="I13338">
        <v>31.364749</v>
      </c>
      <c r="J13338">
        <v>31.052001000000001</v>
      </c>
      <c r="K13338">
        <v>31.3504</v>
      </c>
      <c r="L13338" s="1" t="s">
        <v>42429</v>
      </c>
      <c r="M13338">
        <v>5</v>
      </c>
      <c r="N13338">
        <v>12</v>
      </c>
      <c r="O13338">
        <v>27.95</v>
      </c>
      <c r="P13338">
        <v>7.55</v>
      </c>
      <c r="Q13338">
        <v>5.03</v>
      </c>
      <c r="R13338">
        <v>10.79</v>
      </c>
      <c r="S13338">
        <v>25.17</v>
      </c>
      <c r="T13338" s="1" t="s">
        <v>42349</v>
      </c>
      <c r="U13338">
        <v>44.98</v>
      </c>
      <c r="V13338">
        <v>18334</v>
      </c>
      <c r="W13338" t="s">
        <v>54387</v>
      </c>
      <c r="X13338" t="s">
        <v>85156</v>
      </c>
      <c r="Y13338" t="s">
        <v>54387</v>
      </c>
      <c r="Z13338" t="s">
        <v>65526</v>
      </c>
    </row>
    <row r="13339" spans="1:26" x14ac:dyDescent="0.25">
      <c r="A13339">
        <v>13338</v>
      </c>
      <c r="B13339">
        <v>2211</v>
      </c>
      <c r="C13339">
        <v>6020</v>
      </c>
      <c r="D13339">
        <v>3316</v>
      </c>
      <c r="E13339">
        <v>17.14</v>
      </c>
      <c r="F13339">
        <v>36</v>
      </c>
      <c r="G13339" s="1" t="s">
        <v>42427</v>
      </c>
      <c r="H13339">
        <v>31.226538999999999</v>
      </c>
      <c r="I13339">
        <v>29.899916999999999</v>
      </c>
      <c r="J13339">
        <v>31.203824000000001</v>
      </c>
      <c r="K13339">
        <v>30.068517</v>
      </c>
      <c r="L13339" s="1" t="s">
        <v>42406</v>
      </c>
      <c r="M13339">
        <v>32</v>
      </c>
      <c r="N13339">
        <v>16</v>
      </c>
      <c r="O13339">
        <v>222.82</v>
      </c>
      <c r="P13339">
        <v>46.16</v>
      </c>
      <c r="Q13339">
        <v>32.31</v>
      </c>
      <c r="R13339">
        <v>69.25</v>
      </c>
      <c r="S13339">
        <v>161.57</v>
      </c>
      <c r="T13339" s="1" t="s">
        <v>42347</v>
      </c>
      <c r="U13339">
        <v>271.13</v>
      </c>
      <c r="V13339">
        <v>12180</v>
      </c>
      <c r="W13339" t="s">
        <v>54152</v>
      </c>
      <c r="X13339" t="s">
        <v>62620</v>
      </c>
      <c r="Y13339" t="s">
        <v>54152</v>
      </c>
      <c r="Z13339" t="s">
        <v>62621</v>
      </c>
    </row>
    <row r="13340" spans="1:26" x14ac:dyDescent="0.25">
      <c r="A13340">
        <v>13339</v>
      </c>
      <c r="B13340">
        <v>2652</v>
      </c>
      <c r="C13340">
        <v>2224</v>
      </c>
      <c r="D13340">
        <v>3985</v>
      </c>
      <c r="E13340">
        <v>4.25</v>
      </c>
      <c r="F13340">
        <v>13</v>
      </c>
      <c r="G13340" s="1" t="s">
        <v>42427</v>
      </c>
      <c r="H13340">
        <v>30.610906</v>
      </c>
      <c r="I13340">
        <v>31.607962000000001</v>
      </c>
      <c r="J13340">
        <v>30.587637999999998</v>
      </c>
      <c r="K13340">
        <v>31.630286999999999</v>
      </c>
      <c r="L13340" s="1" t="s">
        <v>42406</v>
      </c>
      <c r="M13340">
        <v>12</v>
      </c>
      <c r="N13340">
        <v>16</v>
      </c>
      <c r="O13340">
        <v>55.25</v>
      </c>
      <c r="P13340">
        <v>18.98</v>
      </c>
      <c r="Q13340">
        <v>8.86</v>
      </c>
      <c r="R13340">
        <v>18.98</v>
      </c>
      <c r="S13340">
        <v>44.28</v>
      </c>
      <c r="T13340" s="1" t="s">
        <v>42349</v>
      </c>
      <c r="U13340">
        <v>80.11</v>
      </c>
      <c r="V13340">
        <v>15026</v>
      </c>
      <c r="W13340" t="s">
        <v>54082</v>
      </c>
      <c r="X13340" t="s">
        <v>73895</v>
      </c>
      <c r="Y13340" t="s">
        <v>54082</v>
      </c>
      <c r="Z13340" t="s">
        <v>73896</v>
      </c>
    </row>
    <row r="13341" spans="1:26" x14ac:dyDescent="0.25">
      <c r="A13341">
        <v>13340</v>
      </c>
      <c r="B13341">
        <v>142</v>
      </c>
      <c r="C13341">
        <v>6055</v>
      </c>
      <c r="D13341">
        <v>211</v>
      </c>
      <c r="E13341">
        <v>1.7</v>
      </c>
      <c r="F13341">
        <v>3</v>
      </c>
      <c r="G13341" s="1" t="s">
        <v>42427</v>
      </c>
      <c r="H13341">
        <v>30.954595999999999</v>
      </c>
      <c r="I13341">
        <v>31.061253000000001</v>
      </c>
      <c r="J13341">
        <v>30.967804000000001</v>
      </c>
      <c r="K13341">
        <v>31.056208000000002</v>
      </c>
      <c r="L13341" s="1" t="s">
        <v>42406</v>
      </c>
      <c r="M13341">
        <v>4</v>
      </c>
      <c r="N13341">
        <v>7</v>
      </c>
      <c r="O13341">
        <v>22.1</v>
      </c>
      <c r="P13341">
        <v>6.62</v>
      </c>
      <c r="Q13341">
        <v>4.21</v>
      </c>
      <c r="R13341">
        <v>9.0299999999999994</v>
      </c>
      <c r="S13341">
        <v>21.07</v>
      </c>
      <c r="T13341" s="1" t="s">
        <v>42349</v>
      </c>
      <c r="U13341">
        <v>33.31</v>
      </c>
      <c r="V13341">
        <v>5750</v>
      </c>
      <c r="W13341" t="s">
        <v>54382</v>
      </c>
      <c r="X13341" t="s">
        <v>69887</v>
      </c>
      <c r="Y13341" t="s">
        <v>54382</v>
      </c>
      <c r="Z13341" t="s">
        <v>66233</v>
      </c>
    </row>
    <row r="13342" spans="1:26" x14ac:dyDescent="0.25">
      <c r="A13342">
        <v>13341</v>
      </c>
      <c r="B13342">
        <v>1540</v>
      </c>
      <c r="C13342">
        <v>388</v>
      </c>
      <c r="D13342">
        <v>2284</v>
      </c>
      <c r="E13342">
        <v>20.260000000000002</v>
      </c>
      <c r="F13342">
        <v>58</v>
      </c>
      <c r="G13342" s="1" t="s">
        <v>42427</v>
      </c>
      <c r="H13342">
        <v>31.182323</v>
      </c>
      <c r="I13342">
        <v>29.963037</v>
      </c>
      <c r="J13342">
        <v>31.271142000000001</v>
      </c>
      <c r="K13342">
        <v>30.096319000000001</v>
      </c>
      <c r="L13342" s="1" t="s">
        <v>42406</v>
      </c>
      <c r="M13342">
        <v>60</v>
      </c>
      <c r="N13342">
        <v>15</v>
      </c>
      <c r="O13342">
        <v>263.38</v>
      </c>
      <c r="P13342">
        <v>75.989999999999995</v>
      </c>
      <c r="Q13342">
        <v>37.99</v>
      </c>
      <c r="R13342">
        <v>81.41</v>
      </c>
      <c r="S13342">
        <v>189.97</v>
      </c>
      <c r="T13342" s="1" t="s">
        <v>42349</v>
      </c>
      <c r="U13342">
        <v>316.37</v>
      </c>
      <c r="V13342">
        <v>8440</v>
      </c>
      <c r="W13342" t="s">
        <v>54242</v>
      </c>
      <c r="X13342" t="s">
        <v>75241</v>
      </c>
      <c r="Y13342" t="s">
        <v>54242</v>
      </c>
      <c r="Z13342" t="s">
        <v>76554</v>
      </c>
    </row>
    <row r="13343" spans="1:26" x14ac:dyDescent="0.25">
      <c r="A13343">
        <v>13342</v>
      </c>
      <c r="B13343">
        <v>2083</v>
      </c>
      <c r="C13343">
        <v>6689</v>
      </c>
      <c r="D13343">
        <v>3108</v>
      </c>
      <c r="E13343">
        <v>7.6</v>
      </c>
      <c r="F13343">
        <v>14</v>
      </c>
      <c r="G13343" s="1" t="s">
        <v>42427</v>
      </c>
      <c r="H13343">
        <v>30.076032000000001</v>
      </c>
      <c r="I13343">
        <v>31.320996000000001</v>
      </c>
      <c r="J13343">
        <v>30.045705000000002</v>
      </c>
      <c r="K13343">
        <v>31.363634999999999</v>
      </c>
      <c r="L13343" s="1" t="s">
        <v>42407</v>
      </c>
      <c r="M13343">
        <v>13</v>
      </c>
      <c r="N13343">
        <v>12</v>
      </c>
      <c r="O13343">
        <v>98.8</v>
      </c>
      <c r="P13343">
        <v>11.75</v>
      </c>
      <c r="Q13343">
        <v>14.95</v>
      </c>
      <c r="R13343">
        <v>32.04</v>
      </c>
      <c r="S13343">
        <v>74.760000000000005</v>
      </c>
      <c r="T13343" s="1" t="s">
        <v>42349</v>
      </c>
      <c r="U13343">
        <v>125.75</v>
      </c>
      <c r="V13343">
        <v>17578</v>
      </c>
      <c r="W13343" t="s">
        <v>54088</v>
      </c>
      <c r="X13343" t="s">
        <v>76140</v>
      </c>
      <c r="Y13343" t="s">
        <v>54088</v>
      </c>
      <c r="Z13343" t="s">
        <v>80132</v>
      </c>
    </row>
    <row r="13344" spans="1:26" x14ac:dyDescent="0.25">
      <c r="A13344">
        <v>13343</v>
      </c>
      <c r="B13344">
        <v>1305</v>
      </c>
      <c r="C13344">
        <v>7639</v>
      </c>
      <c r="D13344">
        <v>1942</v>
      </c>
      <c r="E13344">
        <v>4.3499999999999996</v>
      </c>
      <c r="F13344">
        <v>9</v>
      </c>
      <c r="G13344" s="1" t="s">
        <v>42427</v>
      </c>
      <c r="H13344">
        <v>29.421444000000001</v>
      </c>
      <c r="I13344">
        <v>30.876529000000001</v>
      </c>
      <c r="J13344">
        <v>29.448179</v>
      </c>
      <c r="K13344">
        <v>30.893318000000001</v>
      </c>
      <c r="L13344" s="1" t="s">
        <v>42429</v>
      </c>
      <c r="M13344">
        <v>10</v>
      </c>
      <c r="N13344">
        <v>10</v>
      </c>
      <c r="O13344">
        <v>56.55</v>
      </c>
      <c r="P13344">
        <v>6.46</v>
      </c>
      <c r="Q13344">
        <v>9.0399999999999991</v>
      </c>
      <c r="R13344">
        <v>19.37</v>
      </c>
      <c r="S13344">
        <v>45.19</v>
      </c>
      <c r="T13344" s="1" t="s">
        <v>42347</v>
      </c>
      <c r="U13344">
        <v>75.59</v>
      </c>
      <c r="V13344">
        <v>9874</v>
      </c>
      <c r="W13344" t="s">
        <v>54083</v>
      </c>
      <c r="X13344" t="s">
        <v>74373</v>
      </c>
      <c r="Y13344" t="s">
        <v>54083</v>
      </c>
      <c r="Z13344" t="s">
        <v>85605</v>
      </c>
    </row>
    <row r="13345" spans="1:26" x14ac:dyDescent="0.25">
      <c r="A13345">
        <v>13344</v>
      </c>
      <c r="B13345">
        <v>478</v>
      </c>
      <c r="C13345">
        <v>5514</v>
      </c>
      <c r="D13345">
        <v>716</v>
      </c>
      <c r="E13345">
        <v>23.79</v>
      </c>
      <c r="F13345">
        <v>46</v>
      </c>
      <c r="G13345" s="1" t="s">
        <v>42427</v>
      </c>
      <c r="H13345">
        <v>29.873774999999998</v>
      </c>
      <c r="I13345">
        <v>31.224302000000002</v>
      </c>
      <c r="J13345">
        <v>30.015291000000001</v>
      </c>
      <c r="K13345">
        <v>31.143568999999999</v>
      </c>
      <c r="L13345" s="1" t="s">
        <v>42406</v>
      </c>
      <c r="M13345">
        <v>49</v>
      </c>
      <c r="N13345">
        <v>10</v>
      </c>
      <c r="O13345">
        <v>309.27</v>
      </c>
      <c r="P13345">
        <v>31.73</v>
      </c>
      <c r="Q13345">
        <v>44.42</v>
      </c>
      <c r="R13345">
        <v>95.18</v>
      </c>
      <c r="S13345">
        <v>222.09</v>
      </c>
      <c r="T13345" s="1" t="s">
        <v>42349</v>
      </c>
      <c r="U13345">
        <v>363.69</v>
      </c>
      <c r="V13345">
        <v>8402</v>
      </c>
      <c r="W13345" t="s">
        <v>54414</v>
      </c>
      <c r="X13345" t="s">
        <v>74497</v>
      </c>
      <c r="Y13345" t="s">
        <v>54414</v>
      </c>
      <c r="Z13345" t="s">
        <v>74498</v>
      </c>
    </row>
    <row r="13346" spans="1:26" x14ac:dyDescent="0.25">
      <c r="A13346">
        <v>13345</v>
      </c>
      <c r="B13346">
        <v>512</v>
      </c>
      <c r="C13346">
        <v>472</v>
      </c>
      <c r="D13346">
        <v>766</v>
      </c>
      <c r="E13346">
        <v>31.34</v>
      </c>
      <c r="F13346">
        <v>66</v>
      </c>
      <c r="G13346" s="1" t="s">
        <v>42427</v>
      </c>
      <c r="H13346">
        <v>29.965432</v>
      </c>
      <c r="I13346">
        <v>31.298638</v>
      </c>
      <c r="J13346">
        <v>29.912495</v>
      </c>
      <c r="K13346">
        <v>31.075361999999998</v>
      </c>
      <c r="L13346" s="1" t="s">
        <v>42406</v>
      </c>
      <c r="M13346">
        <v>63</v>
      </c>
      <c r="N13346">
        <v>17</v>
      </c>
      <c r="O13346">
        <v>407.42</v>
      </c>
      <c r="P13346">
        <v>112.16</v>
      </c>
      <c r="Q13346">
        <v>58.16</v>
      </c>
      <c r="R13346">
        <v>124.63</v>
      </c>
      <c r="S13346">
        <v>290.79000000000002</v>
      </c>
      <c r="T13346" s="1" t="s">
        <v>42347</v>
      </c>
      <c r="U13346">
        <v>482.58</v>
      </c>
      <c r="V13346">
        <v>1036</v>
      </c>
      <c r="W13346" t="s">
        <v>54082</v>
      </c>
      <c r="X13346" t="s">
        <v>66035</v>
      </c>
      <c r="Y13346" t="s">
        <v>54082</v>
      </c>
      <c r="Z13346" t="s">
        <v>60095</v>
      </c>
    </row>
    <row r="13347" spans="1:26" x14ac:dyDescent="0.25">
      <c r="A13347">
        <v>13346</v>
      </c>
      <c r="B13347">
        <v>1717</v>
      </c>
      <c r="C13347">
        <v>2636</v>
      </c>
      <c r="D13347">
        <v>2546</v>
      </c>
      <c r="E13347">
        <v>18.36</v>
      </c>
      <c r="F13347">
        <v>37</v>
      </c>
      <c r="G13347" s="1" t="s">
        <v>42427</v>
      </c>
      <c r="H13347">
        <v>31.159607999999999</v>
      </c>
      <c r="I13347">
        <v>31.288647000000001</v>
      </c>
      <c r="J13347">
        <v>31.280311999999999</v>
      </c>
      <c r="K13347">
        <v>31.227899000000001</v>
      </c>
      <c r="L13347" s="1" t="s">
        <v>42406</v>
      </c>
      <c r="M13347">
        <v>35</v>
      </c>
      <c r="N13347">
        <v>14</v>
      </c>
      <c r="O13347">
        <v>238.68</v>
      </c>
      <c r="P13347">
        <v>44.4</v>
      </c>
      <c r="Q13347">
        <v>34.54</v>
      </c>
      <c r="R13347">
        <v>74</v>
      </c>
      <c r="S13347">
        <v>172.68</v>
      </c>
      <c r="T13347" s="1" t="s">
        <v>42347</v>
      </c>
      <c r="U13347">
        <v>287.22000000000003</v>
      </c>
      <c r="V13347">
        <v>15027</v>
      </c>
      <c r="W13347" t="s">
        <v>54413</v>
      </c>
      <c r="X13347" t="s">
        <v>63278</v>
      </c>
      <c r="Y13347" t="s">
        <v>54413</v>
      </c>
      <c r="Z13347" t="s">
        <v>63279</v>
      </c>
    </row>
    <row r="13348" spans="1:26" x14ac:dyDescent="0.25">
      <c r="A13348">
        <v>13347</v>
      </c>
      <c r="B13348">
        <v>144</v>
      </c>
      <c r="C13348">
        <v>2851</v>
      </c>
      <c r="D13348">
        <v>213</v>
      </c>
      <c r="E13348">
        <v>22.24</v>
      </c>
      <c r="F13348">
        <v>45</v>
      </c>
      <c r="G13348" s="1" t="s">
        <v>42427</v>
      </c>
      <c r="H13348">
        <v>29.921111</v>
      </c>
      <c r="I13348">
        <v>31.156790999999998</v>
      </c>
      <c r="J13348">
        <v>29.963011000000002</v>
      </c>
      <c r="K13348">
        <v>31.000786999999999</v>
      </c>
      <c r="L13348" s="1" t="s">
        <v>42406</v>
      </c>
      <c r="M13348">
        <v>46</v>
      </c>
      <c r="N13348">
        <v>10</v>
      </c>
      <c r="O13348">
        <v>289.12</v>
      </c>
      <c r="P13348">
        <v>29.71</v>
      </c>
      <c r="Q13348">
        <v>41.6</v>
      </c>
      <c r="R13348">
        <v>89.14</v>
      </c>
      <c r="S13348">
        <v>207.98</v>
      </c>
      <c r="T13348" s="1" t="s">
        <v>42347</v>
      </c>
      <c r="U13348">
        <v>340.72</v>
      </c>
      <c r="V13348">
        <v>4795</v>
      </c>
      <c r="W13348" t="s">
        <v>54424</v>
      </c>
      <c r="X13348" t="s">
        <v>65068</v>
      </c>
      <c r="Y13348" t="s">
        <v>54424</v>
      </c>
      <c r="Z13348" t="s">
        <v>61527</v>
      </c>
    </row>
    <row r="13349" spans="1:26" x14ac:dyDescent="0.25">
      <c r="A13349">
        <v>13348</v>
      </c>
      <c r="B13349">
        <v>884</v>
      </c>
      <c r="C13349">
        <v>6202</v>
      </c>
      <c r="D13349">
        <v>1330</v>
      </c>
      <c r="E13349">
        <v>13.38</v>
      </c>
      <c r="F13349">
        <v>28</v>
      </c>
      <c r="G13349" s="1" t="s">
        <v>42427</v>
      </c>
      <c r="H13349">
        <v>30.087622</v>
      </c>
      <c r="I13349">
        <v>31.266489</v>
      </c>
      <c r="J13349">
        <v>30.145755000000001</v>
      </c>
      <c r="K13349">
        <v>31.191655999999998</v>
      </c>
      <c r="L13349" s="1" t="s">
        <v>42406</v>
      </c>
      <c r="M13349">
        <v>29</v>
      </c>
      <c r="N13349">
        <v>17</v>
      </c>
      <c r="O13349">
        <v>173.94</v>
      </c>
      <c r="P13349">
        <v>27.29</v>
      </c>
      <c r="Q13349">
        <v>25.47</v>
      </c>
      <c r="R13349">
        <v>54.58</v>
      </c>
      <c r="S13349">
        <v>127.36</v>
      </c>
      <c r="T13349" s="1" t="s">
        <v>42349</v>
      </c>
      <c r="U13349">
        <v>216.41</v>
      </c>
      <c r="V13349">
        <v>6936</v>
      </c>
      <c r="W13349" t="s">
        <v>54414</v>
      </c>
      <c r="X13349" t="s">
        <v>75719</v>
      </c>
      <c r="Y13349" t="s">
        <v>54414</v>
      </c>
      <c r="Z13349" t="s">
        <v>60459</v>
      </c>
    </row>
    <row r="13350" spans="1:26" x14ac:dyDescent="0.25">
      <c r="A13350">
        <v>13349</v>
      </c>
      <c r="B13350">
        <v>2357</v>
      </c>
      <c r="C13350">
        <v>5941</v>
      </c>
      <c r="D13350">
        <v>3533</v>
      </c>
      <c r="E13350">
        <v>2.41</v>
      </c>
      <c r="F13350">
        <v>6</v>
      </c>
      <c r="G13350" s="1" t="s">
        <v>42427</v>
      </c>
      <c r="H13350">
        <v>30.053336999999999</v>
      </c>
      <c r="I13350">
        <v>31.027936</v>
      </c>
      <c r="J13350">
        <v>30.048445000000001</v>
      </c>
      <c r="K13350">
        <v>31.010809999999999</v>
      </c>
      <c r="L13350" s="1" t="s">
        <v>42407</v>
      </c>
      <c r="M13350">
        <v>6</v>
      </c>
      <c r="N13350">
        <v>10</v>
      </c>
      <c r="O13350">
        <v>31.33</v>
      </c>
      <c r="P13350">
        <v>4.33</v>
      </c>
      <c r="Q13350">
        <v>5.51</v>
      </c>
      <c r="R13350">
        <v>11.8</v>
      </c>
      <c r="S13350">
        <v>27.53</v>
      </c>
      <c r="T13350" s="1" t="s">
        <v>42349</v>
      </c>
      <c r="U13350">
        <v>46.84</v>
      </c>
      <c r="V13350">
        <v>11384</v>
      </c>
      <c r="W13350" t="s">
        <v>54338</v>
      </c>
      <c r="X13350" t="s">
        <v>79923</v>
      </c>
      <c r="Y13350" t="s">
        <v>54338</v>
      </c>
      <c r="Z13350" t="s">
        <v>79924</v>
      </c>
    </row>
    <row r="13351" spans="1:26" x14ac:dyDescent="0.25">
      <c r="A13351">
        <v>13350</v>
      </c>
      <c r="B13351">
        <v>1110</v>
      </c>
      <c r="C13351">
        <v>5848</v>
      </c>
      <c r="D13351">
        <v>1664</v>
      </c>
      <c r="E13351">
        <v>14.59</v>
      </c>
      <c r="F13351">
        <v>23</v>
      </c>
      <c r="G13351" s="1" t="s">
        <v>42427</v>
      </c>
      <c r="H13351">
        <v>29.916543999999998</v>
      </c>
      <c r="I13351">
        <v>31.152007000000001</v>
      </c>
      <c r="J13351">
        <v>30.017206999999999</v>
      </c>
      <c r="K13351">
        <v>31.150400999999999</v>
      </c>
      <c r="L13351" s="1" t="s">
        <v>42428</v>
      </c>
      <c r="M13351">
        <v>26</v>
      </c>
      <c r="N13351">
        <v>15</v>
      </c>
      <c r="O13351">
        <v>189.67</v>
      </c>
      <c r="P13351">
        <v>55.35</v>
      </c>
      <c r="Q13351">
        <v>27.67</v>
      </c>
      <c r="R13351">
        <v>59.3</v>
      </c>
      <c r="S13351">
        <v>138.37</v>
      </c>
      <c r="T13351" s="1" t="s">
        <v>42348</v>
      </c>
      <c r="U13351">
        <v>232.34</v>
      </c>
      <c r="V13351">
        <v>15802</v>
      </c>
      <c r="W13351" t="s">
        <v>54602</v>
      </c>
      <c r="X13351" t="s">
        <v>82627</v>
      </c>
      <c r="Y13351" t="s">
        <v>54602</v>
      </c>
      <c r="Z13351" t="s">
        <v>82628</v>
      </c>
    </row>
    <row r="13352" spans="1:26" x14ac:dyDescent="0.25">
      <c r="A13352">
        <v>13351</v>
      </c>
      <c r="B13352">
        <v>2248</v>
      </c>
      <c r="C13352">
        <v>9169</v>
      </c>
      <c r="D13352">
        <v>3370</v>
      </c>
      <c r="E13352">
        <v>16.989999999999998</v>
      </c>
      <c r="F13352">
        <v>46</v>
      </c>
      <c r="G13352" s="1" t="s">
        <v>42427</v>
      </c>
      <c r="H13352">
        <v>31.256129999999999</v>
      </c>
      <c r="I13352">
        <v>29.891534</v>
      </c>
      <c r="J13352">
        <v>31.328959999999999</v>
      </c>
      <c r="K13352">
        <v>30.028888999999999</v>
      </c>
      <c r="L13352" s="1" t="s">
        <v>42407</v>
      </c>
      <c r="M13352">
        <v>44</v>
      </c>
      <c r="N13352">
        <v>8</v>
      </c>
      <c r="O13352">
        <v>220.87</v>
      </c>
      <c r="P13352">
        <v>50.35</v>
      </c>
      <c r="Q13352">
        <v>32.04</v>
      </c>
      <c r="R13352">
        <v>68.66</v>
      </c>
      <c r="S13352">
        <v>160.21</v>
      </c>
      <c r="T13352" s="1" t="s">
        <v>42349</v>
      </c>
      <c r="U13352">
        <v>260.91000000000003</v>
      </c>
      <c r="V13352">
        <v>9342</v>
      </c>
      <c r="W13352" t="s">
        <v>54002</v>
      </c>
      <c r="X13352" t="s">
        <v>74533</v>
      </c>
      <c r="Y13352" t="s">
        <v>54002</v>
      </c>
      <c r="Z13352" t="s">
        <v>64997</v>
      </c>
    </row>
    <row r="13353" spans="1:26" x14ac:dyDescent="0.25">
      <c r="A13353">
        <v>13352</v>
      </c>
      <c r="B13353">
        <v>2373</v>
      </c>
      <c r="C13353">
        <v>4220</v>
      </c>
      <c r="D13353">
        <v>3557</v>
      </c>
      <c r="E13353">
        <v>35.85</v>
      </c>
      <c r="F13353">
        <v>88</v>
      </c>
      <c r="G13353" s="1" t="s">
        <v>42427</v>
      </c>
      <c r="H13353">
        <v>30.105986000000001</v>
      </c>
      <c r="I13353">
        <v>31.327107000000002</v>
      </c>
      <c r="J13353">
        <v>29.909680000000002</v>
      </c>
      <c r="K13353">
        <v>31.127320999999998</v>
      </c>
      <c r="L13353" s="1" t="s">
        <v>42406</v>
      </c>
      <c r="M13353">
        <v>96</v>
      </c>
      <c r="N13353">
        <v>13</v>
      </c>
      <c r="O13353">
        <v>466.05</v>
      </c>
      <c r="P13353">
        <v>104.29</v>
      </c>
      <c r="Q13353">
        <v>66.37</v>
      </c>
      <c r="R13353">
        <v>142.22</v>
      </c>
      <c r="S13353">
        <v>331.84</v>
      </c>
      <c r="T13353" s="1" t="s">
        <v>42349</v>
      </c>
      <c r="U13353">
        <v>545.41999999999996</v>
      </c>
      <c r="V13353">
        <v>2856</v>
      </c>
      <c r="W13353" t="s">
        <v>54075</v>
      </c>
      <c r="X13353" t="s">
        <v>71599</v>
      </c>
      <c r="Y13353" t="s">
        <v>54075</v>
      </c>
      <c r="Z13353" t="s">
        <v>71600</v>
      </c>
    </row>
    <row r="13354" spans="1:26" x14ac:dyDescent="0.25">
      <c r="A13354">
        <v>13353</v>
      </c>
      <c r="B13354">
        <v>2293</v>
      </c>
      <c r="C13354">
        <v>5643</v>
      </c>
      <c r="D13354">
        <v>3445</v>
      </c>
      <c r="E13354">
        <v>17.829999999999998</v>
      </c>
      <c r="F13354">
        <v>38</v>
      </c>
      <c r="G13354" s="1" t="s">
        <v>42427</v>
      </c>
      <c r="H13354">
        <v>30.064048</v>
      </c>
      <c r="I13354">
        <v>31.165863000000002</v>
      </c>
      <c r="J13354">
        <v>29.945215999999999</v>
      </c>
      <c r="K13354">
        <v>31.118791000000002</v>
      </c>
      <c r="L13354" s="1" t="s">
        <v>42406</v>
      </c>
      <c r="M13354">
        <v>37</v>
      </c>
      <c r="N13354">
        <v>9</v>
      </c>
      <c r="O13354">
        <v>231.79</v>
      </c>
      <c r="P13354">
        <v>26.38</v>
      </c>
      <c r="Q13354">
        <v>33.57</v>
      </c>
      <c r="R13354">
        <v>71.94</v>
      </c>
      <c r="S13354">
        <v>167.85</v>
      </c>
      <c r="T13354" s="1" t="s">
        <v>42349</v>
      </c>
      <c r="U13354">
        <v>274.36</v>
      </c>
      <c r="V13354">
        <v>18498</v>
      </c>
      <c r="W13354" t="s">
        <v>54434</v>
      </c>
      <c r="X13354" t="s">
        <v>72684</v>
      </c>
      <c r="Y13354" t="s">
        <v>54434</v>
      </c>
      <c r="Z13354" t="s">
        <v>73179</v>
      </c>
    </row>
    <row r="13355" spans="1:26" x14ac:dyDescent="0.25">
      <c r="A13355">
        <v>13354</v>
      </c>
      <c r="B13355">
        <v>1968</v>
      </c>
      <c r="C13355">
        <v>4137</v>
      </c>
      <c r="D13355">
        <v>2937</v>
      </c>
      <c r="E13355">
        <v>2.72</v>
      </c>
      <c r="F13355">
        <v>7</v>
      </c>
      <c r="G13355" s="1" t="s">
        <v>42427</v>
      </c>
      <c r="H13355">
        <v>29.906234000000001</v>
      </c>
      <c r="I13355">
        <v>31.071985000000002</v>
      </c>
      <c r="J13355">
        <v>29.923966</v>
      </c>
      <c r="K13355">
        <v>31.08521</v>
      </c>
      <c r="L13355" s="1" t="s">
        <v>42406</v>
      </c>
      <c r="M13355">
        <v>6</v>
      </c>
      <c r="N13355">
        <v>8</v>
      </c>
      <c r="O13355">
        <v>35.36</v>
      </c>
      <c r="P13355">
        <v>11.27</v>
      </c>
      <c r="Q13355">
        <v>6.07</v>
      </c>
      <c r="R13355">
        <v>13.01</v>
      </c>
      <c r="S13355">
        <v>30.35</v>
      </c>
      <c r="T13355" s="1" t="s">
        <v>42347</v>
      </c>
      <c r="U13355">
        <v>49.43</v>
      </c>
      <c r="V13355">
        <v>2259</v>
      </c>
      <c r="W13355" t="s">
        <v>54463</v>
      </c>
      <c r="X13355" t="s">
        <v>68720</v>
      </c>
      <c r="Y13355" t="s">
        <v>54463</v>
      </c>
      <c r="Z13355" t="s">
        <v>64516</v>
      </c>
    </row>
    <row r="13356" spans="1:26" x14ac:dyDescent="0.25">
      <c r="A13356">
        <v>13355</v>
      </c>
      <c r="B13356">
        <v>475</v>
      </c>
      <c r="C13356">
        <v>1622</v>
      </c>
      <c r="D13356">
        <v>711</v>
      </c>
      <c r="E13356">
        <v>8.85</v>
      </c>
      <c r="F13356">
        <v>23</v>
      </c>
      <c r="G13356" s="1" t="s">
        <v>42427</v>
      </c>
      <c r="H13356">
        <v>29.922058</v>
      </c>
      <c r="I13356">
        <v>31.108255</v>
      </c>
      <c r="J13356">
        <v>29.973989</v>
      </c>
      <c r="K13356">
        <v>31.128684</v>
      </c>
      <c r="L13356" s="1" t="s">
        <v>42407</v>
      </c>
      <c r="M13356">
        <v>24</v>
      </c>
      <c r="N13356">
        <v>8</v>
      </c>
      <c r="O13356">
        <v>115.05</v>
      </c>
      <c r="P13356">
        <v>34.450000000000003</v>
      </c>
      <c r="Q13356">
        <v>17.23</v>
      </c>
      <c r="R13356">
        <v>36.92</v>
      </c>
      <c r="S13356">
        <v>86.14</v>
      </c>
      <c r="T13356" s="1" t="s">
        <v>42349</v>
      </c>
      <c r="U13356">
        <v>140.28</v>
      </c>
      <c r="V13356">
        <v>7969</v>
      </c>
      <c r="W13356" t="s">
        <v>54163</v>
      </c>
      <c r="X13356" t="s">
        <v>78559</v>
      </c>
      <c r="Y13356" t="s">
        <v>54163</v>
      </c>
      <c r="Z13356" t="s">
        <v>70965</v>
      </c>
    </row>
    <row r="13357" spans="1:26" x14ac:dyDescent="0.25">
      <c r="A13357">
        <v>13356</v>
      </c>
      <c r="B13357">
        <v>1130</v>
      </c>
      <c r="C13357">
        <v>6396</v>
      </c>
      <c r="D13357">
        <v>1689</v>
      </c>
      <c r="E13357">
        <v>10.75</v>
      </c>
      <c r="F13357">
        <v>20</v>
      </c>
      <c r="G13357" s="1" t="s">
        <v>42427</v>
      </c>
      <c r="H13357">
        <v>30.566357</v>
      </c>
      <c r="I13357">
        <v>32.300598000000001</v>
      </c>
      <c r="J13357">
        <v>30.642064999999999</v>
      </c>
      <c r="K13357">
        <v>32.286101000000002</v>
      </c>
      <c r="L13357" s="1" t="s">
        <v>42406</v>
      </c>
      <c r="M13357">
        <v>22</v>
      </c>
      <c r="N13357">
        <v>7</v>
      </c>
      <c r="O13357">
        <v>139.75</v>
      </c>
      <c r="P13357">
        <v>16.25</v>
      </c>
      <c r="Q13357">
        <v>20.69</v>
      </c>
      <c r="R13357">
        <v>44.33</v>
      </c>
      <c r="S13357">
        <v>103.43</v>
      </c>
      <c r="T13357" s="1" t="s">
        <v>42348</v>
      </c>
      <c r="U13357">
        <v>167.44</v>
      </c>
      <c r="V13357">
        <v>14769</v>
      </c>
      <c r="W13357" t="s">
        <v>54204</v>
      </c>
      <c r="X13357" t="s">
        <v>59649</v>
      </c>
      <c r="Y13357" t="s">
        <v>54204</v>
      </c>
      <c r="Z13357" t="s">
        <v>59650</v>
      </c>
    </row>
    <row r="13358" spans="1:26" x14ac:dyDescent="0.25">
      <c r="A13358">
        <v>13357</v>
      </c>
      <c r="B13358">
        <v>894</v>
      </c>
      <c r="C13358">
        <v>1001</v>
      </c>
      <c r="D13358">
        <v>1342</v>
      </c>
      <c r="E13358">
        <v>28.26</v>
      </c>
      <c r="F13358">
        <v>55</v>
      </c>
      <c r="G13358" s="1" t="s">
        <v>42427</v>
      </c>
      <c r="H13358">
        <v>31.393522000000001</v>
      </c>
      <c r="I13358">
        <v>30.055399000000001</v>
      </c>
      <c r="J13358">
        <v>31.180826</v>
      </c>
      <c r="K13358">
        <v>29.962948999999998</v>
      </c>
      <c r="L13358" s="1" t="s">
        <v>42406</v>
      </c>
      <c r="M13358">
        <v>52</v>
      </c>
      <c r="N13358">
        <v>12</v>
      </c>
      <c r="O13358">
        <v>367.38</v>
      </c>
      <c r="P13358">
        <v>56.31</v>
      </c>
      <c r="Q13358">
        <v>52.55</v>
      </c>
      <c r="R13358">
        <v>112.61</v>
      </c>
      <c r="S13358">
        <v>262.77</v>
      </c>
      <c r="T13358" s="1" t="s">
        <v>42348</v>
      </c>
      <c r="U13358">
        <v>431.93</v>
      </c>
      <c r="V13358">
        <v>8776</v>
      </c>
      <c r="W13358" t="s">
        <v>54206</v>
      </c>
      <c r="X13358" t="s">
        <v>56515</v>
      </c>
      <c r="Y13358" t="s">
        <v>54206</v>
      </c>
      <c r="Z13358" t="s">
        <v>56516</v>
      </c>
    </row>
    <row r="13359" spans="1:26" x14ac:dyDescent="0.25">
      <c r="A13359">
        <v>13358</v>
      </c>
      <c r="B13359">
        <v>207</v>
      </c>
      <c r="C13359">
        <v>7862</v>
      </c>
      <c r="D13359">
        <v>300</v>
      </c>
      <c r="E13359">
        <v>14.65</v>
      </c>
      <c r="F13359">
        <v>32</v>
      </c>
      <c r="G13359" s="1" t="s">
        <v>42427</v>
      </c>
      <c r="H13359">
        <v>30.059166000000001</v>
      </c>
      <c r="I13359">
        <v>31.264882</v>
      </c>
      <c r="J13359">
        <v>30.173365</v>
      </c>
      <c r="K13359">
        <v>31.238589000000001</v>
      </c>
      <c r="L13359" s="1" t="s">
        <v>42406</v>
      </c>
      <c r="M13359">
        <v>36</v>
      </c>
      <c r="N13359">
        <v>8</v>
      </c>
      <c r="O13359">
        <v>190.45</v>
      </c>
      <c r="P13359">
        <v>29.77</v>
      </c>
      <c r="Q13359">
        <v>27.78</v>
      </c>
      <c r="R13359">
        <v>59.54</v>
      </c>
      <c r="S13359">
        <v>138.91999999999999</v>
      </c>
      <c r="T13359" s="1" t="s">
        <v>42347</v>
      </c>
      <c r="U13359">
        <v>226.23</v>
      </c>
      <c r="V13359">
        <v>15874</v>
      </c>
      <c r="W13359" t="s">
        <v>54158</v>
      </c>
      <c r="X13359" t="s">
        <v>68721</v>
      </c>
      <c r="Y13359" t="s">
        <v>54158</v>
      </c>
      <c r="Z13359" t="s">
        <v>68722</v>
      </c>
    </row>
    <row r="13360" spans="1:26" x14ac:dyDescent="0.25">
      <c r="A13360">
        <v>13359</v>
      </c>
      <c r="B13360">
        <v>796</v>
      </c>
      <c r="C13360">
        <v>3614</v>
      </c>
      <c r="D13360">
        <v>1185</v>
      </c>
      <c r="E13360">
        <v>11.14</v>
      </c>
      <c r="F13360">
        <v>23</v>
      </c>
      <c r="G13360" s="1" t="s">
        <v>42427</v>
      </c>
      <c r="H13360">
        <v>31.202584000000002</v>
      </c>
      <c r="I13360">
        <v>29.801525999999999</v>
      </c>
      <c r="J13360">
        <v>31.131374999999998</v>
      </c>
      <c r="K13360">
        <v>29.803260999999999</v>
      </c>
      <c r="L13360" s="1" t="s">
        <v>42406</v>
      </c>
      <c r="M13360">
        <v>24</v>
      </c>
      <c r="N13360">
        <v>9</v>
      </c>
      <c r="O13360">
        <v>144.82</v>
      </c>
      <c r="P13360">
        <v>44.32</v>
      </c>
      <c r="Q13360">
        <v>21.39</v>
      </c>
      <c r="R13360">
        <v>45.85</v>
      </c>
      <c r="S13360">
        <v>106.97</v>
      </c>
      <c r="T13360" s="1" t="s">
        <v>42349</v>
      </c>
      <c r="U13360">
        <v>175.21</v>
      </c>
      <c r="V13360">
        <v>18536</v>
      </c>
      <c r="W13360" t="s">
        <v>54141</v>
      </c>
      <c r="X13360" t="s">
        <v>60655</v>
      </c>
      <c r="Y13360" t="s">
        <v>54141</v>
      </c>
      <c r="Z13360" t="s">
        <v>73180</v>
      </c>
    </row>
    <row r="13361" spans="1:26" x14ac:dyDescent="0.25">
      <c r="A13361">
        <v>13360</v>
      </c>
      <c r="B13361">
        <v>923</v>
      </c>
      <c r="C13361">
        <v>5645</v>
      </c>
      <c r="D13361">
        <v>1384</v>
      </c>
      <c r="E13361">
        <v>26.35</v>
      </c>
      <c r="F13361">
        <v>81</v>
      </c>
      <c r="G13361" s="1" t="s">
        <v>42427</v>
      </c>
      <c r="H13361">
        <v>31.392759000000002</v>
      </c>
      <c r="I13361">
        <v>29.912606</v>
      </c>
      <c r="J13361">
        <v>31.22146</v>
      </c>
      <c r="K13361">
        <v>29.941119</v>
      </c>
      <c r="L13361" s="1" t="s">
        <v>42428</v>
      </c>
      <c r="M13361">
        <v>69</v>
      </c>
      <c r="N13361">
        <v>9</v>
      </c>
      <c r="O13361">
        <v>342.55</v>
      </c>
      <c r="P13361">
        <v>49.08</v>
      </c>
      <c r="Q13361">
        <v>49.08</v>
      </c>
      <c r="R13361">
        <v>105.17</v>
      </c>
      <c r="S13361">
        <v>245.39</v>
      </c>
      <c r="T13361" s="1" t="s">
        <v>42349</v>
      </c>
      <c r="U13361">
        <v>400.63</v>
      </c>
      <c r="V13361">
        <v>666</v>
      </c>
      <c r="W13361" t="s">
        <v>54008</v>
      </c>
      <c r="X13361" t="s">
        <v>84275</v>
      </c>
      <c r="Y13361" t="s">
        <v>54008</v>
      </c>
      <c r="Z13361" t="s">
        <v>84276</v>
      </c>
    </row>
    <row r="13362" spans="1:26" x14ac:dyDescent="0.25">
      <c r="A13362">
        <v>13361</v>
      </c>
      <c r="B13362">
        <v>2838</v>
      </c>
      <c r="C13362">
        <v>8921</v>
      </c>
      <c r="D13362">
        <v>4264</v>
      </c>
      <c r="E13362">
        <v>37.35</v>
      </c>
      <c r="F13362">
        <v>63</v>
      </c>
      <c r="G13362" s="1" t="s">
        <v>42427</v>
      </c>
      <c r="H13362">
        <v>31.103596</v>
      </c>
      <c r="I13362">
        <v>31.044629</v>
      </c>
      <c r="J13362">
        <v>31.333924</v>
      </c>
      <c r="K13362">
        <v>31.251204999999999</v>
      </c>
      <c r="L13362" s="1" t="s">
        <v>42406</v>
      </c>
      <c r="M13362">
        <v>65</v>
      </c>
      <c r="N13362">
        <v>7</v>
      </c>
      <c r="O13362">
        <v>485.55</v>
      </c>
      <c r="P13362">
        <v>143.13</v>
      </c>
      <c r="Q13362">
        <v>69.099999999999994</v>
      </c>
      <c r="R13362">
        <v>148.07</v>
      </c>
      <c r="S13362">
        <v>345.49</v>
      </c>
      <c r="T13362" s="1" t="s">
        <v>42349</v>
      </c>
      <c r="U13362">
        <v>561.65</v>
      </c>
      <c r="V13362">
        <v>5423</v>
      </c>
      <c r="W13362" t="s">
        <v>54162</v>
      </c>
      <c r="X13362" t="s">
        <v>69888</v>
      </c>
      <c r="Y13362" t="s">
        <v>54162</v>
      </c>
      <c r="Z13362" t="s">
        <v>69889</v>
      </c>
    </row>
    <row r="13363" spans="1:26" x14ac:dyDescent="0.25">
      <c r="A13363">
        <v>13362</v>
      </c>
      <c r="B13363">
        <v>406</v>
      </c>
      <c r="C13363">
        <v>7886</v>
      </c>
      <c r="D13363">
        <v>605</v>
      </c>
      <c r="E13363">
        <v>17.829999999999998</v>
      </c>
      <c r="F13363">
        <v>36</v>
      </c>
      <c r="G13363" s="1" t="s">
        <v>42427</v>
      </c>
      <c r="H13363">
        <v>30.080755</v>
      </c>
      <c r="I13363">
        <v>31.160868000000001</v>
      </c>
      <c r="J13363">
        <v>29.956842999999999</v>
      </c>
      <c r="K13363">
        <v>31.195716000000001</v>
      </c>
      <c r="L13363" s="1" t="s">
        <v>42406</v>
      </c>
      <c r="M13363">
        <v>40</v>
      </c>
      <c r="N13363">
        <v>16</v>
      </c>
      <c r="O13363">
        <v>231.79</v>
      </c>
      <c r="P13363">
        <v>71.94</v>
      </c>
      <c r="Q13363">
        <v>33.57</v>
      </c>
      <c r="R13363">
        <v>71.94</v>
      </c>
      <c r="S13363">
        <v>167.85</v>
      </c>
      <c r="T13363" s="1" t="s">
        <v>42349</v>
      </c>
      <c r="U13363">
        <v>281.36</v>
      </c>
      <c r="V13363">
        <v>12059</v>
      </c>
      <c r="W13363" t="s">
        <v>54678</v>
      </c>
      <c r="X13363" t="s">
        <v>73897</v>
      </c>
      <c r="Y13363" t="s">
        <v>54678</v>
      </c>
      <c r="Z13363" t="s">
        <v>73898</v>
      </c>
    </row>
    <row r="13364" spans="1:26" x14ac:dyDescent="0.25">
      <c r="A13364">
        <v>13363</v>
      </c>
      <c r="B13364">
        <v>511</v>
      </c>
      <c r="C13364">
        <v>841</v>
      </c>
      <c r="D13364">
        <v>764</v>
      </c>
      <c r="E13364">
        <v>41.95</v>
      </c>
      <c r="F13364">
        <v>113</v>
      </c>
      <c r="G13364" s="1" t="s">
        <v>42427</v>
      </c>
      <c r="H13364">
        <v>29.836777000000001</v>
      </c>
      <c r="I13364">
        <v>31.136479999999999</v>
      </c>
      <c r="J13364">
        <v>30.091854999999999</v>
      </c>
      <c r="K13364">
        <v>31.371967999999999</v>
      </c>
      <c r="L13364" s="1" t="s">
        <v>42407</v>
      </c>
      <c r="M13364">
        <v>109</v>
      </c>
      <c r="N13364">
        <v>9</v>
      </c>
      <c r="O13364">
        <v>545.35</v>
      </c>
      <c r="P13364">
        <v>166.01</v>
      </c>
      <c r="Q13364">
        <v>77.47</v>
      </c>
      <c r="R13364">
        <v>166.01</v>
      </c>
      <c r="S13364">
        <v>387.35</v>
      </c>
      <c r="T13364" s="1" t="s">
        <v>42349</v>
      </c>
      <c r="U13364">
        <v>631.82000000000005</v>
      </c>
      <c r="V13364">
        <v>19587</v>
      </c>
      <c r="W13364" t="s">
        <v>53982</v>
      </c>
      <c r="X13364" t="s">
        <v>79527</v>
      </c>
      <c r="Y13364" t="s">
        <v>54597</v>
      </c>
      <c r="Z13364" t="s">
        <v>69963</v>
      </c>
    </row>
    <row r="13365" spans="1:26" x14ac:dyDescent="0.25">
      <c r="A13365">
        <v>13364</v>
      </c>
      <c r="B13365">
        <v>1348</v>
      </c>
      <c r="C13365">
        <v>3112</v>
      </c>
      <c r="D13365">
        <v>2001</v>
      </c>
      <c r="E13365">
        <v>0</v>
      </c>
      <c r="F13365">
        <v>0</v>
      </c>
      <c r="G13365" s="1" t="s">
        <v>42430</v>
      </c>
      <c r="H13365">
        <v>31.234266999999999</v>
      </c>
      <c r="I13365">
        <v>32.318503999999997</v>
      </c>
      <c r="J13365">
        <v>31.240220999999998</v>
      </c>
      <c r="K13365">
        <v>32.329742000000003</v>
      </c>
      <c r="L13365" s="1" t="s">
        <v>42406</v>
      </c>
      <c r="M13365">
        <v>3</v>
      </c>
      <c r="N13365">
        <v>10</v>
      </c>
      <c r="O13365">
        <v>0</v>
      </c>
      <c r="P13365">
        <v>1.92</v>
      </c>
      <c r="Q13365">
        <v>1.1200000000000001</v>
      </c>
      <c r="R13365">
        <v>2.4</v>
      </c>
      <c r="S13365">
        <v>5.6</v>
      </c>
      <c r="T13365" s="1" t="s">
        <v>42347</v>
      </c>
      <c r="U13365">
        <v>11.12</v>
      </c>
      <c r="V13365">
        <v>18999</v>
      </c>
      <c r="W13365" t="s">
        <v>54408</v>
      </c>
      <c r="X13365" t="s">
        <v>55658</v>
      </c>
    </row>
    <row r="13366" spans="1:26" x14ac:dyDescent="0.25">
      <c r="A13366">
        <v>13365</v>
      </c>
      <c r="B13366">
        <v>61</v>
      </c>
      <c r="C13366">
        <v>8475</v>
      </c>
      <c r="D13366">
        <v>94</v>
      </c>
      <c r="E13366">
        <v>4.07</v>
      </c>
      <c r="F13366">
        <v>7</v>
      </c>
      <c r="G13366" s="1" t="s">
        <v>42427</v>
      </c>
      <c r="H13366">
        <v>31.018744000000002</v>
      </c>
      <c r="I13366">
        <v>31.073404</v>
      </c>
      <c r="J13366">
        <v>31.009391999999998</v>
      </c>
      <c r="K13366">
        <v>31.111998</v>
      </c>
      <c r="L13366" s="1" t="s">
        <v>42406</v>
      </c>
      <c r="M13366">
        <v>7</v>
      </c>
      <c r="N13366">
        <v>9</v>
      </c>
      <c r="O13366">
        <v>52.91</v>
      </c>
      <c r="P13366">
        <v>12.79</v>
      </c>
      <c r="Q13366">
        <v>8.5299999999999994</v>
      </c>
      <c r="R13366">
        <v>18.27</v>
      </c>
      <c r="S13366">
        <v>42.64</v>
      </c>
      <c r="T13366" s="1" t="s">
        <v>42347</v>
      </c>
      <c r="U13366">
        <v>70.44</v>
      </c>
      <c r="V13366">
        <v>5914</v>
      </c>
      <c r="W13366" t="s">
        <v>54229</v>
      </c>
      <c r="X13366" t="s">
        <v>61886</v>
      </c>
      <c r="Y13366" t="s">
        <v>54229</v>
      </c>
      <c r="Z13366" t="s">
        <v>61887</v>
      </c>
    </row>
    <row r="13367" spans="1:26" x14ac:dyDescent="0.25">
      <c r="A13367">
        <v>13366</v>
      </c>
      <c r="B13367">
        <v>1116</v>
      </c>
      <c r="C13367">
        <v>4682</v>
      </c>
      <c r="D13367">
        <v>1672</v>
      </c>
      <c r="E13367">
        <v>3.6</v>
      </c>
      <c r="F13367">
        <v>9</v>
      </c>
      <c r="G13367" s="1" t="s">
        <v>42427</v>
      </c>
      <c r="H13367">
        <v>30.620854999999999</v>
      </c>
      <c r="I13367">
        <v>32.276772999999999</v>
      </c>
      <c r="J13367">
        <v>30.605447999999999</v>
      </c>
      <c r="K13367">
        <v>32.253919000000003</v>
      </c>
      <c r="L13367" s="1" t="s">
        <v>42407</v>
      </c>
      <c r="M13367">
        <v>10</v>
      </c>
      <c r="N13367">
        <v>12</v>
      </c>
      <c r="O13367">
        <v>46.8</v>
      </c>
      <c r="P13367">
        <v>6.03</v>
      </c>
      <c r="Q13367">
        <v>7.67</v>
      </c>
      <c r="R13367">
        <v>16.440000000000001</v>
      </c>
      <c r="S13367">
        <v>38.36</v>
      </c>
      <c r="T13367" s="1" t="s">
        <v>42349</v>
      </c>
      <c r="U13367">
        <v>66.47</v>
      </c>
      <c r="V13367">
        <v>12060</v>
      </c>
      <c r="W13367" t="s">
        <v>54223</v>
      </c>
      <c r="X13367" t="s">
        <v>80133</v>
      </c>
      <c r="Y13367" t="s">
        <v>54223</v>
      </c>
      <c r="Z13367" t="s">
        <v>62854</v>
      </c>
    </row>
    <row r="13368" spans="1:26" x14ac:dyDescent="0.25">
      <c r="A13368">
        <v>13367</v>
      </c>
      <c r="B13368">
        <v>1863</v>
      </c>
      <c r="C13368">
        <v>771</v>
      </c>
      <c r="D13368">
        <v>2768</v>
      </c>
      <c r="E13368">
        <v>2.29</v>
      </c>
      <c r="F13368">
        <v>6</v>
      </c>
      <c r="G13368" s="1" t="s">
        <v>42427</v>
      </c>
      <c r="H13368">
        <v>31.045096000000001</v>
      </c>
      <c r="I13368">
        <v>31.193553999999999</v>
      </c>
      <c r="J13368">
        <v>31.027664000000001</v>
      </c>
      <c r="K13368">
        <v>31.193322999999999</v>
      </c>
      <c r="L13368" s="1" t="s">
        <v>42406</v>
      </c>
      <c r="M13368">
        <v>6</v>
      </c>
      <c r="N13368">
        <v>7</v>
      </c>
      <c r="O13368">
        <v>29.77</v>
      </c>
      <c r="P13368">
        <v>8.31</v>
      </c>
      <c r="Q13368">
        <v>5.29</v>
      </c>
      <c r="R13368">
        <v>11.33</v>
      </c>
      <c r="S13368">
        <v>26.44</v>
      </c>
      <c r="T13368" s="1" t="s">
        <v>42348</v>
      </c>
      <c r="U13368">
        <v>42.06</v>
      </c>
      <c r="V13368">
        <v>3963</v>
      </c>
      <c r="W13368" t="s">
        <v>54343</v>
      </c>
      <c r="X13368" t="s">
        <v>59651</v>
      </c>
      <c r="Y13368" t="s">
        <v>54343</v>
      </c>
      <c r="Z13368" t="s">
        <v>59652</v>
      </c>
    </row>
    <row r="13369" spans="1:26" x14ac:dyDescent="0.25">
      <c r="A13369">
        <v>13368</v>
      </c>
      <c r="B13369">
        <v>1978</v>
      </c>
      <c r="C13369">
        <v>9275</v>
      </c>
      <c r="D13369">
        <v>2948</v>
      </c>
      <c r="E13369">
        <v>50.08</v>
      </c>
      <c r="F13369">
        <v>110</v>
      </c>
      <c r="G13369" s="1" t="s">
        <v>42427</v>
      </c>
      <c r="H13369">
        <v>29.804179999999999</v>
      </c>
      <c r="I13369">
        <v>31.136233000000001</v>
      </c>
      <c r="J13369">
        <v>30.179601000000002</v>
      </c>
      <c r="K13369">
        <v>31.305582999999999</v>
      </c>
      <c r="L13369" s="1" t="s">
        <v>42406</v>
      </c>
      <c r="M13369">
        <v>114</v>
      </c>
      <c r="N13369">
        <v>9</v>
      </c>
      <c r="O13369">
        <v>651.04</v>
      </c>
      <c r="P13369">
        <v>197.71</v>
      </c>
      <c r="Q13369">
        <v>92.27</v>
      </c>
      <c r="R13369">
        <v>197.71</v>
      </c>
      <c r="S13369">
        <v>461.33</v>
      </c>
      <c r="T13369" s="1" t="s">
        <v>42347</v>
      </c>
      <c r="U13369">
        <v>752.31</v>
      </c>
      <c r="V13369">
        <v>698</v>
      </c>
      <c r="W13369" t="s">
        <v>54535</v>
      </c>
      <c r="X13369" t="s">
        <v>61888</v>
      </c>
      <c r="Y13369" t="s">
        <v>54535</v>
      </c>
      <c r="Z13369" t="s">
        <v>61889</v>
      </c>
    </row>
    <row r="13370" spans="1:26" x14ac:dyDescent="0.25">
      <c r="A13370">
        <v>13369</v>
      </c>
      <c r="B13370">
        <v>1809</v>
      </c>
      <c r="C13370">
        <v>4292</v>
      </c>
      <c r="D13370">
        <v>2683</v>
      </c>
      <c r="E13370">
        <v>7.12</v>
      </c>
      <c r="F13370">
        <v>21</v>
      </c>
      <c r="G13370" s="1" t="s">
        <v>42427</v>
      </c>
      <c r="H13370">
        <v>30.110883999999999</v>
      </c>
      <c r="I13370">
        <v>31.232097</v>
      </c>
      <c r="J13370">
        <v>30.061116999999999</v>
      </c>
      <c r="K13370">
        <v>31.214725999999999</v>
      </c>
      <c r="L13370" s="1" t="s">
        <v>42406</v>
      </c>
      <c r="M13370">
        <v>19</v>
      </c>
      <c r="N13370">
        <v>14</v>
      </c>
      <c r="O13370">
        <v>92.56</v>
      </c>
      <c r="P13370">
        <v>17.100000000000001</v>
      </c>
      <c r="Q13370">
        <v>14.08</v>
      </c>
      <c r="R13370">
        <v>30.17</v>
      </c>
      <c r="S13370">
        <v>70.39</v>
      </c>
      <c r="T13370" s="1" t="s">
        <v>42348</v>
      </c>
      <c r="U13370">
        <v>120.64</v>
      </c>
      <c r="V13370">
        <v>19000</v>
      </c>
      <c r="W13370" t="s">
        <v>54416</v>
      </c>
      <c r="X13370" t="s">
        <v>57212</v>
      </c>
      <c r="Y13370" t="s">
        <v>54416</v>
      </c>
      <c r="Z13370" t="s">
        <v>57213</v>
      </c>
    </row>
    <row r="13371" spans="1:26" x14ac:dyDescent="0.25">
      <c r="A13371">
        <v>13370</v>
      </c>
      <c r="B13371">
        <v>2581</v>
      </c>
      <c r="C13371">
        <v>3381</v>
      </c>
      <c r="D13371">
        <v>3874</v>
      </c>
      <c r="E13371">
        <v>2.74</v>
      </c>
      <c r="F13371">
        <v>5</v>
      </c>
      <c r="G13371" s="1" t="s">
        <v>42427</v>
      </c>
      <c r="H13371">
        <v>30.115029</v>
      </c>
      <c r="I13371">
        <v>31.323822</v>
      </c>
      <c r="J13371">
        <v>30.102121</v>
      </c>
      <c r="K13371">
        <v>31.310663999999999</v>
      </c>
      <c r="L13371" s="1" t="s">
        <v>42406</v>
      </c>
      <c r="M13371">
        <v>5</v>
      </c>
      <c r="N13371">
        <v>10</v>
      </c>
      <c r="O13371">
        <v>35.619999999999997</v>
      </c>
      <c r="P13371">
        <v>4.8</v>
      </c>
      <c r="Q13371">
        <v>6.11</v>
      </c>
      <c r="R13371">
        <v>13.09</v>
      </c>
      <c r="S13371">
        <v>30.53</v>
      </c>
      <c r="T13371" s="1" t="s">
        <v>42347</v>
      </c>
      <c r="U13371">
        <v>51.73</v>
      </c>
      <c r="V13371">
        <v>9332</v>
      </c>
      <c r="W13371" t="s">
        <v>54573</v>
      </c>
      <c r="X13371" t="s">
        <v>65069</v>
      </c>
      <c r="Y13371" t="s">
        <v>54573</v>
      </c>
      <c r="Z13371" t="s">
        <v>65070</v>
      </c>
    </row>
    <row r="13372" spans="1:26" x14ac:dyDescent="0.25">
      <c r="A13372">
        <v>13371</v>
      </c>
      <c r="B13372">
        <v>484</v>
      </c>
      <c r="C13372">
        <v>7145</v>
      </c>
      <c r="D13372">
        <v>724</v>
      </c>
      <c r="E13372">
        <v>7.98</v>
      </c>
      <c r="F13372">
        <v>12</v>
      </c>
      <c r="G13372" s="1" t="s">
        <v>42427</v>
      </c>
      <c r="H13372">
        <v>31.076046000000002</v>
      </c>
      <c r="I13372">
        <v>31.345687999999999</v>
      </c>
      <c r="J13372">
        <v>31.059025999999999</v>
      </c>
      <c r="K13372">
        <v>31.40549</v>
      </c>
      <c r="L13372" s="1" t="s">
        <v>42407</v>
      </c>
      <c r="M13372">
        <v>13</v>
      </c>
      <c r="N13372">
        <v>15</v>
      </c>
      <c r="O13372">
        <v>103.74</v>
      </c>
      <c r="P13372">
        <v>14.53</v>
      </c>
      <c r="Q13372">
        <v>15.64</v>
      </c>
      <c r="R13372">
        <v>33.520000000000003</v>
      </c>
      <c r="S13372">
        <v>78.22</v>
      </c>
      <c r="T13372" s="1" t="s">
        <v>42347</v>
      </c>
      <c r="U13372">
        <v>134.38</v>
      </c>
      <c r="V13372">
        <v>18551</v>
      </c>
      <c r="W13372" t="s">
        <v>54321</v>
      </c>
      <c r="X13372" t="s">
        <v>81205</v>
      </c>
      <c r="Y13372" t="s">
        <v>54321</v>
      </c>
      <c r="Z13372" t="s">
        <v>81206</v>
      </c>
    </row>
    <row r="13373" spans="1:26" x14ac:dyDescent="0.25">
      <c r="A13373">
        <v>13372</v>
      </c>
      <c r="B13373">
        <v>2684</v>
      </c>
      <c r="C13373">
        <v>7322</v>
      </c>
      <c r="D13373">
        <v>4027</v>
      </c>
      <c r="E13373">
        <v>3.9</v>
      </c>
      <c r="F13373">
        <v>6</v>
      </c>
      <c r="G13373" s="1" t="s">
        <v>42427</v>
      </c>
      <c r="H13373">
        <v>30.024076999999998</v>
      </c>
      <c r="I13373">
        <v>32.498600000000003</v>
      </c>
      <c r="J13373">
        <v>29.995308999999999</v>
      </c>
      <c r="K13373">
        <v>32.491872000000001</v>
      </c>
      <c r="L13373" s="1" t="s">
        <v>42428</v>
      </c>
      <c r="M13373">
        <v>7</v>
      </c>
      <c r="N13373">
        <v>8</v>
      </c>
      <c r="O13373">
        <v>50.7</v>
      </c>
      <c r="P13373">
        <v>17.61</v>
      </c>
      <c r="Q13373">
        <v>8.2200000000000006</v>
      </c>
      <c r="R13373">
        <v>17.61</v>
      </c>
      <c r="S13373">
        <v>41.09</v>
      </c>
      <c r="T13373" s="1" t="s">
        <v>42347</v>
      </c>
      <c r="U13373">
        <v>66.92</v>
      </c>
      <c r="V13373">
        <v>11061</v>
      </c>
      <c r="W13373" t="s">
        <v>54612</v>
      </c>
      <c r="X13373" t="s">
        <v>83643</v>
      </c>
      <c r="Y13373" t="s">
        <v>54612</v>
      </c>
      <c r="Z13373" t="s">
        <v>83644</v>
      </c>
    </row>
    <row r="13374" spans="1:26" x14ac:dyDescent="0.25">
      <c r="A13374">
        <v>13373</v>
      </c>
      <c r="B13374">
        <v>949</v>
      </c>
      <c r="C13374">
        <v>5965</v>
      </c>
      <c r="D13374">
        <v>1422</v>
      </c>
      <c r="E13374">
        <v>4.28</v>
      </c>
      <c r="F13374">
        <v>8</v>
      </c>
      <c r="G13374" s="1" t="s">
        <v>42427</v>
      </c>
      <c r="H13374">
        <v>26.556871000000001</v>
      </c>
      <c r="I13374">
        <v>31.662412</v>
      </c>
      <c r="J13374">
        <v>26.567102999999999</v>
      </c>
      <c r="K13374">
        <v>31.695913999999998</v>
      </c>
      <c r="L13374" s="1" t="s">
        <v>42406</v>
      </c>
      <c r="M13374">
        <v>8</v>
      </c>
      <c r="N13374">
        <v>18</v>
      </c>
      <c r="O13374">
        <v>55.64</v>
      </c>
      <c r="P13374">
        <v>14.64</v>
      </c>
      <c r="Q13374">
        <v>8.91</v>
      </c>
      <c r="R13374">
        <v>19.09</v>
      </c>
      <c r="S13374">
        <v>44.55</v>
      </c>
      <c r="T13374" s="1" t="s">
        <v>42349</v>
      </c>
      <c r="U13374">
        <v>82.55</v>
      </c>
      <c r="V13374">
        <v>7964</v>
      </c>
      <c r="W13374" t="s">
        <v>54364</v>
      </c>
      <c r="X13374" t="s">
        <v>75356</v>
      </c>
      <c r="Y13374" t="s">
        <v>54364</v>
      </c>
      <c r="Z13374" t="s">
        <v>62415</v>
      </c>
    </row>
    <row r="13375" spans="1:26" x14ac:dyDescent="0.25">
      <c r="A13375">
        <v>13374</v>
      </c>
      <c r="B13375">
        <v>1928</v>
      </c>
      <c r="C13375">
        <v>818</v>
      </c>
      <c r="D13375">
        <v>2873</v>
      </c>
      <c r="E13375">
        <v>10.82</v>
      </c>
      <c r="F13375">
        <v>29</v>
      </c>
      <c r="G13375" s="1" t="s">
        <v>42427</v>
      </c>
      <c r="H13375">
        <v>31.123239000000002</v>
      </c>
      <c r="I13375">
        <v>29.897272000000001</v>
      </c>
      <c r="J13375">
        <v>31.143262</v>
      </c>
      <c r="K13375">
        <v>29.800515000000001</v>
      </c>
      <c r="L13375" s="1" t="s">
        <v>42429</v>
      </c>
      <c r="M13375">
        <v>33</v>
      </c>
      <c r="N13375">
        <v>15</v>
      </c>
      <c r="O13375">
        <v>140.66</v>
      </c>
      <c r="P13375">
        <v>29.73</v>
      </c>
      <c r="Q13375">
        <v>20.81</v>
      </c>
      <c r="R13375">
        <v>44.6</v>
      </c>
      <c r="S13375">
        <v>104.06</v>
      </c>
      <c r="T13375" s="1" t="s">
        <v>42348</v>
      </c>
      <c r="U13375">
        <v>176.47</v>
      </c>
      <c r="V13375">
        <v>8759</v>
      </c>
      <c r="W13375" t="s">
        <v>53964</v>
      </c>
      <c r="X13375" t="s">
        <v>85944</v>
      </c>
      <c r="Y13375" t="s">
        <v>53964</v>
      </c>
      <c r="Z13375" t="s">
        <v>85945</v>
      </c>
    </row>
    <row r="13376" spans="1:26" x14ac:dyDescent="0.25">
      <c r="A13376">
        <v>13375</v>
      </c>
      <c r="B13376">
        <v>564</v>
      </c>
      <c r="C13376">
        <v>4651</v>
      </c>
      <c r="D13376">
        <v>846</v>
      </c>
      <c r="E13376">
        <v>15.81</v>
      </c>
      <c r="F13376">
        <v>36</v>
      </c>
      <c r="G13376" s="1" t="s">
        <v>42427</v>
      </c>
      <c r="H13376">
        <v>31.232599</v>
      </c>
      <c r="I13376">
        <v>32.310541000000001</v>
      </c>
      <c r="J13376">
        <v>31.344253999999999</v>
      </c>
      <c r="K13376">
        <v>32.294674000000001</v>
      </c>
      <c r="L13376" s="1" t="s">
        <v>42406</v>
      </c>
      <c r="M13376">
        <v>33</v>
      </c>
      <c r="N13376">
        <v>9</v>
      </c>
      <c r="O13376">
        <v>205.53</v>
      </c>
      <c r="P13376">
        <v>44.84</v>
      </c>
      <c r="Q13376">
        <v>29.89</v>
      </c>
      <c r="R13376">
        <v>64.06</v>
      </c>
      <c r="S13376">
        <v>149.47</v>
      </c>
      <c r="T13376" s="1" t="s">
        <v>42349</v>
      </c>
      <c r="U13376">
        <v>244.42</v>
      </c>
      <c r="V13376">
        <v>17875</v>
      </c>
      <c r="W13376" t="s">
        <v>54059</v>
      </c>
      <c r="X13376" t="s">
        <v>73181</v>
      </c>
      <c r="Y13376" t="s">
        <v>54059</v>
      </c>
      <c r="Z13376" t="s">
        <v>59037</v>
      </c>
    </row>
    <row r="13377" spans="1:26" x14ac:dyDescent="0.25">
      <c r="A13377">
        <v>13376</v>
      </c>
      <c r="B13377">
        <v>1676</v>
      </c>
      <c r="C13377">
        <v>216</v>
      </c>
      <c r="D13377">
        <v>2486</v>
      </c>
      <c r="E13377">
        <v>35.26</v>
      </c>
      <c r="F13377">
        <v>60</v>
      </c>
      <c r="G13377" s="1" t="s">
        <v>42427</v>
      </c>
      <c r="H13377">
        <v>29.847704</v>
      </c>
      <c r="I13377">
        <v>31.322395</v>
      </c>
      <c r="J13377">
        <v>30.062564999999999</v>
      </c>
      <c r="K13377">
        <v>31.38184</v>
      </c>
      <c r="L13377" s="1" t="s">
        <v>42406</v>
      </c>
      <c r="M13377">
        <v>63</v>
      </c>
      <c r="N13377">
        <v>14</v>
      </c>
      <c r="O13377">
        <v>458.38</v>
      </c>
      <c r="P13377">
        <v>139.91</v>
      </c>
      <c r="Q13377">
        <v>65.290000000000006</v>
      </c>
      <c r="R13377">
        <v>139.91</v>
      </c>
      <c r="S13377">
        <v>326.47000000000003</v>
      </c>
      <c r="T13377" s="1" t="s">
        <v>42348</v>
      </c>
      <c r="U13377">
        <v>537.66999999999996</v>
      </c>
      <c r="V13377">
        <v>5876</v>
      </c>
      <c r="W13377" t="s">
        <v>54560</v>
      </c>
      <c r="X13377" t="s">
        <v>57214</v>
      </c>
      <c r="Y13377" t="s">
        <v>54560</v>
      </c>
      <c r="Z13377" t="s">
        <v>57215</v>
      </c>
    </row>
    <row r="13378" spans="1:26" x14ac:dyDescent="0.25">
      <c r="A13378">
        <v>13377</v>
      </c>
      <c r="B13378">
        <v>2686</v>
      </c>
      <c r="C13378">
        <v>1602</v>
      </c>
      <c r="D13378">
        <v>4030</v>
      </c>
      <c r="E13378">
        <v>8.4700000000000006</v>
      </c>
      <c r="F13378">
        <v>17</v>
      </c>
      <c r="G13378" s="1" t="s">
        <v>42427</v>
      </c>
      <c r="H13378">
        <v>30.092542999999999</v>
      </c>
      <c r="I13378">
        <v>31.225769</v>
      </c>
      <c r="J13378">
        <v>30.13625</v>
      </c>
      <c r="K13378">
        <v>31.270589999999999</v>
      </c>
      <c r="L13378" s="1" t="s">
        <v>42407</v>
      </c>
      <c r="M13378">
        <v>18</v>
      </c>
      <c r="N13378">
        <v>16</v>
      </c>
      <c r="O13378">
        <v>110.11</v>
      </c>
      <c r="P13378">
        <v>14.17</v>
      </c>
      <c r="Q13378">
        <v>16.54</v>
      </c>
      <c r="R13378">
        <v>35.43</v>
      </c>
      <c r="S13378">
        <v>82.68</v>
      </c>
      <c r="T13378" s="1" t="s">
        <v>42349</v>
      </c>
      <c r="U13378">
        <v>142.65</v>
      </c>
      <c r="V13378">
        <v>708</v>
      </c>
      <c r="W13378" t="s">
        <v>54055</v>
      </c>
      <c r="X13378" t="s">
        <v>79660</v>
      </c>
      <c r="Y13378" t="s">
        <v>54055</v>
      </c>
      <c r="Z13378" t="s">
        <v>79661</v>
      </c>
    </row>
    <row r="13379" spans="1:26" x14ac:dyDescent="0.25">
      <c r="A13379">
        <v>13378</v>
      </c>
      <c r="B13379">
        <v>2350</v>
      </c>
      <c r="C13379">
        <v>1344</v>
      </c>
      <c r="D13379">
        <v>3524</v>
      </c>
      <c r="E13379">
        <v>35.24</v>
      </c>
      <c r="F13379">
        <v>85</v>
      </c>
      <c r="G13379" s="1" t="s">
        <v>42427</v>
      </c>
      <c r="H13379">
        <v>31.285834999999999</v>
      </c>
      <c r="I13379">
        <v>31.178609999999999</v>
      </c>
      <c r="J13379">
        <v>31.165185999999999</v>
      </c>
      <c r="K13379">
        <v>30.921977999999999</v>
      </c>
      <c r="L13379" s="1" t="s">
        <v>42406</v>
      </c>
      <c r="M13379">
        <v>80</v>
      </c>
      <c r="N13379">
        <v>18</v>
      </c>
      <c r="O13379">
        <v>458.12</v>
      </c>
      <c r="P13379">
        <v>97.89</v>
      </c>
      <c r="Q13379">
        <v>65.260000000000005</v>
      </c>
      <c r="R13379">
        <v>139.84</v>
      </c>
      <c r="S13379">
        <v>326.27999999999997</v>
      </c>
      <c r="T13379" s="1" t="s">
        <v>42347</v>
      </c>
      <c r="U13379">
        <v>541.38</v>
      </c>
      <c r="V13379">
        <v>12876</v>
      </c>
      <c r="W13379" t="s">
        <v>54027</v>
      </c>
      <c r="X13379" t="s">
        <v>55602</v>
      </c>
      <c r="Y13379" t="s">
        <v>54027</v>
      </c>
      <c r="Z13379" t="s">
        <v>55960</v>
      </c>
    </row>
    <row r="13380" spans="1:26" x14ac:dyDescent="0.25">
      <c r="A13380">
        <v>13379</v>
      </c>
      <c r="B13380">
        <v>1145</v>
      </c>
      <c r="C13380">
        <v>8919</v>
      </c>
      <c r="D13380">
        <v>1710</v>
      </c>
      <c r="E13380">
        <v>0</v>
      </c>
      <c r="F13380">
        <v>0</v>
      </c>
      <c r="G13380" s="1" t="s">
        <v>42430</v>
      </c>
      <c r="H13380">
        <v>29.940663000000001</v>
      </c>
      <c r="I13380">
        <v>31.360582000000001</v>
      </c>
      <c r="J13380">
        <v>29.870802999999999</v>
      </c>
      <c r="K13380">
        <v>31.395928999999999</v>
      </c>
      <c r="L13380" s="1" t="s">
        <v>42406</v>
      </c>
      <c r="M13380">
        <v>23</v>
      </c>
      <c r="N13380">
        <v>13</v>
      </c>
      <c r="O13380">
        <v>0</v>
      </c>
      <c r="P13380">
        <v>1.2</v>
      </c>
      <c r="Q13380">
        <v>1.1200000000000001</v>
      </c>
      <c r="R13380">
        <v>2.4</v>
      </c>
      <c r="S13380">
        <v>5.6</v>
      </c>
      <c r="T13380" s="1" t="s">
        <v>42348</v>
      </c>
      <c r="U13380">
        <v>14.12</v>
      </c>
      <c r="V13380">
        <v>4777</v>
      </c>
      <c r="W13380" t="s">
        <v>54413</v>
      </c>
      <c r="X13380" t="s">
        <v>55559</v>
      </c>
    </row>
    <row r="13381" spans="1:26" x14ac:dyDescent="0.25">
      <c r="A13381">
        <v>13380</v>
      </c>
      <c r="B13381">
        <v>2629</v>
      </c>
      <c r="C13381">
        <v>4256</v>
      </c>
      <c r="D13381">
        <v>3946</v>
      </c>
      <c r="E13381">
        <v>22.49</v>
      </c>
      <c r="F13381">
        <v>47</v>
      </c>
      <c r="G13381" s="1" t="s">
        <v>42427</v>
      </c>
      <c r="H13381">
        <v>30.191777999999999</v>
      </c>
      <c r="I13381">
        <v>31.132643999999999</v>
      </c>
      <c r="J13381">
        <v>30.066631999999998</v>
      </c>
      <c r="K13381">
        <v>31.207242000000001</v>
      </c>
      <c r="L13381" s="1" t="s">
        <v>42406</v>
      </c>
      <c r="M13381">
        <v>52</v>
      </c>
      <c r="N13381">
        <v>8</v>
      </c>
      <c r="O13381">
        <v>292.37</v>
      </c>
      <c r="P13381">
        <v>66.08</v>
      </c>
      <c r="Q13381">
        <v>42.05</v>
      </c>
      <c r="R13381">
        <v>90.11</v>
      </c>
      <c r="S13381">
        <v>210.26</v>
      </c>
      <c r="T13381" s="1" t="s">
        <v>42347</v>
      </c>
      <c r="U13381">
        <v>342.42</v>
      </c>
      <c r="V13381">
        <v>11591</v>
      </c>
      <c r="W13381" t="s">
        <v>54529</v>
      </c>
      <c r="X13381" t="s">
        <v>68723</v>
      </c>
      <c r="Y13381" t="s">
        <v>54529</v>
      </c>
      <c r="Z13381" t="s">
        <v>68724</v>
      </c>
    </row>
    <row r="13382" spans="1:26" x14ac:dyDescent="0.25">
      <c r="A13382">
        <v>13381</v>
      </c>
      <c r="B13382">
        <v>2128</v>
      </c>
      <c r="C13382">
        <v>1935</v>
      </c>
      <c r="D13382">
        <v>3179</v>
      </c>
      <c r="E13382">
        <v>23.49</v>
      </c>
      <c r="F13382">
        <v>51</v>
      </c>
      <c r="G13382" s="1" t="s">
        <v>42427</v>
      </c>
      <c r="H13382">
        <v>31.135681000000002</v>
      </c>
      <c r="I13382">
        <v>29.837519</v>
      </c>
      <c r="J13382">
        <v>31.180471000000001</v>
      </c>
      <c r="K13382">
        <v>30.007842</v>
      </c>
      <c r="L13382" s="1" t="s">
        <v>42406</v>
      </c>
      <c r="M13382">
        <v>54</v>
      </c>
      <c r="N13382">
        <v>14</v>
      </c>
      <c r="O13382">
        <v>305.37</v>
      </c>
      <c r="P13382">
        <v>34.47</v>
      </c>
      <c r="Q13382">
        <v>43.87</v>
      </c>
      <c r="R13382">
        <v>94.01</v>
      </c>
      <c r="S13382">
        <v>219.36</v>
      </c>
      <c r="T13382" s="1" t="s">
        <v>42349</v>
      </c>
      <c r="U13382">
        <v>363.24</v>
      </c>
      <c r="V13382">
        <v>17876</v>
      </c>
      <c r="W13382" t="s">
        <v>54255</v>
      </c>
      <c r="X13382" t="s">
        <v>72410</v>
      </c>
      <c r="Y13382" t="s">
        <v>54255</v>
      </c>
      <c r="Z13382" t="s">
        <v>72411</v>
      </c>
    </row>
    <row r="13383" spans="1:26" x14ac:dyDescent="0.25">
      <c r="A13383">
        <v>13382</v>
      </c>
      <c r="B13383">
        <v>1166</v>
      </c>
      <c r="C13383">
        <v>2444</v>
      </c>
      <c r="D13383">
        <v>1738</v>
      </c>
      <c r="E13383">
        <v>7</v>
      </c>
      <c r="F13383">
        <v>13</v>
      </c>
      <c r="G13383" s="1" t="s">
        <v>42427</v>
      </c>
      <c r="H13383">
        <v>31.273077000000001</v>
      </c>
      <c r="I13383">
        <v>29.870764999999999</v>
      </c>
      <c r="J13383">
        <v>31.296638000000002</v>
      </c>
      <c r="K13383">
        <v>29.818398999999999</v>
      </c>
      <c r="L13383" s="1" t="s">
        <v>42406</v>
      </c>
      <c r="M13383">
        <v>13</v>
      </c>
      <c r="N13383">
        <v>7</v>
      </c>
      <c r="O13383">
        <v>91</v>
      </c>
      <c r="P13383">
        <v>23.76</v>
      </c>
      <c r="Q13383">
        <v>13.86</v>
      </c>
      <c r="R13383">
        <v>29.7</v>
      </c>
      <c r="S13383">
        <v>69.3</v>
      </c>
      <c r="T13383" s="1" t="s">
        <v>42348</v>
      </c>
      <c r="U13383">
        <v>111.86</v>
      </c>
      <c r="V13383">
        <v>14628</v>
      </c>
      <c r="W13383" t="s">
        <v>54301</v>
      </c>
      <c r="X13383" t="s">
        <v>59653</v>
      </c>
      <c r="Y13383" t="s">
        <v>54301</v>
      </c>
      <c r="Z13383" t="s">
        <v>59654</v>
      </c>
    </row>
    <row r="13384" spans="1:26" x14ac:dyDescent="0.25">
      <c r="A13384">
        <v>13383</v>
      </c>
      <c r="B13384">
        <v>2655</v>
      </c>
      <c r="C13384">
        <v>2446</v>
      </c>
      <c r="D13384">
        <v>3988</v>
      </c>
      <c r="E13384">
        <v>31.5</v>
      </c>
      <c r="F13384">
        <v>79</v>
      </c>
      <c r="G13384" s="1" t="s">
        <v>42427</v>
      </c>
      <c r="H13384">
        <v>30.160005999999999</v>
      </c>
      <c r="I13384">
        <v>31.322054000000001</v>
      </c>
      <c r="J13384">
        <v>30.048893</v>
      </c>
      <c r="K13384">
        <v>31.100726999999999</v>
      </c>
      <c r="L13384" s="1" t="s">
        <v>42406</v>
      </c>
      <c r="M13384">
        <v>77</v>
      </c>
      <c r="N13384">
        <v>16</v>
      </c>
      <c r="O13384">
        <v>409.5</v>
      </c>
      <c r="P13384">
        <v>79.33</v>
      </c>
      <c r="Q13384">
        <v>58.45</v>
      </c>
      <c r="R13384">
        <v>125.25</v>
      </c>
      <c r="S13384">
        <v>292.25</v>
      </c>
      <c r="T13384" s="1" t="s">
        <v>42349</v>
      </c>
      <c r="U13384">
        <v>483.95</v>
      </c>
      <c r="V13384">
        <v>14459</v>
      </c>
      <c r="W13384" t="s">
        <v>54012</v>
      </c>
      <c r="X13384" t="s">
        <v>73899</v>
      </c>
      <c r="Y13384" t="s">
        <v>54012</v>
      </c>
      <c r="Z13384" t="s">
        <v>73900</v>
      </c>
    </row>
    <row r="13385" spans="1:26" x14ac:dyDescent="0.25">
      <c r="A13385">
        <v>13384</v>
      </c>
      <c r="B13385">
        <v>85</v>
      </c>
      <c r="C13385">
        <v>621</v>
      </c>
      <c r="D13385">
        <v>126</v>
      </c>
      <c r="E13385">
        <v>0</v>
      </c>
      <c r="F13385">
        <v>0</v>
      </c>
      <c r="G13385" s="1" t="s">
        <v>42430</v>
      </c>
      <c r="H13385">
        <v>29.986861000000001</v>
      </c>
      <c r="I13385">
        <v>32.489190000000001</v>
      </c>
      <c r="J13385">
        <v>29.979254000000001</v>
      </c>
      <c r="K13385">
        <v>32.479807000000001</v>
      </c>
      <c r="L13385" s="1" t="s">
        <v>42406</v>
      </c>
      <c r="M13385">
        <v>2</v>
      </c>
      <c r="N13385">
        <v>15</v>
      </c>
      <c r="O13385">
        <v>0</v>
      </c>
      <c r="P13385">
        <v>1.04</v>
      </c>
      <c r="Q13385">
        <v>1.1200000000000001</v>
      </c>
      <c r="R13385">
        <v>2.4</v>
      </c>
      <c r="S13385">
        <v>5.6</v>
      </c>
      <c r="T13385" s="1" t="s">
        <v>42349</v>
      </c>
      <c r="U13385">
        <v>16.12</v>
      </c>
      <c r="V13385">
        <v>17303</v>
      </c>
      <c r="W13385" t="s">
        <v>53963</v>
      </c>
      <c r="X13385" t="s">
        <v>55286</v>
      </c>
    </row>
    <row r="13386" spans="1:26" x14ac:dyDescent="0.25">
      <c r="A13386">
        <v>13385</v>
      </c>
      <c r="B13386">
        <v>7</v>
      </c>
      <c r="C13386">
        <v>8020</v>
      </c>
      <c r="D13386">
        <v>12</v>
      </c>
      <c r="E13386">
        <v>1.31</v>
      </c>
      <c r="F13386">
        <v>3</v>
      </c>
      <c r="G13386" s="1" t="s">
        <v>42427</v>
      </c>
      <c r="H13386">
        <v>26.560894999999999</v>
      </c>
      <c r="I13386">
        <v>31.73798</v>
      </c>
      <c r="J13386">
        <v>26.564430000000002</v>
      </c>
      <c r="K13386">
        <v>31.748922</v>
      </c>
      <c r="L13386" s="1" t="s">
        <v>42406</v>
      </c>
      <c r="M13386">
        <v>3</v>
      </c>
      <c r="N13386">
        <v>8</v>
      </c>
      <c r="O13386">
        <v>17.03</v>
      </c>
      <c r="P13386">
        <v>7.51</v>
      </c>
      <c r="Q13386">
        <v>3.5</v>
      </c>
      <c r="R13386">
        <v>7.51</v>
      </c>
      <c r="S13386">
        <v>17.52</v>
      </c>
      <c r="T13386" s="1" t="s">
        <v>42347</v>
      </c>
      <c r="U13386">
        <v>28.53</v>
      </c>
      <c r="V13386">
        <v>15351</v>
      </c>
      <c r="W13386" t="s">
        <v>54223</v>
      </c>
      <c r="X13386" t="s">
        <v>68725</v>
      </c>
      <c r="Y13386" t="s">
        <v>54223</v>
      </c>
      <c r="Z13386" t="s">
        <v>68726</v>
      </c>
    </row>
    <row r="13387" spans="1:26" x14ac:dyDescent="0.25">
      <c r="A13387">
        <v>13386</v>
      </c>
      <c r="B13387">
        <v>103</v>
      </c>
      <c r="C13387">
        <v>6892</v>
      </c>
      <c r="D13387">
        <v>153</v>
      </c>
      <c r="E13387">
        <v>6.22</v>
      </c>
      <c r="F13387">
        <v>15</v>
      </c>
      <c r="G13387" s="1" t="s">
        <v>42427</v>
      </c>
      <c r="H13387">
        <v>25.729507000000002</v>
      </c>
      <c r="I13387">
        <v>32.648654999999998</v>
      </c>
      <c r="J13387">
        <v>25.72748</v>
      </c>
      <c r="K13387">
        <v>32.696942999999997</v>
      </c>
      <c r="L13387" s="1" t="s">
        <v>42406</v>
      </c>
      <c r="M13387">
        <v>14</v>
      </c>
      <c r="N13387">
        <v>7</v>
      </c>
      <c r="O13387">
        <v>80.86</v>
      </c>
      <c r="P13387">
        <v>23.99</v>
      </c>
      <c r="Q13387">
        <v>12.44</v>
      </c>
      <c r="R13387">
        <v>26.66</v>
      </c>
      <c r="S13387">
        <v>62.2</v>
      </c>
      <c r="T13387" s="1" t="s">
        <v>42348</v>
      </c>
      <c r="U13387">
        <v>100.3</v>
      </c>
      <c r="V13387">
        <v>18996</v>
      </c>
      <c r="W13387" t="s">
        <v>54162</v>
      </c>
      <c r="X13387" t="s">
        <v>59655</v>
      </c>
      <c r="Y13387" t="s">
        <v>54162</v>
      </c>
      <c r="Z13387" t="s">
        <v>59656</v>
      </c>
    </row>
    <row r="13388" spans="1:26" x14ac:dyDescent="0.25">
      <c r="A13388">
        <v>13387</v>
      </c>
      <c r="B13388">
        <v>507</v>
      </c>
      <c r="C13388">
        <v>6458</v>
      </c>
      <c r="D13388">
        <v>758</v>
      </c>
      <c r="E13388">
        <v>31.66</v>
      </c>
      <c r="F13388">
        <v>83</v>
      </c>
      <c r="G13388" s="1" t="s">
        <v>42427</v>
      </c>
      <c r="H13388">
        <v>31.137446000000001</v>
      </c>
      <c r="I13388">
        <v>29.944106000000001</v>
      </c>
      <c r="J13388">
        <v>31.385573999999998</v>
      </c>
      <c r="K13388">
        <v>29.883576000000001</v>
      </c>
      <c r="L13388" s="1" t="s">
        <v>42406</v>
      </c>
      <c r="M13388">
        <v>84</v>
      </c>
      <c r="N13388">
        <v>7</v>
      </c>
      <c r="O13388">
        <v>411.58</v>
      </c>
      <c r="P13388">
        <v>83.92</v>
      </c>
      <c r="Q13388">
        <v>58.74</v>
      </c>
      <c r="R13388">
        <v>125.87</v>
      </c>
      <c r="S13388">
        <v>293.70999999999998</v>
      </c>
      <c r="T13388" s="1" t="s">
        <v>42349</v>
      </c>
      <c r="U13388">
        <v>477.32</v>
      </c>
      <c r="V13388">
        <v>9236</v>
      </c>
      <c r="W13388" t="s">
        <v>54163</v>
      </c>
      <c r="X13388" t="s">
        <v>69890</v>
      </c>
      <c r="Y13388" t="s">
        <v>54163</v>
      </c>
      <c r="Z13388" t="s">
        <v>69891</v>
      </c>
    </row>
    <row r="13389" spans="1:26" x14ac:dyDescent="0.25">
      <c r="A13389">
        <v>13388</v>
      </c>
      <c r="B13389">
        <v>2904</v>
      </c>
      <c r="C13389">
        <v>4243</v>
      </c>
      <c r="D13389">
        <v>4363</v>
      </c>
      <c r="E13389">
        <v>28.12</v>
      </c>
      <c r="F13389">
        <v>48</v>
      </c>
      <c r="G13389" s="1" t="s">
        <v>42427</v>
      </c>
      <c r="H13389">
        <v>30.053623999999999</v>
      </c>
      <c r="I13389">
        <v>31.276533000000001</v>
      </c>
      <c r="J13389">
        <v>30.013801000000001</v>
      </c>
      <c r="K13389">
        <v>31.077017000000001</v>
      </c>
      <c r="L13389" s="1" t="s">
        <v>42406</v>
      </c>
      <c r="M13389">
        <v>51</v>
      </c>
      <c r="N13389">
        <v>13</v>
      </c>
      <c r="O13389">
        <v>365.56</v>
      </c>
      <c r="P13389">
        <v>85.92</v>
      </c>
      <c r="Q13389">
        <v>52.3</v>
      </c>
      <c r="R13389">
        <v>112.07</v>
      </c>
      <c r="S13389">
        <v>261.49</v>
      </c>
      <c r="T13389" s="1" t="s">
        <v>42349</v>
      </c>
      <c r="U13389">
        <v>430.86</v>
      </c>
      <c r="V13389">
        <v>990</v>
      </c>
      <c r="W13389" t="s">
        <v>54133</v>
      </c>
      <c r="X13389" t="s">
        <v>71601</v>
      </c>
      <c r="Y13389" t="s">
        <v>54133</v>
      </c>
      <c r="Z13389" t="s">
        <v>71602</v>
      </c>
    </row>
    <row r="13390" spans="1:26" x14ac:dyDescent="0.25">
      <c r="A13390">
        <v>13389</v>
      </c>
      <c r="B13390">
        <v>655</v>
      </c>
      <c r="C13390">
        <v>7606</v>
      </c>
      <c r="D13390">
        <v>976</v>
      </c>
      <c r="E13390">
        <v>0</v>
      </c>
      <c r="F13390">
        <v>0</v>
      </c>
      <c r="G13390" s="1" t="s">
        <v>42430</v>
      </c>
      <c r="H13390">
        <v>30.971146999999998</v>
      </c>
      <c r="I13390">
        <v>31.030087999999999</v>
      </c>
      <c r="J13390">
        <v>30.961106999999998</v>
      </c>
      <c r="K13390">
        <v>31.082526000000001</v>
      </c>
      <c r="L13390" s="1" t="s">
        <v>42428</v>
      </c>
      <c r="M13390">
        <v>14</v>
      </c>
      <c r="N13390">
        <v>8</v>
      </c>
      <c r="O13390">
        <v>0</v>
      </c>
      <c r="P13390">
        <v>1.76</v>
      </c>
      <c r="Q13390">
        <v>1.1200000000000001</v>
      </c>
      <c r="R13390">
        <v>2.4</v>
      </c>
      <c r="S13390">
        <v>5.6</v>
      </c>
      <c r="T13390" s="1" t="s">
        <v>42349</v>
      </c>
      <c r="U13390">
        <v>9.1199999999999992</v>
      </c>
      <c r="V13390">
        <v>5758</v>
      </c>
      <c r="W13390" t="s">
        <v>54124</v>
      </c>
      <c r="X13390" t="s">
        <v>86192</v>
      </c>
    </row>
    <row r="13391" spans="1:26" x14ac:dyDescent="0.25">
      <c r="A13391">
        <v>13390</v>
      </c>
      <c r="B13391">
        <v>2167</v>
      </c>
      <c r="C13391">
        <v>1248</v>
      </c>
      <c r="D13391">
        <v>3243</v>
      </c>
      <c r="E13391">
        <v>5.96</v>
      </c>
      <c r="F13391">
        <v>13</v>
      </c>
      <c r="G13391" s="1" t="s">
        <v>42427</v>
      </c>
      <c r="H13391">
        <v>29.936368000000002</v>
      </c>
      <c r="I13391">
        <v>31.381432</v>
      </c>
      <c r="J13391">
        <v>29.905362</v>
      </c>
      <c r="K13391">
        <v>31.358125000000001</v>
      </c>
      <c r="L13391" s="1" t="s">
        <v>42428</v>
      </c>
      <c r="M13391">
        <v>13</v>
      </c>
      <c r="N13391">
        <v>14</v>
      </c>
      <c r="O13391">
        <v>77.48</v>
      </c>
      <c r="P13391">
        <v>9.4</v>
      </c>
      <c r="Q13391">
        <v>11.97</v>
      </c>
      <c r="R13391">
        <v>25.64</v>
      </c>
      <c r="S13391">
        <v>59.84</v>
      </c>
      <c r="T13391" s="1" t="s">
        <v>42347</v>
      </c>
      <c r="U13391">
        <v>103.45</v>
      </c>
      <c r="V13391">
        <v>17304</v>
      </c>
      <c r="W13391" t="s">
        <v>54429</v>
      </c>
      <c r="X13391" t="s">
        <v>63908</v>
      </c>
      <c r="Y13391" t="s">
        <v>54429</v>
      </c>
      <c r="Z13391" t="s">
        <v>57150</v>
      </c>
    </row>
    <row r="13392" spans="1:26" x14ac:dyDescent="0.25">
      <c r="A13392">
        <v>13391</v>
      </c>
      <c r="B13392">
        <v>2957</v>
      </c>
      <c r="C13392">
        <v>3167</v>
      </c>
      <c r="D13392">
        <v>4436</v>
      </c>
      <c r="E13392">
        <v>9.83</v>
      </c>
      <c r="F13392">
        <v>20</v>
      </c>
      <c r="G13392" s="1" t="s">
        <v>42427</v>
      </c>
      <c r="H13392">
        <v>29.985911000000002</v>
      </c>
      <c r="I13392">
        <v>31.329547000000002</v>
      </c>
      <c r="J13392">
        <v>29.954395999999999</v>
      </c>
      <c r="K13392">
        <v>31.246496</v>
      </c>
      <c r="L13392" s="1" t="s">
        <v>42407</v>
      </c>
      <c r="M13392">
        <v>22</v>
      </c>
      <c r="N13392">
        <v>10</v>
      </c>
      <c r="O13392">
        <v>127.79</v>
      </c>
      <c r="P13392">
        <v>36.659999999999997</v>
      </c>
      <c r="Q13392">
        <v>19.010000000000002</v>
      </c>
      <c r="R13392">
        <v>40.74</v>
      </c>
      <c r="S13392">
        <v>95.05</v>
      </c>
      <c r="T13392" s="1" t="s">
        <v>42349</v>
      </c>
      <c r="U13392">
        <v>156.80000000000001</v>
      </c>
      <c r="V13392">
        <v>11331</v>
      </c>
      <c r="W13392" t="s">
        <v>54525</v>
      </c>
      <c r="X13392" t="s">
        <v>61472</v>
      </c>
      <c r="Y13392" t="s">
        <v>54525</v>
      </c>
      <c r="Z13392" t="s">
        <v>74561</v>
      </c>
    </row>
    <row r="13393" spans="1:26" x14ac:dyDescent="0.25">
      <c r="A13393">
        <v>13392</v>
      </c>
      <c r="B13393">
        <v>1147</v>
      </c>
      <c r="C13393">
        <v>2226</v>
      </c>
      <c r="D13393">
        <v>1713</v>
      </c>
      <c r="E13393">
        <v>22.08</v>
      </c>
      <c r="F13393">
        <v>43</v>
      </c>
      <c r="G13393" s="1" t="s">
        <v>42427</v>
      </c>
      <c r="H13393">
        <v>31.038305000000001</v>
      </c>
      <c r="I13393">
        <v>31.010445000000001</v>
      </c>
      <c r="J13393">
        <v>31.012688000000001</v>
      </c>
      <c r="K13393">
        <v>31.199947000000002</v>
      </c>
      <c r="L13393" s="1" t="s">
        <v>42406</v>
      </c>
      <c r="M13393">
        <v>60</v>
      </c>
      <c r="N13393">
        <v>14</v>
      </c>
      <c r="O13393">
        <v>287.04000000000002</v>
      </c>
      <c r="P13393">
        <v>38.36</v>
      </c>
      <c r="Q13393">
        <v>41.31</v>
      </c>
      <c r="R13393">
        <v>88.51</v>
      </c>
      <c r="S13393">
        <v>206.53</v>
      </c>
      <c r="T13393" s="1" t="s">
        <v>42348</v>
      </c>
      <c r="U13393">
        <v>342.35</v>
      </c>
      <c r="V13393">
        <v>18550</v>
      </c>
      <c r="W13393" t="s">
        <v>54272</v>
      </c>
      <c r="X13393" t="s">
        <v>57216</v>
      </c>
      <c r="Y13393" t="s">
        <v>54272</v>
      </c>
      <c r="Z13393" t="s">
        <v>57217</v>
      </c>
    </row>
    <row r="13394" spans="1:26" x14ac:dyDescent="0.25">
      <c r="A13394">
        <v>13393</v>
      </c>
      <c r="B13394">
        <v>344</v>
      </c>
      <c r="C13394">
        <v>1612</v>
      </c>
      <c r="D13394">
        <v>508</v>
      </c>
      <c r="E13394">
        <v>2.2400000000000002</v>
      </c>
      <c r="F13394">
        <v>6</v>
      </c>
      <c r="G13394" s="1" t="s">
        <v>42427</v>
      </c>
      <c r="H13394">
        <v>31.120885999999999</v>
      </c>
      <c r="I13394">
        <v>29.940145000000001</v>
      </c>
      <c r="J13394">
        <v>31.133006000000002</v>
      </c>
      <c r="K13394">
        <v>29.957024000000001</v>
      </c>
      <c r="L13394" s="1" t="s">
        <v>42406</v>
      </c>
      <c r="M13394">
        <v>4</v>
      </c>
      <c r="N13394">
        <v>13</v>
      </c>
      <c r="O13394">
        <v>29.12</v>
      </c>
      <c r="P13394">
        <v>10.02</v>
      </c>
      <c r="Q13394">
        <v>5.2</v>
      </c>
      <c r="R13394">
        <v>11.14</v>
      </c>
      <c r="S13394">
        <v>25.98</v>
      </c>
      <c r="T13394" s="1" t="s">
        <v>42349</v>
      </c>
      <c r="U13394">
        <v>47.32</v>
      </c>
      <c r="V13394">
        <v>820</v>
      </c>
      <c r="W13394" t="s">
        <v>54358</v>
      </c>
      <c r="X13394" t="s">
        <v>71356</v>
      </c>
      <c r="Y13394" t="s">
        <v>54358</v>
      </c>
      <c r="Z13394" t="s">
        <v>63616</v>
      </c>
    </row>
    <row r="13395" spans="1:26" x14ac:dyDescent="0.25">
      <c r="A13395">
        <v>13394</v>
      </c>
      <c r="B13395">
        <v>1626</v>
      </c>
      <c r="C13395">
        <v>2140</v>
      </c>
      <c r="D13395">
        <v>2406</v>
      </c>
      <c r="E13395">
        <v>5.48</v>
      </c>
      <c r="F13395">
        <v>13</v>
      </c>
      <c r="G13395" s="1" t="s">
        <v>42427</v>
      </c>
      <c r="H13395">
        <v>30.998124000000001</v>
      </c>
      <c r="I13395">
        <v>31.09825</v>
      </c>
      <c r="J13395">
        <v>30.967963999999998</v>
      </c>
      <c r="K13395">
        <v>31.137177999999999</v>
      </c>
      <c r="L13395" s="1" t="s">
        <v>42406</v>
      </c>
      <c r="M13395">
        <v>12</v>
      </c>
      <c r="N13395">
        <v>9</v>
      </c>
      <c r="O13395">
        <v>71.239999999999995</v>
      </c>
      <c r="P13395">
        <v>15.85</v>
      </c>
      <c r="Q13395">
        <v>11.09</v>
      </c>
      <c r="R13395">
        <v>23.77</v>
      </c>
      <c r="S13395">
        <v>55.47</v>
      </c>
      <c r="T13395" s="1" t="s">
        <v>42349</v>
      </c>
      <c r="U13395">
        <v>91.33</v>
      </c>
      <c r="V13395">
        <v>9475</v>
      </c>
      <c r="W13395" t="s">
        <v>54208</v>
      </c>
      <c r="X13395" t="s">
        <v>73182</v>
      </c>
      <c r="Y13395" t="s">
        <v>54208</v>
      </c>
      <c r="Z13395" t="s">
        <v>73183</v>
      </c>
    </row>
    <row r="13396" spans="1:26" x14ac:dyDescent="0.25">
      <c r="A13396">
        <v>13395</v>
      </c>
      <c r="B13396">
        <v>809</v>
      </c>
      <c r="C13396">
        <v>2211</v>
      </c>
      <c r="D13396">
        <v>1204</v>
      </c>
      <c r="E13396">
        <v>4.0999999999999996</v>
      </c>
      <c r="F13396">
        <v>9</v>
      </c>
      <c r="G13396" s="1" t="s">
        <v>42427</v>
      </c>
      <c r="H13396">
        <v>30.991178999999999</v>
      </c>
      <c r="I13396">
        <v>31.132641</v>
      </c>
      <c r="J13396">
        <v>30.994011</v>
      </c>
      <c r="K13396">
        <v>31.165659000000002</v>
      </c>
      <c r="L13396" s="1" t="s">
        <v>42428</v>
      </c>
      <c r="M13396">
        <v>9</v>
      </c>
      <c r="N13396">
        <v>13</v>
      </c>
      <c r="O13396">
        <v>53.3</v>
      </c>
      <c r="P13396">
        <v>16.55</v>
      </c>
      <c r="Q13396">
        <v>8.58</v>
      </c>
      <c r="R13396">
        <v>18.39</v>
      </c>
      <c r="S13396">
        <v>42.91</v>
      </c>
      <c r="T13396" s="1" t="s">
        <v>42347</v>
      </c>
      <c r="U13396">
        <v>74.88</v>
      </c>
      <c r="V13396">
        <v>8430</v>
      </c>
      <c r="W13396" t="s">
        <v>54078</v>
      </c>
      <c r="X13396" t="s">
        <v>62428</v>
      </c>
      <c r="Y13396" t="s">
        <v>54078</v>
      </c>
      <c r="Z13396" t="s">
        <v>83257</v>
      </c>
    </row>
    <row r="13397" spans="1:26" x14ac:dyDescent="0.25">
      <c r="A13397">
        <v>13396</v>
      </c>
      <c r="B13397">
        <v>2496</v>
      </c>
      <c r="C13397">
        <v>8207</v>
      </c>
      <c r="D13397">
        <v>3748</v>
      </c>
      <c r="E13397">
        <v>3.6</v>
      </c>
      <c r="F13397">
        <v>8</v>
      </c>
      <c r="G13397" s="1" t="s">
        <v>42427</v>
      </c>
      <c r="H13397">
        <v>31.041647999999999</v>
      </c>
      <c r="I13397">
        <v>31.365444</v>
      </c>
      <c r="J13397">
        <v>31.061420999999999</v>
      </c>
      <c r="K13397">
        <v>31.340982</v>
      </c>
      <c r="L13397" s="1" t="s">
        <v>42428</v>
      </c>
      <c r="M13397">
        <v>10</v>
      </c>
      <c r="N13397">
        <v>16</v>
      </c>
      <c r="O13397">
        <v>46.8</v>
      </c>
      <c r="P13397">
        <v>16.440000000000001</v>
      </c>
      <c r="Q13397">
        <v>7.67</v>
      </c>
      <c r="R13397">
        <v>16.440000000000001</v>
      </c>
      <c r="S13397">
        <v>38.36</v>
      </c>
      <c r="T13397" s="1" t="s">
        <v>42349</v>
      </c>
      <c r="U13397">
        <v>70.47</v>
      </c>
      <c r="V13397">
        <v>10880</v>
      </c>
      <c r="W13397" t="s">
        <v>54211</v>
      </c>
      <c r="X13397" t="s">
        <v>81146</v>
      </c>
      <c r="Y13397" t="s">
        <v>54211</v>
      </c>
      <c r="Z13397" t="s">
        <v>71262</v>
      </c>
    </row>
    <row r="13398" spans="1:26" x14ac:dyDescent="0.25">
      <c r="A13398">
        <v>13397</v>
      </c>
      <c r="B13398">
        <v>132</v>
      </c>
      <c r="C13398">
        <v>8745</v>
      </c>
      <c r="D13398">
        <v>196</v>
      </c>
      <c r="E13398">
        <v>30.6</v>
      </c>
      <c r="F13398">
        <v>73</v>
      </c>
      <c r="G13398" s="1" t="s">
        <v>42427</v>
      </c>
      <c r="H13398">
        <v>29.911746999999998</v>
      </c>
      <c r="I13398">
        <v>31.194443</v>
      </c>
      <c r="J13398">
        <v>30.095547</v>
      </c>
      <c r="K13398">
        <v>31.328662999999999</v>
      </c>
      <c r="L13398" s="1" t="s">
        <v>42429</v>
      </c>
      <c r="M13398">
        <v>72</v>
      </c>
      <c r="N13398">
        <v>7</v>
      </c>
      <c r="O13398">
        <v>397.8</v>
      </c>
      <c r="P13398">
        <v>40.58</v>
      </c>
      <c r="Q13398">
        <v>56.81</v>
      </c>
      <c r="R13398">
        <v>121.74</v>
      </c>
      <c r="S13398">
        <v>284.06</v>
      </c>
      <c r="T13398" s="1" t="s">
        <v>42349</v>
      </c>
      <c r="U13398">
        <v>461.61</v>
      </c>
      <c r="V13398">
        <v>5046</v>
      </c>
      <c r="W13398" t="s">
        <v>54465</v>
      </c>
      <c r="X13398" t="s">
        <v>81364</v>
      </c>
      <c r="Y13398" t="s">
        <v>54465</v>
      </c>
      <c r="Z13398" t="s">
        <v>58626</v>
      </c>
    </row>
    <row r="13399" spans="1:26" x14ac:dyDescent="0.25">
      <c r="A13399">
        <v>13398</v>
      </c>
      <c r="B13399">
        <v>1575</v>
      </c>
      <c r="C13399">
        <v>1117</v>
      </c>
      <c r="D13399">
        <v>2330</v>
      </c>
      <c r="E13399">
        <v>12.15</v>
      </c>
      <c r="F13399">
        <v>28</v>
      </c>
      <c r="G13399" s="1" t="s">
        <v>42427</v>
      </c>
      <c r="H13399">
        <v>30.059840999999999</v>
      </c>
      <c r="I13399">
        <v>31.203163</v>
      </c>
      <c r="J13399">
        <v>30.065118999999999</v>
      </c>
      <c r="K13399">
        <v>31.304186000000001</v>
      </c>
      <c r="L13399" s="1" t="s">
        <v>42407</v>
      </c>
      <c r="M13399">
        <v>27</v>
      </c>
      <c r="N13399">
        <v>6</v>
      </c>
      <c r="O13399">
        <v>157.94999999999999</v>
      </c>
      <c r="P13399">
        <v>24.89</v>
      </c>
      <c r="Q13399">
        <v>23.23</v>
      </c>
      <c r="R13399">
        <v>49.79</v>
      </c>
      <c r="S13399">
        <v>116.17</v>
      </c>
      <c r="T13399" s="1" t="s">
        <v>42347</v>
      </c>
      <c r="U13399">
        <v>187.18</v>
      </c>
      <c r="V13399">
        <v>12653</v>
      </c>
      <c r="W13399" t="s">
        <v>54643</v>
      </c>
      <c r="X13399" t="s">
        <v>55205</v>
      </c>
      <c r="Y13399" t="s">
        <v>54643</v>
      </c>
      <c r="Z13399" t="s">
        <v>80928</v>
      </c>
    </row>
    <row r="13400" spans="1:26" x14ac:dyDescent="0.25">
      <c r="A13400">
        <v>13399</v>
      </c>
      <c r="B13400">
        <v>1838</v>
      </c>
      <c r="C13400">
        <v>6709</v>
      </c>
      <c r="D13400">
        <v>2730</v>
      </c>
      <c r="E13400">
        <v>5.35</v>
      </c>
      <c r="F13400">
        <v>15</v>
      </c>
      <c r="G13400" s="1" t="s">
        <v>42427</v>
      </c>
      <c r="H13400">
        <v>30.977969000000002</v>
      </c>
      <c r="I13400">
        <v>31.121842000000001</v>
      </c>
      <c r="J13400">
        <v>30.952459000000001</v>
      </c>
      <c r="K13400">
        <v>31.14893</v>
      </c>
      <c r="L13400" s="1" t="s">
        <v>42429</v>
      </c>
      <c r="M13400">
        <v>15</v>
      </c>
      <c r="N13400">
        <v>14</v>
      </c>
      <c r="O13400">
        <v>69.55</v>
      </c>
      <c r="P13400">
        <v>11.63</v>
      </c>
      <c r="Q13400">
        <v>10.86</v>
      </c>
      <c r="R13400">
        <v>23.27</v>
      </c>
      <c r="S13400">
        <v>54.29</v>
      </c>
      <c r="T13400" s="1" t="s">
        <v>42349</v>
      </c>
      <c r="U13400">
        <v>94.41</v>
      </c>
      <c r="V13400">
        <v>10881</v>
      </c>
      <c r="W13400" t="s">
        <v>54595</v>
      </c>
      <c r="X13400" t="s">
        <v>85157</v>
      </c>
      <c r="Y13400" t="s">
        <v>54595</v>
      </c>
      <c r="Z13400" t="s">
        <v>57621</v>
      </c>
    </row>
    <row r="13401" spans="1:26" x14ac:dyDescent="0.25">
      <c r="A13401">
        <v>13400</v>
      </c>
      <c r="B13401">
        <v>2780</v>
      </c>
      <c r="C13401">
        <v>1025</v>
      </c>
      <c r="D13401">
        <v>4179</v>
      </c>
      <c r="E13401">
        <v>13.79</v>
      </c>
      <c r="F13401">
        <v>32</v>
      </c>
      <c r="G13401" s="1" t="s">
        <v>42427</v>
      </c>
      <c r="H13401">
        <v>31.235395</v>
      </c>
      <c r="I13401">
        <v>32.326768000000001</v>
      </c>
      <c r="J13401">
        <v>31.346149</v>
      </c>
      <c r="K13401">
        <v>32.329067000000002</v>
      </c>
      <c r="L13401" s="1" t="s">
        <v>42406</v>
      </c>
      <c r="M13401">
        <v>35</v>
      </c>
      <c r="N13401">
        <v>7</v>
      </c>
      <c r="O13401">
        <v>179.27</v>
      </c>
      <c r="P13401">
        <v>41.2</v>
      </c>
      <c r="Q13401">
        <v>26.22</v>
      </c>
      <c r="R13401">
        <v>56.18</v>
      </c>
      <c r="S13401">
        <v>131.09</v>
      </c>
      <c r="T13401" s="1" t="s">
        <v>42347</v>
      </c>
      <c r="U13401">
        <v>212.49</v>
      </c>
      <c r="V13401">
        <v>17305</v>
      </c>
      <c r="W13401" t="s">
        <v>54391</v>
      </c>
      <c r="X13401" t="s">
        <v>58906</v>
      </c>
      <c r="Y13401" t="s">
        <v>54391</v>
      </c>
      <c r="Z13401" t="s">
        <v>66698</v>
      </c>
    </row>
    <row r="13402" spans="1:26" x14ac:dyDescent="0.25">
      <c r="A13402">
        <v>13401</v>
      </c>
      <c r="B13402">
        <v>2993</v>
      </c>
      <c r="C13402">
        <v>5661</v>
      </c>
      <c r="D13402">
        <v>4488</v>
      </c>
      <c r="E13402">
        <v>7.71</v>
      </c>
      <c r="F13402">
        <v>18</v>
      </c>
      <c r="G13402" s="1" t="s">
        <v>42427</v>
      </c>
      <c r="H13402">
        <v>31.166692000000001</v>
      </c>
      <c r="I13402">
        <v>29.923773000000001</v>
      </c>
      <c r="J13402">
        <v>31.11139</v>
      </c>
      <c r="K13402">
        <v>29.929670999999999</v>
      </c>
      <c r="L13402" s="1" t="s">
        <v>42406</v>
      </c>
      <c r="M13402">
        <v>19</v>
      </c>
      <c r="N13402">
        <v>7</v>
      </c>
      <c r="O13402">
        <v>100.23</v>
      </c>
      <c r="P13402">
        <v>30.3</v>
      </c>
      <c r="Q13402">
        <v>15.15</v>
      </c>
      <c r="R13402">
        <v>32.47</v>
      </c>
      <c r="S13402">
        <v>75.760000000000005</v>
      </c>
      <c r="T13402" s="1" t="s">
        <v>42349</v>
      </c>
      <c r="U13402">
        <v>122.38</v>
      </c>
      <c r="V13402">
        <v>19642</v>
      </c>
      <c r="W13402" t="s">
        <v>54133</v>
      </c>
      <c r="X13402" t="s">
        <v>69892</v>
      </c>
      <c r="Y13402" t="s">
        <v>54409</v>
      </c>
      <c r="Z13402" t="s">
        <v>69893</v>
      </c>
    </row>
    <row r="13403" spans="1:26" x14ac:dyDescent="0.25">
      <c r="A13403">
        <v>13402</v>
      </c>
      <c r="B13403">
        <v>534</v>
      </c>
      <c r="C13403">
        <v>5615</v>
      </c>
      <c r="D13403">
        <v>798</v>
      </c>
      <c r="E13403">
        <v>13.89</v>
      </c>
      <c r="F13403">
        <v>30</v>
      </c>
      <c r="G13403" s="1" t="s">
        <v>42427</v>
      </c>
      <c r="H13403">
        <v>30.085124</v>
      </c>
      <c r="I13403">
        <v>31.204446999999998</v>
      </c>
      <c r="J13403">
        <v>30.051867999999999</v>
      </c>
      <c r="K13403">
        <v>31.319690999999999</v>
      </c>
      <c r="L13403" s="1" t="s">
        <v>42407</v>
      </c>
      <c r="M13403">
        <v>35</v>
      </c>
      <c r="N13403">
        <v>8</v>
      </c>
      <c r="O13403">
        <v>180.57</v>
      </c>
      <c r="P13403">
        <v>41.49</v>
      </c>
      <c r="Q13403">
        <v>26.4</v>
      </c>
      <c r="R13403">
        <v>56.57</v>
      </c>
      <c r="S13403">
        <v>132</v>
      </c>
      <c r="T13403" s="1" t="s">
        <v>42349</v>
      </c>
      <c r="U13403">
        <v>214.97</v>
      </c>
      <c r="V13403">
        <v>5490</v>
      </c>
      <c r="W13403" t="s">
        <v>54364</v>
      </c>
      <c r="X13403" t="s">
        <v>78560</v>
      </c>
      <c r="Y13403" t="s">
        <v>54364</v>
      </c>
      <c r="Z13403" t="s">
        <v>78561</v>
      </c>
    </row>
    <row r="13404" spans="1:26" x14ac:dyDescent="0.25">
      <c r="A13404">
        <v>13403</v>
      </c>
      <c r="B13404">
        <v>1593</v>
      </c>
      <c r="C13404">
        <v>8629</v>
      </c>
      <c r="D13404">
        <v>2358</v>
      </c>
      <c r="E13404">
        <v>3.3</v>
      </c>
      <c r="F13404">
        <v>8</v>
      </c>
      <c r="G13404" s="1" t="s">
        <v>42427</v>
      </c>
      <c r="H13404">
        <v>30.554967999999999</v>
      </c>
      <c r="I13404">
        <v>32.302157999999999</v>
      </c>
      <c r="J13404">
        <v>30.566041999999999</v>
      </c>
      <c r="K13404">
        <v>32.280670000000001</v>
      </c>
      <c r="L13404" s="1" t="s">
        <v>42406</v>
      </c>
      <c r="M13404">
        <v>6</v>
      </c>
      <c r="N13404">
        <v>7</v>
      </c>
      <c r="O13404">
        <v>42.9</v>
      </c>
      <c r="P13404">
        <v>15.27</v>
      </c>
      <c r="Q13404">
        <v>7.13</v>
      </c>
      <c r="R13404">
        <v>15.27</v>
      </c>
      <c r="S13404">
        <v>35.630000000000003</v>
      </c>
      <c r="T13404" s="1" t="s">
        <v>42349</v>
      </c>
      <c r="U13404">
        <v>57.03</v>
      </c>
      <c r="V13404">
        <v>3973</v>
      </c>
      <c r="W13404" t="s">
        <v>53960</v>
      </c>
      <c r="X13404" t="s">
        <v>69894</v>
      </c>
      <c r="Y13404" t="s">
        <v>53960</v>
      </c>
      <c r="Z13404" t="s">
        <v>69895</v>
      </c>
    </row>
    <row r="13405" spans="1:26" x14ac:dyDescent="0.25">
      <c r="A13405">
        <v>13404</v>
      </c>
      <c r="B13405">
        <v>1271</v>
      </c>
      <c r="C13405">
        <v>5389</v>
      </c>
      <c r="D13405">
        <v>1897</v>
      </c>
      <c r="E13405">
        <v>18.55</v>
      </c>
      <c r="F13405">
        <v>33</v>
      </c>
      <c r="G13405" s="1" t="s">
        <v>42427</v>
      </c>
      <c r="H13405">
        <v>30.151935999999999</v>
      </c>
      <c r="I13405">
        <v>31.363553</v>
      </c>
      <c r="J13405">
        <v>30.007663999999998</v>
      </c>
      <c r="K13405">
        <v>31.289622000000001</v>
      </c>
      <c r="L13405" s="1" t="s">
        <v>42406</v>
      </c>
      <c r="M13405">
        <v>34</v>
      </c>
      <c r="N13405">
        <v>9</v>
      </c>
      <c r="O13405">
        <v>241.15</v>
      </c>
      <c r="P13405">
        <v>39.86</v>
      </c>
      <c r="Q13405">
        <v>34.880000000000003</v>
      </c>
      <c r="R13405">
        <v>74.75</v>
      </c>
      <c r="S13405">
        <v>174.41</v>
      </c>
      <c r="T13405" s="1" t="s">
        <v>42348</v>
      </c>
      <c r="U13405">
        <v>285.02999999999997</v>
      </c>
      <c r="V13405">
        <v>11332</v>
      </c>
      <c r="W13405" t="s">
        <v>54243</v>
      </c>
      <c r="X13405" t="s">
        <v>59096</v>
      </c>
      <c r="Y13405" t="s">
        <v>54243</v>
      </c>
      <c r="Z13405" t="s">
        <v>59097</v>
      </c>
    </row>
    <row r="13406" spans="1:26" x14ac:dyDescent="0.25">
      <c r="A13406">
        <v>13405</v>
      </c>
      <c r="B13406">
        <v>1994</v>
      </c>
      <c r="C13406">
        <v>2777</v>
      </c>
      <c r="D13406">
        <v>2972</v>
      </c>
      <c r="E13406">
        <v>5.0199999999999996</v>
      </c>
      <c r="F13406">
        <v>14</v>
      </c>
      <c r="G13406" s="1" t="s">
        <v>42427</v>
      </c>
      <c r="H13406">
        <v>31.043970000000002</v>
      </c>
      <c r="I13406">
        <v>31.335849</v>
      </c>
      <c r="J13406">
        <v>31.050701</v>
      </c>
      <c r="K13406">
        <v>31.377897000000001</v>
      </c>
      <c r="L13406" s="1" t="s">
        <v>42406</v>
      </c>
      <c r="M13406">
        <v>15</v>
      </c>
      <c r="N13406">
        <v>14</v>
      </c>
      <c r="O13406">
        <v>65.260000000000005</v>
      </c>
      <c r="P13406">
        <v>8.06</v>
      </c>
      <c r="Q13406">
        <v>10.26</v>
      </c>
      <c r="R13406">
        <v>21.98</v>
      </c>
      <c r="S13406">
        <v>51.28</v>
      </c>
      <c r="T13406" s="1" t="s">
        <v>42347</v>
      </c>
      <c r="U13406">
        <v>89.52</v>
      </c>
      <c r="V13406">
        <v>15343</v>
      </c>
      <c r="W13406" t="s">
        <v>54677</v>
      </c>
      <c r="X13406" t="s">
        <v>63280</v>
      </c>
      <c r="Y13406" t="s">
        <v>54677</v>
      </c>
      <c r="Z13406" t="s">
        <v>63281</v>
      </c>
    </row>
    <row r="13407" spans="1:26" x14ac:dyDescent="0.25">
      <c r="A13407">
        <v>13406</v>
      </c>
      <c r="B13407">
        <v>1470</v>
      </c>
      <c r="C13407">
        <v>3561</v>
      </c>
      <c r="D13407">
        <v>2189</v>
      </c>
      <c r="E13407">
        <v>4.04</v>
      </c>
      <c r="F13407">
        <v>8</v>
      </c>
      <c r="G13407" s="1" t="s">
        <v>42427</v>
      </c>
      <c r="H13407">
        <v>30.157335</v>
      </c>
      <c r="I13407">
        <v>31.298400000000001</v>
      </c>
      <c r="J13407">
        <v>30.148302000000001</v>
      </c>
      <c r="K13407">
        <v>31.326082</v>
      </c>
      <c r="L13407" s="1" t="s">
        <v>42406</v>
      </c>
      <c r="M13407">
        <v>8</v>
      </c>
      <c r="N13407">
        <v>15</v>
      </c>
      <c r="O13407">
        <v>52.52</v>
      </c>
      <c r="P13407">
        <v>8.4700000000000006</v>
      </c>
      <c r="Q13407">
        <v>8.4700000000000006</v>
      </c>
      <c r="R13407">
        <v>18.16</v>
      </c>
      <c r="S13407">
        <v>42.36</v>
      </c>
      <c r="T13407" s="1" t="s">
        <v>42347</v>
      </c>
      <c r="U13407">
        <v>75.989999999999995</v>
      </c>
      <c r="V13407">
        <v>5428</v>
      </c>
      <c r="W13407" t="s">
        <v>54236</v>
      </c>
      <c r="X13407" t="s">
        <v>67573</v>
      </c>
      <c r="Y13407" t="s">
        <v>54236</v>
      </c>
      <c r="Z13407" t="s">
        <v>67574</v>
      </c>
    </row>
    <row r="13408" spans="1:26" x14ac:dyDescent="0.25">
      <c r="A13408">
        <v>13407</v>
      </c>
      <c r="B13408">
        <v>1257</v>
      </c>
      <c r="C13408">
        <v>5462</v>
      </c>
      <c r="D13408">
        <v>1873</v>
      </c>
      <c r="E13408">
        <v>11.51</v>
      </c>
      <c r="F13408">
        <v>31</v>
      </c>
      <c r="G13408" s="1" t="s">
        <v>42427</v>
      </c>
      <c r="H13408">
        <v>29.962619</v>
      </c>
      <c r="I13408">
        <v>31.223510000000001</v>
      </c>
      <c r="J13408">
        <v>30.054855</v>
      </c>
      <c r="K13408">
        <v>31.251458</v>
      </c>
      <c r="L13408" s="1" t="s">
        <v>42407</v>
      </c>
      <c r="M13408">
        <v>28</v>
      </c>
      <c r="N13408">
        <v>7</v>
      </c>
      <c r="O13408">
        <v>149.63</v>
      </c>
      <c r="P13408">
        <v>23.64</v>
      </c>
      <c r="Q13408">
        <v>22.07</v>
      </c>
      <c r="R13408">
        <v>47.29</v>
      </c>
      <c r="S13408">
        <v>110.34</v>
      </c>
      <c r="T13408" s="1" t="s">
        <v>42349</v>
      </c>
      <c r="U13408">
        <v>178.7</v>
      </c>
      <c r="V13408">
        <v>10882</v>
      </c>
      <c r="W13408" t="s">
        <v>54658</v>
      </c>
      <c r="X13408" t="s">
        <v>79042</v>
      </c>
      <c r="Y13408" t="s">
        <v>54658</v>
      </c>
      <c r="Z13408" t="s">
        <v>79043</v>
      </c>
    </row>
    <row r="13409" spans="1:26" x14ac:dyDescent="0.25">
      <c r="A13409">
        <v>13408</v>
      </c>
      <c r="B13409">
        <v>593</v>
      </c>
      <c r="C13409">
        <v>3736</v>
      </c>
      <c r="D13409">
        <v>890</v>
      </c>
      <c r="E13409">
        <v>5.0999999999999996</v>
      </c>
      <c r="F13409">
        <v>14</v>
      </c>
      <c r="G13409" s="1" t="s">
        <v>42427</v>
      </c>
      <c r="H13409">
        <v>30.000485999999999</v>
      </c>
      <c r="I13409">
        <v>31.133672000000001</v>
      </c>
      <c r="J13409">
        <v>30.027856</v>
      </c>
      <c r="K13409">
        <v>31.113354000000001</v>
      </c>
      <c r="L13409" s="1" t="s">
        <v>42406</v>
      </c>
      <c r="M13409">
        <v>14</v>
      </c>
      <c r="N13409">
        <v>13</v>
      </c>
      <c r="O13409">
        <v>66.3</v>
      </c>
      <c r="P13409">
        <v>13.37</v>
      </c>
      <c r="Q13409">
        <v>10.4</v>
      </c>
      <c r="R13409">
        <v>22.29</v>
      </c>
      <c r="S13409">
        <v>52.01</v>
      </c>
      <c r="T13409" s="1" t="s">
        <v>42348</v>
      </c>
      <c r="U13409">
        <v>89.7</v>
      </c>
      <c r="V13409">
        <v>14626</v>
      </c>
      <c r="W13409" t="s">
        <v>54283</v>
      </c>
      <c r="X13409" t="s">
        <v>57683</v>
      </c>
      <c r="Y13409" t="s">
        <v>54283</v>
      </c>
      <c r="Z13409" t="s">
        <v>57684</v>
      </c>
    </row>
    <row r="13410" spans="1:26" x14ac:dyDescent="0.25">
      <c r="A13410">
        <v>13409</v>
      </c>
      <c r="B13410">
        <v>127</v>
      </c>
      <c r="C13410">
        <v>1211</v>
      </c>
      <c r="D13410">
        <v>190</v>
      </c>
      <c r="E13410">
        <v>1.85</v>
      </c>
      <c r="F13410">
        <v>5</v>
      </c>
      <c r="G13410" s="1" t="s">
        <v>42427</v>
      </c>
      <c r="H13410">
        <v>26.638214999999999</v>
      </c>
      <c r="I13410">
        <v>31.721748999999999</v>
      </c>
      <c r="J13410">
        <v>26.635822999999998</v>
      </c>
      <c r="K13410">
        <v>31.708617</v>
      </c>
      <c r="L13410" s="1" t="s">
        <v>42406</v>
      </c>
      <c r="M13410">
        <v>4</v>
      </c>
      <c r="N13410">
        <v>8</v>
      </c>
      <c r="O13410">
        <v>24.05</v>
      </c>
      <c r="P13410">
        <v>3.85</v>
      </c>
      <c r="Q13410">
        <v>4.49</v>
      </c>
      <c r="R13410">
        <v>9.6199999999999992</v>
      </c>
      <c r="S13410">
        <v>22.44</v>
      </c>
      <c r="T13410" s="1" t="s">
        <v>42348</v>
      </c>
      <c r="U13410">
        <v>36.54</v>
      </c>
      <c r="V13410">
        <v>15317</v>
      </c>
      <c r="W13410" t="s">
        <v>53988</v>
      </c>
      <c r="X13410" t="s">
        <v>61102</v>
      </c>
      <c r="Y13410" t="s">
        <v>53988</v>
      </c>
      <c r="Z13410" t="s">
        <v>61103</v>
      </c>
    </row>
    <row r="13411" spans="1:26" x14ac:dyDescent="0.25">
      <c r="A13411">
        <v>13410</v>
      </c>
      <c r="B13411">
        <v>596</v>
      </c>
      <c r="C13411">
        <v>6778</v>
      </c>
      <c r="D13411">
        <v>894</v>
      </c>
      <c r="E13411">
        <v>22.19</v>
      </c>
      <c r="F13411">
        <v>56</v>
      </c>
      <c r="G13411" s="1" t="s">
        <v>42427</v>
      </c>
      <c r="H13411">
        <v>29.260631</v>
      </c>
      <c r="I13411">
        <v>31.049962000000001</v>
      </c>
      <c r="J13411">
        <v>29.429746000000002</v>
      </c>
      <c r="K13411">
        <v>31.043082999999999</v>
      </c>
      <c r="L13411" s="1" t="s">
        <v>42406</v>
      </c>
      <c r="M13411">
        <v>56</v>
      </c>
      <c r="N13411">
        <v>13</v>
      </c>
      <c r="O13411">
        <v>288.47000000000003</v>
      </c>
      <c r="P13411">
        <v>59.29</v>
      </c>
      <c r="Q13411">
        <v>41.51</v>
      </c>
      <c r="R13411">
        <v>88.94</v>
      </c>
      <c r="S13411">
        <v>207.53</v>
      </c>
      <c r="T13411" s="1" t="s">
        <v>42348</v>
      </c>
      <c r="U13411">
        <v>342.98</v>
      </c>
      <c r="V13411">
        <v>9237</v>
      </c>
      <c r="W13411" t="s">
        <v>54257</v>
      </c>
      <c r="X13411" t="s">
        <v>57685</v>
      </c>
      <c r="Y13411" t="s">
        <v>54257</v>
      </c>
      <c r="Z13411" t="s">
        <v>57686</v>
      </c>
    </row>
    <row r="13412" spans="1:26" x14ac:dyDescent="0.25">
      <c r="A13412">
        <v>13411</v>
      </c>
      <c r="B13412">
        <v>1453</v>
      </c>
      <c r="C13412">
        <v>2072</v>
      </c>
      <c r="D13412">
        <v>2163</v>
      </c>
      <c r="E13412">
        <v>13.33</v>
      </c>
      <c r="F13412">
        <v>25</v>
      </c>
      <c r="G13412" s="1" t="s">
        <v>42427</v>
      </c>
      <c r="H13412">
        <v>29.996102</v>
      </c>
      <c r="I13412">
        <v>31.219685999999999</v>
      </c>
      <c r="J13412">
        <v>30.081372999999999</v>
      </c>
      <c r="K13412">
        <v>31.238337000000001</v>
      </c>
      <c r="L13412" s="1" t="s">
        <v>42406</v>
      </c>
      <c r="M13412">
        <v>25</v>
      </c>
      <c r="N13412">
        <v>18</v>
      </c>
      <c r="O13412">
        <v>173.29</v>
      </c>
      <c r="P13412">
        <v>38.07</v>
      </c>
      <c r="Q13412">
        <v>25.38</v>
      </c>
      <c r="R13412">
        <v>54.39</v>
      </c>
      <c r="S13412">
        <v>126.9</v>
      </c>
      <c r="T13412" s="1" t="s">
        <v>42347</v>
      </c>
      <c r="U13412">
        <v>216.67</v>
      </c>
      <c r="V13412">
        <v>11333</v>
      </c>
      <c r="W13412" t="s">
        <v>54624</v>
      </c>
      <c r="X13412" t="s">
        <v>65751</v>
      </c>
      <c r="Y13412" t="s">
        <v>54624</v>
      </c>
      <c r="Z13412" t="s">
        <v>65752</v>
      </c>
    </row>
    <row r="13413" spans="1:26" x14ac:dyDescent="0.25">
      <c r="A13413">
        <v>13412</v>
      </c>
      <c r="B13413">
        <v>1094</v>
      </c>
      <c r="C13413">
        <v>1611</v>
      </c>
      <c r="D13413">
        <v>1638</v>
      </c>
      <c r="E13413">
        <v>6</v>
      </c>
      <c r="F13413">
        <v>11</v>
      </c>
      <c r="G13413" s="1" t="s">
        <v>42427</v>
      </c>
      <c r="H13413">
        <v>25.719199</v>
      </c>
      <c r="I13413">
        <v>32.678328999999998</v>
      </c>
      <c r="J13413">
        <v>25.715578000000001</v>
      </c>
      <c r="K13413">
        <v>32.635989000000002</v>
      </c>
      <c r="L13413" s="1" t="s">
        <v>42407</v>
      </c>
      <c r="M13413">
        <v>12</v>
      </c>
      <c r="N13413">
        <v>17</v>
      </c>
      <c r="O13413">
        <v>78</v>
      </c>
      <c r="P13413">
        <v>11.18</v>
      </c>
      <c r="Q13413">
        <v>12.04</v>
      </c>
      <c r="R13413">
        <v>25.8</v>
      </c>
      <c r="S13413">
        <v>60.2</v>
      </c>
      <c r="T13413" s="1" t="s">
        <v>42347</v>
      </c>
      <c r="U13413">
        <v>107.04</v>
      </c>
      <c r="V13413">
        <v>12875</v>
      </c>
      <c r="W13413" t="s">
        <v>54382</v>
      </c>
      <c r="X13413" t="s">
        <v>80656</v>
      </c>
      <c r="Y13413" t="s">
        <v>54382</v>
      </c>
      <c r="Z13413" t="s">
        <v>80657</v>
      </c>
    </row>
    <row r="13414" spans="1:26" x14ac:dyDescent="0.25">
      <c r="A13414">
        <v>13413</v>
      </c>
      <c r="B13414">
        <v>219</v>
      </c>
      <c r="C13414">
        <v>3724</v>
      </c>
      <c r="D13414">
        <v>316</v>
      </c>
      <c r="E13414">
        <v>12.72</v>
      </c>
      <c r="F13414">
        <v>22</v>
      </c>
      <c r="G13414" s="1" t="s">
        <v>42427</v>
      </c>
      <c r="H13414">
        <v>29.906994000000001</v>
      </c>
      <c r="I13414">
        <v>31.175511</v>
      </c>
      <c r="J13414">
        <v>29.988254999999999</v>
      </c>
      <c r="K13414">
        <v>31.150317000000001</v>
      </c>
      <c r="L13414" s="1" t="s">
        <v>42407</v>
      </c>
      <c r="M13414">
        <v>25</v>
      </c>
      <c r="N13414">
        <v>8</v>
      </c>
      <c r="O13414">
        <v>165.36</v>
      </c>
      <c r="P13414">
        <v>24.27</v>
      </c>
      <c r="Q13414">
        <v>24.27</v>
      </c>
      <c r="R13414">
        <v>52.01</v>
      </c>
      <c r="S13414">
        <v>121.35</v>
      </c>
      <c r="T13414" s="1" t="s">
        <v>42347</v>
      </c>
      <c r="U13414">
        <v>197.63</v>
      </c>
      <c r="V13414">
        <v>5491</v>
      </c>
      <c r="W13414" t="s">
        <v>54167</v>
      </c>
      <c r="X13414" t="s">
        <v>81397</v>
      </c>
      <c r="Y13414" t="s">
        <v>54167</v>
      </c>
      <c r="Z13414" t="s">
        <v>81398</v>
      </c>
    </row>
    <row r="13415" spans="1:26" x14ac:dyDescent="0.25">
      <c r="A13415">
        <v>13414</v>
      </c>
      <c r="B13415">
        <v>2119</v>
      </c>
      <c r="C13415">
        <v>836</v>
      </c>
      <c r="D13415">
        <v>3168</v>
      </c>
      <c r="E13415">
        <v>23.4</v>
      </c>
      <c r="F13415">
        <v>48</v>
      </c>
      <c r="G13415" s="1" t="s">
        <v>42427</v>
      </c>
      <c r="H13415">
        <v>30.116626</v>
      </c>
      <c r="I13415">
        <v>31.151278999999999</v>
      </c>
      <c r="J13415">
        <v>29.972131000000001</v>
      </c>
      <c r="K13415">
        <v>31.171626</v>
      </c>
      <c r="L13415" s="1" t="s">
        <v>42406</v>
      </c>
      <c r="M13415">
        <v>46</v>
      </c>
      <c r="N13415">
        <v>17</v>
      </c>
      <c r="O13415">
        <v>304.2</v>
      </c>
      <c r="P13415">
        <v>84.29</v>
      </c>
      <c r="Q13415">
        <v>43.71</v>
      </c>
      <c r="R13415">
        <v>93.66</v>
      </c>
      <c r="S13415">
        <v>218.54</v>
      </c>
      <c r="T13415" s="1" t="s">
        <v>42349</v>
      </c>
      <c r="U13415">
        <v>364.91</v>
      </c>
      <c r="V13415">
        <v>9238</v>
      </c>
      <c r="W13415" t="s">
        <v>54006</v>
      </c>
      <c r="X13415" t="s">
        <v>56107</v>
      </c>
      <c r="Y13415" t="s">
        <v>54006</v>
      </c>
      <c r="Z13415" t="s">
        <v>75720</v>
      </c>
    </row>
    <row r="13416" spans="1:26" x14ac:dyDescent="0.25">
      <c r="A13416">
        <v>13415</v>
      </c>
      <c r="B13416">
        <v>1792</v>
      </c>
      <c r="C13416">
        <v>5538</v>
      </c>
      <c r="D13416">
        <v>2655</v>
      </c>
      <c r="E13416">
        <v>13.7</v>
      </c>
      <c r="F13416">
        <v>27</v>
      </c>
      <c r="G13416" s="1" t="s">
        <v>42427</v>
      </c>
      <c r="H13416">
        <v>30.020868</v>
      </c>
      <c r="I13416">
        <v>31.056298999999999</v>
      </c>
      <c r="J13416">
        <v>30.016862</v>
      </c>
      <c r="K13416">
        <v>31.189382999999999</v>
      </c>
      <c r="L13416" s="1" t="s">
        <v>42406</v>
      </c>
      <c r="M13416">
        <v>27</v>
      </c>
      <c r="N13416">
        <v>14</v>
      </c>
      <c r="O13416">
        <v>178.1</v>
      </c>
      <c r="P13416">
        <v>18.61</v>
      </c>
      <c r="Q13416">
        <v>26.05</v>
      </c>
      <c r="R13416">
        <v>55.83</v>
      </c>
      <c r="S13416">
        <v>130.27000000000001</v>
      </c>
      <c r="T13416" s="1" t="s">
        <v>42347</v>
      </c>
      <c r="U13416">
        <v>218.15</v>
      </c>
      <c r="V13416">
        <v>13686</v>
      </c>
      <c r="W13416" t="s">
        <v>54450</v>
      </c>
      <c r="X13416" t="s">
        <v>63282</v>
      </c>
      <c r="Y13416" t="s">
        <v>54450</v>
      </c>
      <c r="Z13416" t="s">
        <v>63283</v>
      </c>
    </row>
    <row r="13417" spans="1:26" x14ac:dyDescent="0.25">
      <c r="A13417">
        <v>13416</v>
      </c>
      <c r="B13417">
        <v>1233</v>
      </c>
      <c r="C13417">
        <v>5626</v>
      </c>
      <c r="D13417">
        <v>1838</v>
      </c>
      <c r="E13417">
        <v>35.450000000000003</v>
      </c>
      <c r="F13417">
        <v>76</v>
      </c>
      <c r="G13417" s="1" t="s">
        <v>42427</v>
      </c>
      <c r="H13417">
        <v>30.178667999999998</v>
      </c>
      <c r="I13417">
        <v>31.377151999999999</v>
      </c>
      <c r="J13417">
        <v>29.998508999999999</v>
      </c>
      <c r="K13417">
        <v>31.124414000000002</v>
      </c>
      <c r="L13417" s="1" t="s">
        <v>42406</v>
      </c>
      <c r="M13417">
        <v>71</v>
      </c>
      <c r="N13417">
        <v>9</v>
      </c>
      <c r="O13417">
        <v>460.85</v>
      </c>
      <c r="P13417">
        <v>70.33</v>
      </c>
      <c r="Q13417">
        <v>65.64</v>
      </c>
      <c r="R13417">
        <v>140.66</v>
      </c>
      <c r="S13417">
        <v>328.2</v>
      </c>
      <c r="T13417" s="1" t="s">
        <v>42349</v>
      </c>
      <c r="U13417">
        <v>535.49</v>
      </c>
      <c r="V13417">
        <v>9564</v>
      </c>
      <c r="W13417" t="s">
        <v>53954</v>
      </c>
      <c r="X13417" t="s">
        <v>58792</v>
      </c>
      <c r="Y13417" t="s">
        <v>53954</v>
      </c>
      <c r="Z13417" t="s">
        <v>73184</v>
      </c>
    </row>
    <row r="13418" spans="1:26" x14ac:dyDescent="0.25">
      <c r="A13418">
        <v>13417</v>
      </c>
      <c r="B13418">
        <v>1214</v>
      </c>
      <c r="C13418">
        <v>5329</v>
      </c>
      <c r="D13418">
        <v>1811</v>
      </c>
      <c r="E13418">
        <v>8.42</v>
      </c>
      <c r="F13418">
        <v>17</v>
      </c>
      <c r="G13418" s="1" t="s">
        <v>42427</v>
      </c>
      <c r="H13418">
        <v>30.611778000000001</v>
      </c>
      <c r="I13418">
        <v>31.588304000000001</v>
      </c>
      <c r="J13418">
        <v>30.552112999999999</v>
      </c>
      <c r="K13418">
        <v>31.566721999999999</v>
      </c>
      <c r="L13418" s="1" t="s">
        <v>42406</v>
      </c>
      <c r="M13418">
        <v>15</v>
      </c>
      <c r="N13418">
        <v>16</v>
      </c>
      <c r="O13418">
        <v>109.46</v>
      </c>
      <c r="P13418">
        <v>25.84</v>
      </c>
      <c r="Q13418">
        <v>16.440000000000001</v>
      </c>
      <c r="R13418">
        <v>35.24</v>
      </c>
      <c r="S13418">
        <v>82.22</v>
      </c>
      <c r="T13418" s="1" t="s">
        <v>42349</v>
      </c>
      <c r="U13418">
        <v>141.9</v>
      </c>
      <c r="V13418">
        <v>18177</v>
      </c>
      <c r="W13418" t="s">
        <v>54499</v>
      </c>
      <c r="X13418" t="s">
        <v>62494</v>
      </c>
      <c r="Y13418" t="s">
        <v>54499</v>
      </c>
      <c r="Z13418" t="s">
        <v>73901</v>
      </c>
    </row>
    <row r="13419" spans="1:26" x14ac:dyDescent="0.25">
      <c r="A13419">
        <v>13418</v>
      </c>
      <c r="B13419">
        <v>2432</v>
      </c>
      <c r="C13419">
        <v>1084</v>
      </c>
      <c r="D13419">
        <v>3652</v>
      </c>
      <c r="E13419">
        <v>23.06</v>
      </c>
      <c r="F13419">
        <v>55</v>
      </c>
      <c r="G13419" s="1" t="s">
        <v>42427</v>
      </c>
      <c r="H13419">
        <v>30.078958</v>
      </c>
      <c r="I13419">
        <v>31.213266999999998</v>
      </c>
      <c r="J13419">
        <v>29.951309999999999</v>
      </c>
      <c r="K13419">
        <v>31.312435000000001</v>
      </c>
      <c r="L13419" s="1" t="s">
        <v>42406</v>
      </c>
      <c r="M13419">
        <v>56</v>
      </c>
      <c r="N13419">
        <v>15</v>
      </c>
      <c r="O13419">
        <v>299.77999999999997</v>
      </c>
      <c r="P13419">
        <v>70.790000000000006</v>
      </c>
      <c r="Q13419">
        <v>43.09</v>
      </c>
      <c r="R13419">
        <v>92.33</v>
      </c>
      <c r="S13419">
        <v>215.45</v>
      </c>
      <c r="T13419" s="1" t="s">
        <v>42349</v>
      </c>
      <c r="U13419">
        <v>357.87</v>
      </c>
      <c r="V13419">
        <v>9239</v>
      </c>
      <c r="W13419" t="s">
        <v>54437</v>
      </c>
      <c r="X13419" t="s">
        <v>74725</v>
      </c>
      <c r="Y13419" t="s">
        <v>54437</v>
      </c>
      <c r="Z13419" t="s">
        <v>74749</v>
      </c>
    </row>
    <row r="13420" spans="1:26" x14ac:dyDescent="0.25">
      <c r="A13420">
        <v>13419</v>
      </c>
      <c r="B13420">
        <v>311</v>
      </c>
      <c r="C13420">
        <v>6885</v>
      </c>
      <c r="D13420">
        <v>464</v>
      </c>
      <c r="E13420">
        <v>16.760000000000002</v>
      </c>
      <c r="F13420">
        <v>41</v>
      </c>
      <c r="G13420" s="1" t="s">
        <v>42427</v>
      </c>
      <c r="H13420">
        <v>31.079325000000001</v>
      </c>
      <c r="I13420">
        <v>30.482056</v>
      </c>
      <c r="J13420">
        <v>31.092286999999999</v>
      </c>
      <c r="K13420">
        <v>30.614668999999999</v>
      </c>
      <c r="L13420" s="1" t="s">
        <v>42406</v>
      </c>
      <c r="M13420">
        <v>42</v>
      </c>
      <c r="N13420">
        <v>13</v>
      </c>
      <c r="O13420">
        <v>217.88</v>
      </c>
      <c r="P13420">
        <v>56.47</v>
      </c>
      <c r="Q13420">
        <v>31.62</v>
      </c>
      <c r="R13420">
        <v>67.760000000000005</v>
      </c>
      <c r="S13420">
        <v>158.12</v>
      </c>
      <c r="T13420" s="1" t="s">
        <v>42347</v>
      </c>
      <c r="U13420">
        <v>262.5</v>
      </c>
      <c r="V13420">
        <v>709</v>
      </c>
      <c r="W13420" t="s">
        <v>54584</v>
      </c>
      <c r="X13420" t="s">
        <v>63938</v>
      </c>
      <c r="Y13420" t="s">
        <v>54584</v>
      </c>
      <c r="Z13420" t="s">
        <v>63939</v>
      </c>
    </row>
    <row r="13421" spans="1:26" x14ac:dyDescent="0.25">
      <c r="A13421">
        <v>13420</v>
      </c>
      <c r="B13421">
        <v>106</v>
      </c>
      <c r="C13421">
        <v>5486</v>
      </c>
      <c r="D13421">
        <v>160</v>
      </c>
      <c r="E13421">
        <v>25.01</v>
      </c>
      <c r="F13421">
        <v>63</v>
      </c>
      <c r="G13421" s="1" t="s">
        <v>42427</v>
      </c>
      <c r="H13421">
        <v>29.994433999999998</v>
      </c>
      <c r="I13421">
        <v>31.344885999999999</v>
      </c>
      <c r="J13421">
        <v>29.877310999999999</v>
      </c>
      <c r="K13421">
        <v>31.225963</v>
      </c>
      <c r="L13421" s="1" t="s">
        <v>42406</v>
      </c>
      <c r="M13421">
        <v>63</v>
      </c>
      <c r="N13421">
        <v>16</v>
      </c>
      <c r="O13421">
        <v>325.13</v>
      </c>
      <c r="P13421">
        <v>86.61</v>
      </c>
      <c r="Q13421">
        <v>46.64</v>
      </c>
      <c r="R13421">
        <v>99.94</v>
      </c>
      <c r="S13421">
        <v>233.19</v>
      </c>
      <c r="T13421" s="1" t="s">
        <v>42347</v>
      </c>
      <c r="U13421">
        <v>387.77</v>
      </c>
      <c r="V13421">
        <v>821</v>
      </c>
      <c r="W13421" t="s">
        <v>54516</v>
      </c>
      <c r="X13421" t="s">
        <v>55281</v>
      </c>
      <c r="Y13421" t="s">
        <v>54516</v>
      </c>
      <c r="Z13421" t="s">
        <v>62622</v>
      </c>
    </row>
    <row r="13422" spans="1:26" x14ac:dyDescent="0.25">
      <c r="A13422">
        <v>13421</v>
      </c>
      <c r="B13422">
        <v>715</v>
      </c>
      <c r="C13422">
        <v>5044</v>
      </c>
      <c r="D13422">
        <v>1062</v>
      </c>
      <c r="E13422">
        <v>7.37</v>
      </c>
      <c r="F13422">
        <v>12</v>
      </c>
      <c r="G13422" s="1" t="s">
        <v>42427</v>
      </c>
      <c r="H13422">
        <v>31.049327000000002</v>
      </c>
      <c r="I13422">
        <v>31.365549999999999</v>
      </c>
      <c r="J13422">
        <v>31.093857</v>
      </c>
      <c r="K13422">
        <v>31.331111</v>
      </c>
      <c r="L13422" s="1" t="s">
        <v>42406</v>
      </c>
      <c r="M13422">
        <v>15</v>
      </c>
      <c r="N13422">
        <v>17</v>
      </c>
      <c r="O13422">
        <v>95.81</v>
      </c>
      <c r="P13422">
        <v>31.14</v>
      </c>
      <c r="Q13422">
        <v>14.53</v>
      </c>
      <c r="R13422">
        <v>31.14</v>
      </c>
      <c r="S13422">
        <v>72.67</v>
      </c>
      <c r="T13422" s="1" t="s">
        <v>42347</v>
      </c>
      <c r="U13422">
        <v>127.34</v>
      </c>
      <c r="V13422">
        <v>9240</v>
      </c>
      <c r="W13422" t="s">
        <v>54543</v>
      </c>
      <c r="X13422" t="s">
        <v>66036</v>
      </c>
      <c r="Y13422" t="s">
        <v>54543</v>
      </c>
      <c r="Z13422" t="s">
        <v>55953</v>
      </c>
    </row>
    <row r="13423" spans="1:26" x14ac:dyDescent="0.25">
      <c r="A13423">
        <v>13422</v>
      </c>
      <c r="B13423">
        <v>2889</v>
      </c>
      <c r="C13423">
        <v>5459</v>
      </c>
      <c r="D13423">
        <v>4343</v>
      </c>
      <c r="E13423">
        <v>17.61</v>
      </c>
      <c r="F13423">
        <v>31</v>
      </c>
      <c r="G13423" s="1" t="s">
        <v>42427</v>
      </c>
      <c r="H13423">
        <v>29.424728999999999</v>
      </c>
      <c r="I13423">
        <v>30.961480000000002</v>
      </c>
      <c r="J13423">
        <v>29.312909999999999</v>
      </c>
      <c r="K13423">
        <v>31.049717999999999</v>
      </c>
      <c r="L13423" s="1" t="s">
        <v>42406</v>
      </c>
      <c r="M13423">
        <v>31</v>
      </c>
      <c r="N13423">
        <v>8</v>
      </c>
      <c r="O13423">
        <v>228.93</v>
      </c>
      <c r="P13423">
        <v>30.8</v>
      </c>
      <c r="Q13423">
        <v>33.17</v>
      </c>
      <c r="R13423">
        <v>71.08</v>
      </c>
      <c r="S13423">
        <v>165.85</v>
      </c>
      <c r="T13423" s="1" t="s">
        <v>42347</v>
      </c>
      <c r="U13423">
        <v>270.10000000000002</v>
      </c>
      <c r="V13423">
        <v>5472</v>
      </c>
      <c r="W13423" t="s">
        <v>54423</v>
      </c>
      <c r="X13423" t="s">
        <v>68727</v>
      </c>
      <c r="Y13423" t="s">
        <v>54423</v>
      </c>
      <c r="Z13423" t="s">
        <v>61200</v>
      </c>
    </row>
    <row r="13424" spans="1:26" x14ac:dyDescent="0.25">
      <c r="A13424">
        <v>13423</v>
      </c>
      <c r="B13424">
        <v>1866</v>
      </c>
      <c r="C13424">
        <v>454</v>
      </c>
      <c r="D13424">
        <v>2772</v>
      </c>
      <c r="E13424">
        <v>24.4</v>
      </c>
      <c r="F13424">
        <v>44</v>
      </c>
      <c r="G13424" s="1" t="s">
        <v>42427</v>
      </c>
      <c r="H13424">
        <v>30.020197</v>
      </c>
      <c r="I13424">
        <v>31.022310999999998</v>
      </c>
      <c r="J13424">
        <v>29.926818000000001</v>
      </c>
      <c r="K13424">
        <v>31.230733000000001</v>
      </c>
      <c r="L13424" s="1" t="s">
        <v>42406</v>
      </c>
      <c r="M13424">
        <v>47</v>
      </c>
      <c r="N13424">
        <v>8</v>
      </c>
      <c r="O13424">
        <v>317.2</v>
      </c>
      <c r="P13424">
        <v>55.28</v>
      </c>
      <c r="Q13424">
        <v>45.53</v>
      </c>
      <c r="R13424">
        <v>97.56</v>
      </c>
      <c r="S13424">
        <v>227.64</v>
      </c>
      <c r="T13424" s="1" t="s">
        <v>42347</v>
      </c>
      <c r="U13424">
        <v>370.73</v>
      </c>
      <c r="V13424">
        <v>4496</v>
      </c>
      <c r="W13424" t="s">
        <v>54075</v>
      </c>
      <c r="X13424" t="s">
        <v>68728</v>
      </c>
      <c r="Y13424" t="s">
        <v>54075</v>
      </c>
      <c r="Z13424" t="s">
        <v>68729</v>
      </c>
    </row>
    <row r="13425" spans="1:26" x14ac:dyDescent="0.25">
      <c r="A13425">
        <v>13424</v>
      </c>
      <c r="B13425">
        <v>124</v>
      </c>
      <c r="C13425">
        <v>5017</v>
      </c>
      <c r="D13425">
        <v>185</v>
      </c>
      <c r="E13425">
        <v>0.87</v>
      </c>
      <c r="F13425">
        <v>2</v>
      </c>
      <c r="G13425" s="1" t="s">
        <v>42427</v>
      </c>
      <c r="H13425">
        <v>31.278697000000001</v>
      </c>
      <c r="I13425">
        <v>29.890577</v>
      </c>
      <c r="J13425">
        <v>31.283242999999999</v>
      </c>
      <c r="K13425">
        <v>29.884748999999999</v>
      </c>
      <c r="L13425" s="1" t="s">
        <v>42406</v>
      </c>
      <c r="M13425">
        <v>2</v>
      </c>
      <c r="N13425">
        <v>13</v>
      </c>
      <c r="O13425">
        <v>11.31</v>
      </c>
      <c r="P13425">
        <v>3.48</v>
      </c>
      <c r="Q13425">
        <v>2.7</v>
      </c>
      <c r="R13425">
        <v>5.79</v>
      </c>
      <c r="S13425">
        <v>13.52</v>
      </c>
      <c r="T13425" s="1" t="s">
        <v>42347</v>
      </c>
      <c r="U13425">
        <v>27.01</v>
      </c>
      <c r="V13425">
        <v>10488</v>
      </c>
      <c r="W13425" t="s">
        <v>54579</v>
      </c>
      <c r="X13425" t="s">
        <v>56450</v>
      </c>
      <c r="Y13425" t="s">
        <v>54579</v>
      </c>
      <c r="Z13425" t="s">
        <v>63940</v>
      </c>
    </row>
    <row r="13426" spans="1:26" x14ac:dyDescent="0.25">
      <c r="A13426">
        <v>13425</v>
      </c>
      <c r="B13426">
        <v>709</v>
      </c>
      <c r="C13426">
        <v>6302</v>
      </c>
      <c r="D13426">
        <v>1054</v>
      </c>
      <c r="E13426">
        <v>33.619999999999997</v>
      </c>
      <c r="F13426">
        <v>69</v>
      </c>
      <c r="G13426" s="1" t="s">
        <v>42427</v>
      </c>
      <c r="H13426">
        <v>29.887792999999999</v>
      </c>
      <c r="I13426">
        <v>31.260626999999999</v>
      </c>
      <c r="J13426">
        <v>30.128830000000001</v>
      </c>
      <c r="K13426">
        <v>31.173798000000001</v>
      </c>
      <c r="L13426" s="1" t="s">
        <v>42406</v>
      </c>
      <c r="M13426">
        <v>63</v>
      </c>
      <c r="N13426">
        <v>13</v>
      </c>
      <c r="O13426">
        <v>437.06</v>
      </c>
      <c r="P13426">
        <v>80.11</v>
      </c>
      <c r="Q13426">
        <v>62.31</v>
      </c>
      <c r="R13426">
        <v>133.52000000000001</v>
      </c>
      <c r="S13426">
        <v>311.54000000000002</v>
      </c>
      <c r="T13426" s="1" t="s">
        <v>42349</v>
      </c>
      <c r="U13426">
        <v>512.37</v>
      </c>
      <c r="V13426">
        <v>1975</v>
      </c>
      <c r="W13426" t="s">
        <v>54343</v>
      </c>
      <c r="X13426" t="s">
        <v>71603</v>
      </c>
      <c r="Y13426" t="s">
        <v>54343</v>
      </c>
      <c r="Z13426" t="s">
        <v>71604</v>
      </c>
    </row>
    <row r="13427" spans="1:26" x14ac:dyDescent="0.25">
      <c r="A13427">
        <v>13426</v>
      </c>
      <c r="B13427">
        <v>2620</v>
      </c>
      <c r="C13427">
        <v>6501</v>
      </c>
      <c r="D13427">
        <v>3937</v>
      </c>
      <c r="E13427">
        <v>3.92</v>
      </c>
      <c r="F13427">
        <v>10</v>
      </c>
      <c r="G13427" s="1" t="s">
        <v>42427</v>
      </c>
      <c r="H13427">
        <v>30.073187999999998</v>
      </c>
      <c r="I13427">
        <v>31.347944999999999</v>
      </c>
      <c r="J13427">
        <v>30.088239000000002</v>
      </c>
      <c r="K13427">
        <v>31.313953000000001</v>
      </c>
      <c r="L13427" s="1" t="s">
        <v>42406</v>
      </c>
      <c r="M13427">
        <v>11</v>
      </c>
      <c r="N13427">
        <v>8</v>
      </c>
      <c r="O13427">
        <v>50.96</v>
      </c>
      <c r="P13427">
        <v>8.25</v>
      </c>
      <c r="Q13427">
        <v>8.25</v>
      </c>
      <c r="R13427">
        <v>17.690000000000001</v>
      </c>
      <c r="S13427">
        <v>41.27</v>
      </c>
      <c r="T13427" s="1" t="s">
        <v>42349</v>
      </c>
      <c r="U13427">
        <v>67.209999999999994</v>
      </c>
      <c r="V13427">
        <v>3693</v>
      </c>
      <c r="W13427" t="s">
        <v>54584</v>
      </c>
      <c r="X13427" t="s">
        <v>77844</v>
      </c>
      <c r="Y13427" t="s">
        <v>54584</v>
      </c>
      <c r="Z13427" t="s">
        <v>77845</v>
      </c>
    </row>
    <row r="13428" spans="1:26" x14ac:dyDescent="0.25">
      <c r="A13428">
        <v>13427</v>
      </c>
      <c r="B13428">
        <v>2863</v>
      </c>
      <c r="C13428">
        <v>1412</v>
      </c>
      <c r="D13428">
        <v>4300</v>
      </c>
      <c r="E13428">
        <v>31.55</v>
      </c>
      <c r="F13428">
        <v>68</v>
      </c>
      <c r="G13428" s="1" t="s">
        <v>42427</v>
      </c>
      <c r="H13428">
        <v>30.089480999999999</v>
      </c>
      <c r="I13428">
        <v>31.354711000000002</v>
      </c>
      <c r="J13428">
        <v>30.020458999999999</v>
      </c>
      <c r="K13428">
        <v>31.107423000000001</v>
      </c>
      <c r="L13428" s="1" t="s">
        <v>42406</v>
      </c>
      <c r="M13428">
        <v>61</v>
      </c>
      <c r="N13428">
        <v>9</v>
      </c>
      <c r="O13428">
        <v>410.15</v>
      </c>
      <c r="P13428">
        <v>91.99</v>
      </c>
      <c r="Q13428">
        <v>58.54</v>
      </c>
      <c r="R13428">
        <v>125.45</v>
      </c>
      <c r="S13428">
        <v>292.70999999999998</v>
      </c>
      <c r="T13428" s="1" t="s">
        <v>42349</v>
      </c>
      <c r="U13428">
        <v>477.69</v>
      </c>
      <c r="V13428">
        <v>9174</v>
      </c>
      <c r="W13428" t="s">
        <v>54637</v>
      </c>
      <c r="X13428" t="s">
        <v>73185</v>
      </c>
      <c r="Y13428" t="s">
        <v>54637</v>
      </c>
      <c r="Z13428" t="s">
        <v>73186</v>
      </c>
    </row>
    <row r="13429" spans="1:26" x14ac:dyDescent="0.25">
      <c r="A13429">
        <v>13428</v>
      </c>
      <c r="B13429">
        <v>667</v>
      </c>
      <c r="C13429">
        <v>1229</v>
      </c>
      <c r="D13429">
        <v>993</v>
      </c>
      <c r="E13429">
        <v>13.03</v>
      </c>
      <c r="F13429">
        <v>28</v>
      </c>
      <c r="G13429" s="1" t="s">
        <v>42427</v>
      </c>
      <c r="H13429">
        <v>30.157471999999999</v>
      </c>
      <c r="I13429">
        <v>31.250571999999998</v>
      </c>
      <c r="J13429">
        <v>30.067360999999998</v>
      </c>
      <c r="K13429">
        <v>31.203227999999999</v>
      </c>
      <c r="L13429" s="1" t="s">
        <v>42406</v>
      </c>
      <c r="M13429">
        <v>27</v>
      </c>
      <c r="N13429">
        <v>15</v>
      </c>
      <c r="O13429">
        <v>169.39</v>
      </c>
      <c r="P13429">
        <v>19.510000000000002</v>
      </c>
      <c r="Q13429">
        <v>24.83</v>
      </c>
      <c r="R13429">
        <v>53.22</v>
      </c>
      <c r="S13429">
        <v>124.17</v>
      </c>
      <c r="T13429" s="1" t="s">
        <v>42348</v>
      </c>
      <c r="U13429">
        <v>209.22</v>
      </c>
      <c r="V13429">
        <v>914</v>
      </c>
      <c r="W13429" t="s">
        <v>54150</v>
      </c>
      <c r="X13429" t="s">
        <v>60303</v>
      </c>
      <c r="Y13429" t="s">
        <v>54150</v>
      </c>
      <c r="Z13429" t="s">
        <v>60304</v>
      </c>
    </row>
    <row r="13430" spans="1:26" x14ac:dyDescent="0.25">
      <c r="A13430">
        <v>13429</v>
      </c>
      <c r="B13430">
        <v>204</v>
      </c>
      <c r="C13430">
        <v>2849</v>
      </c>
      <c r="D13430">
        <v>295</v>
      </c>
      <c r="E13430">
        <v>8.5399999999999991</v>
      </c>
      <c r="F13430">
        <v>22</v>
      </c>
      <c r="G13430" s="1" t="s">
        <v>42427</v>
      </c>
      <c r="H13430">
        <v>26.201675000000002</v>
      </c>
      <c r="I13430">
        <v>32.706851999999998</v>
      </c>
      <c r="J13430">
        <v>26.246110999999999</v>
      </c>
      <c r="K13430">
        <v>32.749988999999999</v>
      </c>
      <c r="L13430" s="1" t="s">
        <v>42406</v>
      </c>
      <c r="M13430">
        <v>22</v>
      </c>
      <c r="N13430">
        <v>15</v>
      </c>
      <c r="O13430">
        <v>111.02</v>
      </c>
      <c r="P13430">
        <v>26.18</v>
      </c>
      <c r="Q13430">
        <v>16.66</v>
      </c>
      <c r="R13430">
        <v>35.71</v>
      </c>
      <c r="S13430">
        <v>83.31</v>
      </c>
      <c r="T13430" s="1" t="s">
        <v>42347</v>
      </c>
      <c r="U13430">
        <v>142.68</v>
      </c>
      <c r="V13430">
        <v>4014</v>
      </c>
      <c r="W13430" t="s">
        <v>54018</v>
      </c>
      <c r="X13430" t="s">
        <v>67575</v>
      </c>
      <c r="Y13430" t="s">
        <v>54018</v>
      </c>
      <c r="Z13430" t="s">
        <v>67576</v>
      </c>
    </row>
    <row r="13431" spans="1:26" x14ac:dyDescent="0.25">
      <c r="A13431">
        <v>13430</v>
      </c>
      <c r="B13431">
        <v>1747</v>
      </c>
      <c r="C13431">
        <v>4344</v>
      </c>
      <c r="D13431">
        <v>2589</v>
      </c>
      <c r="E13431">
        <v>0.84</v>
      </c>
      <c r="F13431">
        <v>2</v>
      </c>
      <c r="G13431" s="1" t="s">
        <v>42427</v>
      </c>
      <c r="H13431">
        <v>25.733011999999999</v>
      </c>
      <c r="I13431">
        <v>32.653128000000002</v>
      </c>
      <c r="J13431">
        <v>25.738377</v>
      </c>
      <c r="K13431">
        <v>32.652661000000002</v>
      </c>
      <c r="L13431" s="1" t="s">
        <v>42406</v>
      </c>
      <c r="M13431">
        <v>2</v>
      </c>
      <c r="N13431">
        <v>9</v>
      </c>
      <c r="O13431">
        <v>10.92</v>
      </c>
      <c r="P13431">
        <v>4.92</v>
      </c>
      <c r="Q13431">
        <v>2.65</v>
      </c>
      <c r="R13431">
        <v>5.68</v>
      </c>
      <c r="S13431">
        <v>13.24</v>
      </c>
      <c r="T13431" s="1" t="s">
        <v>42347</v>
      </c>
      <c r="U13431">
        <v>22.57</v>
      </c>
      <c r="V13431">
        <v>6662</v>
      </c>
      <c r="W13431" t="s">
        <v>53955</v>
      </c>
      <c r="X13431" t="s">
        <v>56613</v>
      </c>
      <c r="Y13431" t="s">
        <v>53955</v>
      </c>
      <c r="Z13431" t="s">
        <v>61890</v>
      </c>
    </row>
    <row r="13432" spans="1:26" x14ac:dyDescent="0.25">
      <c r="A13432">
        <v>13431</v>
      </c>
      <c r="B13432">
        <v>851</v>
      </c>
      <c r="C13432">
        <v>5093</v>
      </c>
      <c r="D13432">
        <v>1276</v>
      </c>
      <c r="E13432">
        <v>7.86</v>
      </c>
      <c r="F13432">
        <v>18</v>
      </c>
      <c r="G13432" s="1" t="s">
        <v>42427</v>
      </c>
      <c r="H13432">
        <v>31.295482</v>
      </c>
      <c r="I13432">
        <v>30.037410000000001</v>
      </c>
      <c r="J13432">
        <v>31.351542999999999</v>
      </c>
      <c r="K13432">
        <v>30.038073000000001</v>
      </c>
      <c r="L13432" s="1" t="s">
        <v>42428</v>
      </c>
      <c r="M13432">
        <v>21</v>
      </c>
      <c r="N13432">
        <v>15</v>
      </c>
      <c r="O13432">
        <v>102.18</v>
      </c>
      <c r="P13432">
        <v>17.63</v>
      </c>
      <c r="Q13432">
        <v>15.43</v>
      </c>
      <c r="R13432">
        <v>33.049999999999997</v>
      </c>
      <c r="S13432">
        <v>77.13</v>
      </c>
      <c r="T13432" s="1" t="s">
        <v>42349</v>
      </c>
      <c r="U13432">
        <v>132.61000000000001</v>
      </c>
      <c r="V13432">
        <v>6551</v>
      </c>
      <c r="W13432" t="s">
        <v>54430</v>
      </c>
      <c r="X13432" t="s">
        <v>83770</v>
      </c>
      <c r="Y13432" t="s">
        <v>54430</v>
      </c>
      <c r="Z13432" t="s">
        <v>83771</v>
      </c>
    </row>
    <row r="13433" spans="1:26" x14ac:dyDescent="0.25">
      <c r="A13433">
        <v>13432</v>
      </c>
      <c r="B13433">
        <v>651</v>
      </c>
      <c r="C13433">
        <v>1255</v>
      </c>
      <c r="D13433">
        <v>970</v>
      </c>
      <c r="E13433">
        <v>4.49</v>
      </c>
      <c r="F13433">
        <v>12</v>
      </c>
      <c r="G13433" s="1" t="s">
        <v>42427</v>
      </c>
      <c r="H13433">
        <v>24.070602000000001</v>
      </c>
      <c r="I13433">
        <v>32.874993000000003</v>
      </c>
      <c r="J13433">
        <v>24.106590000000001</v>
      </c>
      <c r="K13433">
        <v>32.885005999999997</v>
      </c>
      <c r="L13433" s="1" t="s">
        <v>42406</v>
      </c>
      <c r="M13433">
        <v>12</v>
      </c>
      <c r="N13433">
        <v>7</v>
      </c>
      <c r="O13433">
        <v>58.37</v>
      </c>
      <c r="P13433">
        <v>12.61</v>
      </c>
      <c r="Q13433">
        <v>9.2899999999999991</v>
      </c>
      <c r="R13433">
        <v>19.91</v>
      </c>
      <c r="S13433">
        <v>46.46</v>
      </c>
      <c r="T13433" s="1" t="s">
        <v>42347</v>
      </c>
      <c r="U13433">
        <v>74.66</v>
      </c>
      <c r="V13433">
        <v>15171</v>
      </c>
      <c r="W13433" t="s">
        <v>54274</v>
      </c>
      <c r="X13433" t="s">
        <v>66699</v>
      </c>
      <c r="Y13433" t="s">
        <v>54274</v>
      </c>
      <c r="Z13433" t="s">
        <v>66700</v>
      </c>
    </row>
    <row r="13434" spans="1:26" x14ac:dyDescent="0.25">
      <c r="A13434">
        <v>13433</v>
      </c>
      <c r="B13434">
        <v>2354</v>
      </c>
      <c r="C13434">
        <v>2711</v>
      </c>
      <c r="D13434">
        <v>3530</v>
      </c>
      <c r="E13434">
        <v>11.7</v>
      </c>
      <c r="F13434">
        <v>33</v>
      </c>
      <c r="G13434" s="1" t="s">
        <v>42427</v>
      </c>
      <c r="H13434">
        <v>26.595013000000002</v>
      </c>
      <c r="I13434">
        <v>31.744541999999999</v>
      </c>
      <c r="J13434">
        <v>26.642154000000001</v>
      </c>
      <c r="K13434">
        <v>31.680233999999999</v>
      </c>
      <c r="L13434" s="1" t="s">
        <v>42406</v>
      </c>
      <c r="M13434">
        <v>32</v>
      </c>
      <c r="N13434">
        <v>13</v>
      </c>
      <c r="O13434">
        <v>152.1</v>
      </c>
      <c r="P13434">
        <v>30.42</v>
      </c>
      <c r="Q13434">
        <v>22.41</v>
      </c>
      <c r="R13434">
        <v>48.03</v>
      </c>
      <c r="S13434">
        <v>112.07</v>
      </c>
      <c r="T13434" s="1" t="s">
        <v>42349</v>
      </c>
      <c r="U13434">
        <v>187.51</v>
      </c>
      <c r="V13434">
        <v>8819</v>
      </c>
      <c r="W13434" t="s">
        <v>54167</v>
      </c>
      <c r="X13434" t="s">
        <v>71605</v>
      </c>
      <c r="Y13434" t="s">
        <v>54167</v>
      </c>
      <c r="Z13434" t="s">
        <v>71606</v>
      </c>
    </row>
    <row r="13435" spans="1:26" x14ac:dyDescent="0.25">
      <c r="A13435">
        <v>13434</v>
      </c>
      <c r="B13435">
        <v>1679</v>
      </c>
      <c r="C13435">
        <v>3821</v>
      </c>
      <c r="D13435">
        <v>2491</v>
      </c>
      <c r="E13435">
        <v>55.17</v>
      </c>
      <c r="F13435">
        <v>117</v>
      </c>
      <c r="G13435" s="1" t="s">
        <v>42427</v>
      </c>
      <c r="H13435">
        <v>29.841961999999999</v>
      </c>
      <c r="I13435">
        <v>31.281746999999999</v>
      </c>
      <c r="J13435">
        <v>30.182227999999999</v>
      </c>
      <c r="K13435">
        <v>31.176955</v>
      </c>
      <c r="L13435" s="1" t="s">
        <v>42406</v>
      </c>
      <c r="M13435">
        <v>109</v>
      </c>
      <c r="N13435">
        <v>16</v>
      </c>
      <c r="O13435">
        <v>717.21</v>
      </c>
      <c r="P13435">
        <v>87.03</v>
      </c>
      <c r="Q13435">
        <v>101.53</v>
      </c>
      <c r="R13435">
        <v>217.56</v>
      </c>
      <c r="S13435">
        <v>507.65</v>
      </c>
      <c r="T13435" s="1" t="s">
        <v>42347</v>
      </c>
      <c r="U13435">
        <v>834.74</v>
      </c>
      <c r="V13435">
        <v>1533</v>
      </c>
      <c r="W13435" t="s">
        <v>54188</v>
      </c>
      <c r="X13435" t="s">
        <v>62623</v>
      </c>
      <c r="Y13435" t="s">
        <v>54188</v>
      </c>
      <c r="Z13435" t="s">
        <v>62624</v>
      </c>
    </row>
    <row r="13436" spans="1:26" x14ac:dyDescent="0.25">
      <c r="A13436">
        <v>13435</v>
      </c>
      <c r="B13436">
        <v>2437</v>
      </c>
      <c r="C13436">
        <v>7115</v>
      </c>
      <c r="D13436">
        <v>3660</v>
      </c>
      <c r="E13436">
        <v>29.61</v>
      </c>
      <c r="F13436">
        <v>72</v>
      </c>
      <c r="G13436" s="1" t="s">
        <v>42427</v>
      </c>
      <c r="H13436">
        <v>30.013289</v>
      </c>
      <c r="I13436">
        <v>31.358611</v>
      </c>
      <c r="J13436">
        <v>30.105240999999999</v>
      </c>
      <c r="K13436">
        <v>31.122548999999999</v>
      </c>
      <c r="L13436" s="1" t="s">
        <v>42407</v>
      </c>
      <c r="M13436">
        <v>71</v>
      </c>
      <c r="N13436">
        <v>10</v>
      </c>
      <c r="O13436">
        <v>384.93</v>
      </c>
      <c r="P13436">
        <v>70.73</v>
      </c>
      <c r="Q13436">
        <v>55.01</v>
      </c>
      <c r="R13436">
        <v>117.88</v>
      </c>
      <c r="S13436">
        <v>275.05</v>
      </c>
      <c r="T13436" s="1" t="s">
        <v>42349</v>
      </c>
      <c r="U13436">
        <v>449.94</v>
      </c>
      <c r="V13436">
        <v>18657</v>
      </c>
      <c r="W13436" t="s">
        <v>54206</v>
      </c>
      <c r="X13436" t="s">
        <v>79925</v>
      </c>
      <c r="Y13436" t="s">
        <v>54206</v>
      </c>
      <c r="Z13436" t="s">
        <v>79926</v>
      </c>
    </row>
    <row r="13437" spans="1:26" x14ac:dyDescent="0.25">
      <c r="A13437">
        <v>13436</v>
      </c>
      <c r="B13437">
        <v>1969</v>
      </c>
      <c r="C13437">
        <v>251</v>
      </c>
      <c r="D13437">
        <v>2938</v>
      </c>
      <c r="E13437">
        <v>36.380000000000003</v>
      </c>
      <c r="F13437">
        <v>85</v>
      </c>
      <c r="G13437" s="1" t="s">
        <v>42427</v>
      </c>
      <c r="H13437">
        <v>29.856359000000001</v>
      </c>
      <c r="I13437">
        <v>31.180216999999999</v>
      </c>
      <c r="J13437">
        <v>30.069137999999999</v>
      </c>
      <c r="K13437">
        <v>31.281804000000001</v>
      </c>
      <c r="L13437" s="1" t="s">
        <v>42407</v>
      </c>
      <c r="M13437">
        <v>83</v>
      </c>
      <c r="N13437">
        <v>7</v>
      </c>
      <c r="O13437">
        <v>472.94</v>
      </c>
      <c r="P13437">
        <v>120.24</v>
      </c>
      <c r="Q13437">
        <v>67.33</v>
      </c>
      <c r="R13437">
        <v>144.28</v>
      </c>
      <c r="S13437">
        <v>336.66</v>
      </c>
      <c r="T13437" s="1" t="s">
        <v>42349</v>
      </c>
      <c r="U13437">
        <v>547.27</v>
      </c>
      <c r="V13437">
        <v>14592</v>
      </c>
      <c r="W13437" t="s">
        <v>53965</v>
      </c>
      <c r="X13437" t="s">
        <v>79044</v>
      </c>
      <c r="Y13437" t="s">
        <v>53965</v>
      </c>
      <c r="Z13437" t="s">
        <v>79045</v>
      </c>
    </row>
    <row r="13438" spans="1:26" x14ac:dyDescent="0.25">
      <c r="A13438">
        <v>13437</v>
      </c>
      <c r="B13438">
        <v>2666</v>
      </c>
      <c r="C13438">
        <v>5215</v>
      </c>
      <c r="D13438">
        <v>3999</v>
      </c>
      <c r="E13438">
        <v>0</v>
      </c>
      <c r="F13438">
        <v>0</v>
      </c>
      <c r="G13438" s="1" t="s">
        <v>42430</v>
      </c>
      <c r="H13438">
        <v>30.567602000000001</v>
      </c>
      <c r="I13438">
        <v>31.523299999999999</v>
      </c>
      <c r="J13438">
        <v>30.598537</v>
      </c>
      <c r="K13438">
        <v>31.626607</v>
      </c>
      <c r="L13438" s="1" t="s">
        <v>42406</v>
      </c>
      <c r="M13438">
        <v>32</v>
      </c>
      <c r="N13438">
        <v>14</v>
      </c>
      <c r="O13438">
        <v>0</v>
      </c>
      <c r="P13438">
        <v>1.6</v>
      </c>
      <c r="Q13438">
        <v>1.1200000000000001</v>
      </c>
      <c r="R13438">
        <v>2.4</v>
      </c>
      <c r="S13438">
        <v>5.6</v>
      </c>
      <c r="T13438" s="1" t="s">
        <v>42349</v>
      </c>
      <c r="U13438">
        <v>15.12</v>
      </c>
      <c r="V13438">
        <v>3634</v>
      </c>
      <c r="W13438" t="s">
        <v>54654</v>
      </c>
      <c r="X13438" t="s">
        <v>55469</v>
      </c>
    </row>
    <row r="13439" spans="1:26" x14ac:dyDescent="0.25">
      <c r="A13439">
        <v>13438</v>
      </c>
      <c r="B13439">
        <v>1374</v>
      </c>
      <c r="C13439">
        <v>493</v>
      </c>
      <c r="D13439">
        <v>2040</v>
      </c>
      <c r="E13439">
        <v>7.91</v>
      </c>
      <c r="F13439">
        <v>16</v>
      </c>
      <c r="G13439" s="1" t="s">
        <v>42427</v>
      </c>
      <c r="H13439">
        <v>26.186768000000001</v>
      </c>
      <c r="I13439">
        <v>32.706411000000003</v>
      </c>
      <c r="J13439">
        <v>26.160544999999999</v>
      </c>
      <c r="K13439">
        <v>32.764567999999997</v>
      </c>
      <c r="L13439" s="1" t="s">
        <v>42406</v>
      </c>
      <c r="M13439">
        <v>16</v>
      </c>
      <c r="N13439">
        <v>14</v>
      </c>
      <c r="O13439">
        <v>102.83</v>
      </c>
      <c r="P13439">
        <v>24.38</v>
      </c>
      <c r="Q13439">
        <v>15.52</v>
      </c>
      <c r="R13439">
        <v>33.25</v>
      </c>
      <c r="S13439">
        <v>77.58</v>
      </c>
      <c r="T13439" s="1" t="s">
        <v>42349</v>
      </c>
      <c r="U13439">
        <v>132.35</v>
      </c>
      <c r="V13439">
        <v>11840</v>
      </c>
      <c r="W13439" t="s">
        <v>54666</v>
      </c>
      <c r="X13439" t="s">
        <v>72412</v>
      </c>
      <c r="Y13439" t="s">
        <v>54666</v>
      </c>
      <c r="Z13439" t="s">
        <v>57620</v>
      </c>
    </row>
    <row r="13440" spans="1:26" x14ac:dyDescent="0.25">
      <c r="A13440">
        <v>13439</v>
      </c>
      <c r="B13440">
        <v>935</v>
      </c>
      <c r="C13440">
        <v>5268</v>
      </c>
      <c r="D13440">
        <v>1400</v>
      </c>
      <c r="E13440">
        <v>18.66</v>
      </c>
      <c r="F13440">
        <v>37</v>
      </c>
      <c r="G13440" s="1" t="s">
        <v>42427</v>
      </c>
      <c r="H13440">
        <v>29.878450000000001</v>
      </c>
      <c r="I13440">
        <v>31.27833</v>
      </c>
      <c r="J13440">
        <v>29.811582000000001</v>
      </c>
      <c r="K13440">
        <v>31.116016999999999</v>
      </c>
      <c r="L13440" s="1" t="s">
        <v>42407</v>
      </c>
      <c r="M13440">
        <v>41</v>
      </c>
      <c r="N13440">
        <v>8</v>
      </c>
      <c r="O13440">
        <v>242.58</v>
      </c>
      <c r="P13440">
        <v>75.17</v>
      </c>
      <c r="Q13440">
        <v>35.08</v>
      </c>
      <c r="R13440">
        <v>75.17</v>
      </c>
      <c r="S13440">
        <v>175.41</v>
      </c>
      <c r="T13440" s="1" t="s">
        <v>42347</v>
      </c>
      <c r="U13440">
        <v>285.66000000000003</v>
      </c>
      <c r="V13440">
        <v>11841</v>
      </c>
      <c r="W13440" t="s">
        <v>53965</v>
      </c>
      <c r="X13440" t="s">
        <v>81399</v>
      </c>
      <c r="Y13440" t="s">
        <v>53965</v>
      </c>
      <c r="Z13440" t="s">
        <v>81400</v>
      </c>
    </row>
    <row r="13441" spans="1:26" x14ac:dyDescent="0.25">
      <c r="A13441">
        <v>13440</v>
      </c>
      <c r="B13441">
        <v>447</v>
      </c>
      <c r="C13441">
        <v>8518</v>
      </c>
      <c r="D13441">
        <v>669</v>
      </c>
      <c r="E13441">
        <v>24.38</v>
      </c>
      <c r="F13441">
        <v>55</v>
      </c>
      <c r="G13441" s="1" t="s">
        <v>42427</v>
      </c>
      <c r="H13441">
        <v>30.031199000000001</v>
      </c>
      <c r="I13441">
        <v>31.244769999999999</v>
      </c>
      <c r="J13441">
        <v>30.193674999999999</v>
      </c>
      <c r="K13441">
        <v>31.384314</v>
      </c>
      <c r="L13441" s="1" t="s">
        <v>42406</v>
      </c>
      <c r="M13441">
        <v>49</v>
      </c>
      <c r="N13441">
        <v>14</v>
      </c>
      <c r="O13441">
        <v>316.94</v>
      </c>
      <c r="P13441">
        <v>48.74</v>
      </c>
      <c r="Q13441">
        <v>45.49</v>
      </c>
      <c r="R13441">
        <v>97.48</v>
      </c>
      <c r="S13441">
        <v>227.46</v>
      </c>
      <c r="T13441" s="1" t="s">
        <v>42348</v>
      </c>
      <c r="U13441">
        <v>376.43</v>
      </c>
      <c r="V13441">
        <v>7530</v>
      </c>
      <c r="W13441" t="s">
        <v>54241</v>
      </c>
      <c r="X13441" t="s">
        <v>57218</v>
      </c>
      <c r="Y13441" t="s">
        <v>54241</v>
      </c>
      <c r="Z13441" t="s">
        <v>57219</v>
      </c>
    </row>
    <row r="13442" spans="1:26" x14ac:dyDescent="0.25">
      <c r="A13442">
        <v>13441</v>
      </c>
      <c r="B13442">
        <v>641</v>
      </c>
      <c r="C13442">
        <v>471</v>
      </c>
      <c r="D13442">
        <v>955</v>
      </c>
      <c r="E13442">
        <v>21.8</v>
      </c>
      <c r="F13442">
        <v>36</v>
      </c>
      <c r="G13442" s="1" t="s">
        <v>42427</v>
      </c>
      <c r="H13442">
        <v>31.235253</v>
      </c>
      <c r="I13442">
        <v>31.069022</v>
      </c>
      <c r="J13442">
        <v>31.152681000000001</v>
      </c>
      <c r="K13442">
        <v>31.198813999999999</v>
      </c>
      <c r="L13442" s="1" t="s">
        <v>42406</v>
      </c>
      <c r="M13442">
        <v>41</v>
      </c>
      <c r="N13442">
        <v>16</v>
      </c>
      <c r="O13442">
        <v>283.39999999999998</v>
      </c>
      <c r="P13442">
        <v>49.54</v>
      </c>
      <c r="Q13442">
        <v>40.799999999999997</v>
      </c>
      <c r="R13442">
        <v>87.42</v>
      </c>
      <c r="S13442">
        <v>203.98</v>
      </c>
      <c r="T13442" s="1" t="s">
        <v>42347</v>
      </c>
      <c r="U13442">
        <v>340.2</v>
      </c>
      <c r="V13442">
        <v>3232</v>
      </c>
      <c r="W13442" t="s">
        <v>54471</v>
      </c>
      <c r="X13442" t="s">
        <v>62625</v>
      </c>
      <c r="Y13442" t="s">
        <v>54471</v>
      </c>
      <c r="Z13442" t="s">
        <v>62626</v>
      </c>
    </row>
    <row r="13443" spans="1:26" x14ac:dyDescent="0.25">
      <c r="A13443">
        <v>13442</v>
      </c>
      <c r="B13443">
        <v>852</v>
      </c>
      <c r="C13443">
        <v>5436</v>
      </c>
      <c r="D13443">
        <v>1280</v>
      </c>
      <c r="E13443">
        <v>9.75</v>
      </c>
      <c r="F13443">
        <v>18</v>
      </c>
      <c r="G13443" s="1" t="s">
        <v>42427</v>
      </c>
      <c r="H13443">
        <v>30.126798999999998</v>
      </c>
      <c r="I13443">
        <v>31.318397999999998</v>
      </c>
      <c r="J13443">
        <v>30.085723000000002</v>
      </c>
      <c r="K13443">
        <v>31.373463000000001</v>
      </c>
      <c r="L13443" s="1" t="s">
        <v>42406</v>
      </c>
      <c r="M13443">
        <v>17</v>
      </c>
      <c r="N13443">
        <v>8</v>
      </c>
      <c r="O13443">
        <v>126.75</v>
      </c>
      <c r="P13443">
        <v>29.65</v>
      </c>
      <c r="Q13443">
        <v>18.87</v>
      </c>
      <c r="R13443">
        <v>40.43</v>
      </c>
      <c r="S13443">
        <v>94.33</v>
      </c>
      <c r="T13443" s="1" t="s">
        <v>42347</v>
      </c>
      <c r="U13443">
        <v>153.62</v>
      </c>
      <c r="V13443">
        <v>11839</v>
      </c>
      <c r="W13443" t="s">
        <v>54475</v>
      </c>
      <c r="X13443" t="s">
        <v>68730</v>
      </c>
      <c r="Y13443" t="s">
        <v>54475</v>
      </c>
      <c r="Z13443" t="s">
        <v>68731</v>
      </c>
    </row>
    <row r="13444" spans="1:26" x14ac:dyDescent="0.25">
      <c r="A13444">
        <v>13443</v>
      </c>
      <c r="B13444">
        <v>2849</v>
      </c>
      <c r="C13444">
        <v>5257</v>
      </c>
      <c r="D13444">
        <v>4279</v>
      </c>
      <c r="E13444">
        <v>31.72</v>
      </c>
      <c r="F13444">
        <v>56</v>
      </c>
      <c r="G13444" s="1" t="s">
        <v>42427</v>
      </c>
      <c r="H13444">
        <v>30.07152</v>
      </c>
      <c r="I13444">
        <v>31.237687000000001</v>
      </c>
      <c r="J13444">
        <v>29.809840000000001</v>
      </c>
      <c r="K13444">
        <v>31.259315000000001</v>
      </c>
      <c r="L13444" s="1" t="s">
        <v>42406</v>
      </c>
      <c r="M13444">
        <v>59</v>
      </c>
      <c r="N13444">
        <v>8</v>
      </c>
      <c r="O13444">
        <v>412.36</v>
      </c>
      <c r="P13444">
        <v>117.7</v>
      </c>
      <c r="Q13444">
        <v>58.85</v>
      </c>
      <c r="R13444">
        <v>126.11</v>
      </c>
      <c r="S13444">
        <v>294.25</v>
      </c>
      <c r="T13444" s="1" t="s">
        <v>42349</v>
      </c>
      <c r="U13444">
        <v>479.21</v>
      </c>
      <c r="V13444">
        <v>11725</v>
      </c>
      <c r="W13444" t="s">
        <v>54191</v>
      </c>
      <c r="X13444" t="s">
        <v>74624</v>
      </c>
      <c r="Y13444" t="s">
        <v>54191</v>
      </c>
      <c r="Z13444" t="s">
        <v>77846</v>
      </c>
    </row>
    <row r="13445" spans="1:26" x14ac:dyDescent="0.25">
      <c r="A13445">
        <v>13444</v>
      </c>
      <c r="B13445">
        <v>714</v>
      </c>
      <c r="C13445">
        <v>6736</v>
      </c>
      <c r="D13445">
        <v>1059</v>
      </c>
      <c r="E13445">
        <v>14.03</v>
      </c>
      <c r="F13445">
        <v>29</v>
      </c>
      <c r="G13445" s="1" t="s">
        <v>42427</v>
      </c>
      <c r="H13445">
        <v>30.059505000000001</v>
      </c>
      <c r="I13445">
        <v>31.278976</v>
      </c>
      <c r="J13445">
        <v>30.109559000000001</v>
      </c>
      <c r="K13445">
        <v>31.385137</v>
      </c>
      <c r="L13445" s="1" t="s">
        <v>42406</v>
      </c>
      <c r="M13445">
        <v>29</v>
      </c>
      <c r="N13445">
        <v>15</v>
      </c>
      <c r="O13445">
        <v>182.39</v>
      </c>
      <c r="P13445">
        <v>30.46</v>
      </c>
      <c r="Q13445">
        <v>26.65</v>
      </c>
      <c r="R13445">
        <v>57.12</v>
      </c>
      <c r="S13445">
        <v>133.27000000000001</v>
      </c>
      <c r="T13445" s="1" t="s">
        <v>42349</v>
      </c>
      <c r="U13445">
        <v>224.04</v>
      </c>
      <c r="V13445">
        <v>4572</v>
      </c>
      <c r="W13445" t="s">
        <v>54125</v>
      </c>
      <c r="X13445" t="s">
        <v>76555</v>
      </c>
      <c r="Y13445" t="s">
        <v>54125</v>
      </c>
      <c r="Z13445" t="s">
        <v>76556</v>
      </c>
    </row>
    <row r="13446" spans="1:26" x14ac:dyDescent="0.25">
      <c r="A13446">
        <v>13445</v>
      </c>
      <c r="B13446">
        <v>2759</v>
      </c>
      <c r="C13446">
        <v>2904</v>
      </c>
      <c r="D13446">
        <v>4148</v>
      </c>
      <c r="E13446">
        <v>4.4800000000000004</v>
      </c>
      <c r="F13446">
        <v>7</v>
      </c>
      <c r="G13446" s="1" t="s">
        <v>42427</v>
      </c>
      <c r="H13446">
        <v>29.948626000000001</v>
      </c>
      <c r="I13446">
        <v>31.289489</v>
      </c>
      <c r="J13446">
        <v>29.985769000000001</v>
      </c>
      <c r="K13446">
        <v>31.294795000000001</v>
      </c>
      <c r="L13446" s="1" t="s">
        <v>42406</v>
      </c>
      <c r="M13446">
        <v>8</v>
      </c>
      <c r="N13446">
        <v>6</v>
      </c>
      <c r="O13446">
        <v>58.24</v>
      </c>
      <c r="P13446">
        <v>7.95</v>
      </c>
      <c r="Q13446">
        <v>9.27</v>
      </c>
      <c r="R13446">
        <v>19.87</v>
      </c>
      <c r="S13446">
        <v>46.37</v>
      </c>
      <c r="T13446" s="1" t="s">
        <v>42349</v>
      </c>
      <c r="U13446">
        <v>73.510000000000005</v>
      </c>
      <c r="V13446">
        <v>19365</v>
      </c>
      <c r="W13446" t="s">
        <v>54095</v>
      </c>
      <c r="X13446" t="s">
        <v>70793</v>
      </c>
      <c r="Y13446" t="s">
        <v>54095</v>
      </c>
      <c r="Z13446" t="s">
        <v>70794</v>
      </c>
    </row>
    <row r="13447" spans="1:26" x14ac:dyDescent="0.25">
      <c r="A13447">
        <v>13446</v>
      </c>
      <c r="B13447">
        <v>1320</v>
      </c>
      <c r="C13447">
        <v>2150</v>
      </c>
      <c r="D13447">
        <v>1962</v>
      </c>
      <c r="E13447">
        <v>13.15</v>
      </c>
      <c r="F13447">
        <v>34</v>
      </c>
      <c r="G13447" s="1" t="s">
        <v>42427</v>
      </c>
      <c r="H13447">
        <v>30.980771000000001</v>
      </c>
      <c r="I13447">
        <v>31.130098</v>
      </c>
      <c r="J13447">
        <v>30.992089</v>
      </c>
      <c r="K13447">
        <v>31.024009</v>
      </c>
      <c r="L13447" s="1" t="s">
        <v>42406</v>
      </c>
      <c r="M13447">
        <v>34</v>
      </c>
      <c r="N13447">
        <v>17</v>
      </c>
      <c r="O13447">
        <v>170.95</v>
      </c>
      <c r="P13447">
        <v>39.369999999999997</v>
      </c>
      <c r="Q13447">
        <v>25.05</v>
      </c>
      <c r="R13447">
        <v>53.69</v>
      </c>
      <c r="S13447">
        <v>125.27</v>
      </c>
      <c r="T13447" s="1" t="s">
        <v>42349</v>
      </c>
      <c r="U13447">
        <v>213</v>
      </c>
      <c r="V13447">
        <v>10483</v>
      </c>
      <c r="W13447" t="s">
        <v>54562</v>
      </c>
      <c r="X13447" t="s">
        <v>75721</v>
      </c>
      <c r="Y13447" t="s">
        <v>54562</v>
      </c>
      <c r="Z13447" t="s">
        <v>75722</v>
      </c>
    </row>
    <row r="13448" spans="1:26" x14ac:dyDescent="0.25">
      <c r="A13448">
        <v>13447</v>
      </c>
      <c r="B13448">
        <v>864</v>
      </c>
      <c r="C13448">
        <v>9306</v>
      </c>
      <c r="D13448">
        <v>1296</v>
      </c>
      <c r="E13448">
        <v>23</v>
      </c>
      <c r="F13448">
        <v>64</v>
      </c>
      <c r="G13448" s="1" t="s">
        <v>42427</v>
      </c>
      <c r="H13448">
        <v>30.084703999999999</v>
      </c>
      <c r="I13448">
        <v>31.26013</v>
      </c>
      <c r="J13448">
        <v>29.943712999999999</v>
      </c>
      <c r="K13448">
        <v>31.186767</v>
      </c>
      <c r="L13448" s="1" t="s">
        <v>42406</v>
      </c>
      <c r="M13448">
        <v>66</v>
      </c>
      <c r="N13448">
        <v>15</v>
      </c>
      <c r="O13448">
        <v>299</v>
      </c>
      <c r="P13448">
        <v>82.89</v>
      </c>
      <c r="Q13448">
        <v>42.98</v>
      </c>
      <c r="R13448">
        <v>92.1</v>
      </c>
      <c r="S13448">
        <v>214.9</v>
      </c>
      <c r="T13448" s="1" t="s">
        <v>42347</v>
      </c>
      <c r="U13448">
        <v>356.98</v>
      </c>
      <c r="V13448">
        <v>6404</v>
      </c>
      <c r="W13448" t="s">
        <v>54154</v>
      </c>
      <c r="X13448" t="s">
        <v>67577</v>
      </c>
      <c r="Y13448" t="s">
        <v>54154</v>
      </c>
      <c r="Z13448" t="s">
        <v>62922</v>
      </c>
    </row>
    <row r="13449" spans="1:26" x14ac:dyDescent="0.25">
      <c r="A13449">
        <v>13448</v>
      </c>
      <c r="B13449">
        <v>1092</v>
      </c>
      <c r="C13449">
        <v>8723</v>
      </c>
      <c r="D13449">
        <v>1634</v>
      </c>
      <c r="E13449">
        <v>9.1199999999999992</v>
      </c>
      <c r="F13449">
        <v>21</v>
      </c>
      <c r="G13449" s="1" t="s">
        <v>42427</v>
      </c>
      <c r="H13449">
        <v>30.134055</v>
      </c>
      <c r="I13449">
        <v>31.262695999999998</v>
      </c>
      <c r="J13449">
        <v>30.074300999999998</v>
      </c>
      <c r="K13449">
        <v>31.276754</v>
      </c>
      <c r="L13449" s="1" t="s">
        <v>42406</v>
      </c>
      <c r="M13449">
        <v>22</v>
      </c>
      <c r="N13449">
        <v>7</v>
      </c>
      <c r="O13449">
        <v>118.56</v>
      </c>
      <c r="P13449">
        <v>32.909999999999997</v>
      </c>
      <c r="Q13449">
        <v>17.72</v>
      </c>
      <c r="R13449">
        <v>37.97</v>
      </c>
      <c r="S13449">
        <v>88.59</v>
      </c>
      <c r="T13449" s="1" t="s">
        <v>42349</v>
      </c>
      <c r="U13449">
        <v>143.28</v>
      </c>
      <c r="V13449">
        <v>18752</v>
      </c>
      <c r="W13449" t="s">
        <v>54525</v>
      </c>
      <c r="X13449" t="s">
        <v>69896</v>
      </c>
      <c r="Y13449" t="s">
        <v>54525</v>
      </c>
      <c r="Z13449" t="s">
        <v>69897</v>
      </c>
    </row>
    <row r="13450" spans="1:26" x14ac:dyDescent="0.25">
      <c r="A13450">
        <v>13449</v>
      </c>
      <c r="B13450">
        <v>1802</v>
      </c>
      <c r="C13450">
        <v>7514</v>
      </c>
      <c r="D13450">
        <v>2668</v>
      </c>
      <c r="E13450">
        <v>5.68</v>
      </c>
      <c r="F13450">
        <v>17</v>
      </c>
      <c r="G13450" s="1" t="s">
        <v>42427</v>
      </c>
      <c r="H13450">
        <v>31.044892999999998</v>
      </c>
      <c r="I13450">
        <v>31.361825</v>
      </c>
      <c r="J13450">
        <v>31.083209</v>
      </c>
      <c r="K13450">
        <v>31.346616000000001</v>
      </c>
      <c r="L13450" s="1" t="s">
        <v>42406</v>
      </c>
      <c r="M13450">
        <v>17</v>
      </c>
      <c r="N13450">
        <v>7</v>
      </c>
      <c r="O13450">
        <v>73.84</v>
      </c>
      <c r="P13450">
        <v>22.1</v>
      </c>
      <c r="Q13450">
        <v>11.46</v>
      </c>
      <c r="R13450">
        <v>24.55</v>
      </c>
      <c r="S13450">
        <v>57.29</v>
      </c>
      <c r="T13450" s="1" t="s">
        <v>42349</v>
      </c>
      <c r="U13450">
        <v>92.3</v>
      </c>
      <c r="V13450">
        <v>6206</v>
      </c>
      <c r="W13450" t="s">
        <v>54100</v>
      </c>
      <c r="X13450" t="s">
        <v>69898</v>
      </c>
      <c r="Y13450" t="s">
        <v>54100</v>
      </c>
      <c r="Z13450" t="s">
        <v>69899</v>
      </c>
    </row>
    <row r="13451" spans="1:26" x14ac:dyDescent="0.25">
      <c r="A13451">
        <v>13450</v>
      </c>
      <c r="B13451">
        <v>1972</v>
      </c>
      <c r="C13451">
        <v>4130</v>
      </c>
      <c r="D13451">
        <v>2941</v>
      </c>
      <c r="E13451">
        <v>30.12</v>
      </c>
      <c r="F13451">
        <v>59</v>
      </c>
      <c r="G13451" s="1" t="s">
        <v>42427</v>
      </c>
      <c r="H13451">
        <v>30.027474000000002</v>
      </c>
      <c r="I13451">
        <v>31.154017</v>
      </c>
      <c r="J13451">
        <v>29.838991</v>
      </c>
      <c r="K13451">
        <v>31.102661999999999</v>
      </c>
      <c r="L13451" s="1" t="s">
        <v>42406</v>
      </c>
      <c r="M13451">
        <v>62</v>
      </c>
      <c r="N13451">
        <v>8</v>
      </c>
      <c r="O13451">
        <v>391.56</v>
      </c>
      <c r="P13451">
        <v>115.87</v>
      </c>
      <c r="Q13451">
        <v>55.94</v>
      </c>
      <c r="R13451">
        <v>119.87</v>
      </c>
      <c r="S13451">
        <v>279.69</v>
      </c>
      <c r="T13451" s="1" t="s">
        <v>42349</v>
      </c>
      <c r="U13451">
        <v>455.5</v>
      </c>
      <c r="V13451">
        <v>790</v>
      </c>
      <c r="W13451" t="s">
        <v>54528</v>
      </c>
      <c r="X13451" t="s">
        <v>77847</v>
      </c>
      <c r="Y13451" t="s">
        <v>54528</v>
      </c>
      <c r="Z13451" t="s">
        <v>73340</v>
      </c>
    </row>
    <row r="13452" spans="1:26" x14ac:dyDescent="0.25">
      <c r="A13452">
        <v>13451</v>
      </c>
      <c r="B13452">
        <v>2281</v>
      </c>
      <c r="C13452">
        <v>662</v>
      </c>
      <c r="D13452">
        <v>3428</v>
      </c>
      <c r="E13452">
        <v>33.99</v>
      </c>
      <c r="F13452">
        <v>69</v>
      </c>
      <c r="G13452" s="1" t="s">
        <v>42427</v>
      </c>
      <c r="H13452">
        <v>31.158047</v>
      </c>
      <c r="I13452">
        <v>29.802614999999999</v>
      </c>
      <c r="J13452">
        <v>31.395747</v>
      </c>
      <c r="K13452">
        <v>29.935158999999999</v>
      </c>
      <c r="L13452" s="1" t="s">
        <v>42406</v>
      </c>
      <c r="M13452">
        <v>63</v>
      </c>
      <c r="N13452">
        <v>15</v>
      </c>
      <c r="O13452">
        <v>441.87</v>
      </c>
      <c r="P13452">
        <v>53.98</v>
      </c>
      <c r="Q13452">
        <v>62.98</v>
      </c>
      <c r="R13452">
        <v>134.96</v>
      </c>
      <c r="S13452">
        <v>314.91000000000003</v>
      </c>
      <c r="T13452" s="1" t="s">
        <v>42349</v>
      </c>
      <c r="U13452">
        <v>519.85</v>
      </c>
      <c r="V13452">
        <v>5564</v>
      </c>
      <c r="W13452" t="s">
        <v>54681</v>
      </c>
      <c r="X13452" t="s">
        <v>76557</v>
      </c>
      <c r="Y13452" t="s">
        <v>54681</v>
      </c>
      <c r="Z13452" t="s">
        <v>64083</v>
      </c>
    </row>
    <row r="13453" spans="1:26" x14ac:dyDescent="0.25">
      <c r="A13453">
        <v>13452</v>
      </c>
      <c r="B13453">
        <v>109</v>
      </c>
      <c r="C13453">
        <v>7235</v>
      </c>
      <c r="D13453">
        <v>163</v>
      </c>
      <c r="E13453">
        <v>22.74</v>
      </c>
      <c r="F13453">
        <v>37</v>
      </c>
      <c r="G13453" s="1" t="s">
        <v>42427</v>
      </c>
      <c r="H13453">
        <v>30.038561000000001</v>
      </c>
      <c r="I13453">
        <v>31.243238999999999</v>
      </c>
      <c r="J13453">
        <v>30.073917999999999</v>
      </c>
      <c r="K13453">
        <v>31.081890000000001</v>
      </c>
      <c r="L13453" s="1" t="s">
        <v>42406</v>
      </c>
      <c r="M13453">
        <v>42</v>
      </c>
      <c r="N13453">
        <v>14</v>
      </c>
      <c r="O13453">
        <v>295.62</v>
      </c>
      <c r="P13453">
        <v>85.01</v>
      </c>
      <c r="Q13453">
        <v>42.51</v>
      </c>
      <c r="R13453">
        <v>91.09</v>
      </c>
      <c r="S13453">
        <v>212.53</v>
      </c>
      <c r="T13453" s="1" t="s">
        <v>42348</v>
      </c>
      <c r="U13453">
        <v>352.13</v>
      </c>
      <c r="V13453">
        <v>6207</v>
      </c>
      <c r="W13453" t="s">
        <v>54016</v>
      </c>
      <c r="X13453" t="s">
        <v>57220</v>
      </c>
      <c r="Y13453" t="s">
        <v>54016</v>
      </c>
      <c r="Z13453" t="s">
        <v>57221</v>
      </c>
    </row>
    <row r="13454" spans="1:26" x14ac:dyDescent="0.25">
      <c r="A13454">
        <v>13453</v>
      </c>
      <c r="B13454">
        <v>2431</v>
      </c>
      <c r="C13454">
        <v>2356</v>
      </c>
      <c r="D13454">
        <v>3649</v>
      </c>
      <c r="E13454">
        <v>10.92</v>
      </c>
      <c r="F13454">
        <v>20</v>
      </c>
      <c r="G13454" s="1" t="s">
        <v>42427</v>
      </c>
      <c r="H13454">
        <v>30.13101</v>
      </c>
      <c r="I13454">
        <v>31.337219999999999</v>
      </c>
      <c r="J13454">
        <v>30.076744999999999</v>
      </c>
      <c r="K13454">
        <v>31.277383</v>
      </c>
      <c r="L13454" s="1" t="s">
        <v>42406</v>
      </c>
      <c r="M13454">
        <v>19</v>
      </c>
      <c r="N13454">
        <v>13</v>
      </c>
      <c r="O13454">
        <v>141.96</v>
      </c>
      <c r="P13454">
        <v>18</v>
      </c>
      <c r="Q13454">
        <v>20.99</v>
      </c>
      <c r="R13454">
        <v>44.99</v>
      </c>
      <c r="S13454">
        <v>104.97</v>
      </c>
      <c r="T13454" s="1" t="s">
        <v>42348</v>
      </c>
      <c r="U13454">
        <v>175.95</v>
      </c>
      <c r="V13454">
        <v>6552</v>
      </c>
      <c r="W13454" t="s">
        <v>54055</v>
      </c>
      <c r="X13454" t="s">
        <v>57687</v>
      </c>
      <c r="Y13454" t="s">
        <v>54055</v>
      </c>
      <c r="Z13454" t="s">
        <v>57688</v>
      </c>
    </row>
    <row r="13455" spans="1:26" x14ac:dyDescent="0.25">
      <c r="A13455">
        <v>13454</v>
      </c>
      <c r="B13455">
        <v>1434</v>
      </c>
      <c r="C13455">
        <v>6034</v>
      </c>
      <c r="D13455">
        <v>2132</v>
      </c>
      <c r="E13455">
        <v>27.49</v>
      </c>
      <c r="F13455">
        <v>62</v>
      </c>
      <c r="G13455" s="1" t="s">
        <v>42427</v>
      </c>
      <c r="H13455">
        <v>30.027552</v>
      </c>
      <c r="I13455">
        <v>31.157872999999999</v>
      </c>
      <c r="J13455">
        <v>30.087630999999998</v>
      </c>
      <c r="K13455">
        <v>31.358813000000001</v>
      </c>
      <c r="L13455" s="1" t="s">
        <v>42406</v>
      </c>
      <c r="M13455">
        <v>61</v>
      </c>
      <c r="N13455">
        <v>18</v>
      </c>
      <c r="O13455">
        <v>357.37</v>
      </c>
      <c r="P13455">
        <v>98.65</v>
      </c>
      <c r="Q13455">
        <v>51.15</v>
      </c>
      <c r="R13455">
        <v>109.61</v>
      </c>
      <c r="S13455">
        <v>255.76</v>
      </c>
      <c r="T13455" s="1" t="s">
        <v>42347</v>
      </c>
      <c r="U13455">
        <v>426.52</v>
      </c>
      <c r="V13455">
        <v>10818</v>
      </c>
      <c r="W13455" t="s">
        <v>54346</v>
      </c>
      <c r="X13455" t="s">
        <v>65753</v>
      </c>
      <c r="Y13455" t="s">
        <v>54346</v>
      </c>
      <c r="Z13455" t="s">
        <v>65754</v>
      </c>
    </row>
    <row r="13456" spans="1:26" x14ac:dyDescent="0.25">
      <c r="A13456">
        <v>13455</v>
      </c>
      <c r="B13456">
        <v>2091</v>
      </c>
      <c r="C13456">
        <v>3371</v>
      </c>
      <c r="D13456">
        <v>3120</v>
      </c>
      <c r="E13456">
        <v>42.18</v>
      </c>
      <c r="F13456">
        <v>103</v>
      </c>
      <c r="G13456" s="1" t="s">
        <v>42427</v>
      </c>
      <c r="H13456">
        <v>30.023630000000001</v>
      </c>
      <c r="I13456">
        <v>31.376037</v>
      </c>
      <c r="J13456">
        <v>29.810296999999998</v>
      </c>
      <c r="K13456">
        <v>31.134746</v>
      </c>
      <c r="L13456" s="1" t="s">
        <v>42429</v>
      </c>
      <c r="M13456">
        <v>102</v>
      </c>
      <c r="N13456">
        <v>17</v>
      </c>
      <c r="O13456">
        <v>548.34</v>
      </c>
      <c r="P13456">
        <v>83.45</v>
      </c>
      <c r="Q13456">
        <v>77.89</v>
      </c>
      <c r="R13456">
        <v>166.9</v>
      </c>
      <c r="S13456">
        <v>389.44</v>
      </c>
      <c r="T13456" s="1" t="s">
        <v>42349</v>
      </c>
      <c r="U13456">
        <v>643.23</v>
      </c>
      <c r="V13456">
        <v>15396</v>
      </c>
      <c r="W13456" t="s">
        <v>54662</v>
      </c>
      <c r="X13456" t="s">
        <v>85158</v>
      </c>
      <c r="Y13456" t="s">
        <v>54662</v>
      </c>
      <c r="Z13456" t="s">
        <v>67102</v>
      </c>
    </row>
    <row r="13457" spans="1:26" x14ac:dyDescent="0.25">
      <c r="A13457">
        <v>13456</v>
      </c>
      <c r="B13457">
        <v>1308</v>
      </c>
      <c r="C13457">
        <v>829</v>
      </c>
      <c r="D13457">
        <v>1945</v>
      </c>
      <c r="E13457">
        <v>24.77</v>
      </c>
      <c r="F13457">
        <v>62</v>
      </c>
      <c r="G13457" s="1" t="s">
        <v>42427</v>
      </c>
      <c r="H13457">
        <v>30.162485</v>
      </c>
      <c r="I13457">
        <v>31.346142</v>
      </c>
      <c r="J13457">
        <v>30.031103999999999</v>
      </c>
      <c r="K13457">
        <v>31.201483</v>
      </c>
      <c r="L13457" s="1" t="s">
        <v>42406</v>
      </c>
      <c r="M13457">
        <v>58</v>
      </c>
      <c r="N13457">
        <v>9</v>
      </c>
      <c r="O13457">
        <v>322.01</v>
      </c>
      <c r="P13457">
        <v>99</v>
      </c>
      <c r="Q13457">
        <v>46.2</v>
      </c>
      <c r="R13457">
        <v>99</v>
      </c>
      <c r="S13457">
        <v>231.01</v>
      </c>
      <c r="T13457" s="1" t="s">
        <v>42347</v>
      </c>
      <c r="U13457">
        <v>377.21</v>
      </c>
      <c r="V13457">
        <v>395</v>
      </c>
      <c r="W13457" t="s">
        <v>54287</v>
      </c>
      <c r="X13457" t="s">
        <v>61891</v>
      </c>
      <c r="Y13457" t="s">
        <v>54396</v>
      </c>
      <c r="Z13457" t="s">
        <v>61892</v>
      </c>
    </row>
    <row r="13458" spans="1:26" x14ac:dyDescent="0.25">
      <c r="A13458">
        <v>13457</v>
      </c>
      <c r="B13458">
        <v>2677</v>
      </c>
      <c r="C13458">
        <v>7926</v>
      </c>
      <c r="D13458">
        <v>4015</v>
      </c>
      <c r="E13458">
        <v>2.87</v>
      </c>
      <c r="F13458">
        <v>5</v>
      </c>
      <c r="G13458" s="1" t="s">
        <v>42427</v>
      </c>
      <c r="H13458">
        <v>31.087906</v>
      </c>
      <c r="I13458">
        <v>31.392593999999999</v>
      </c>
      <c r="J13458">
        <v>31.081941</v>
      </c>
      <c r="K13458">
        <v>31.367951000000001</v>
      </c>
      <c r="L13458" s="1" t="s">
        <v>42428</v>
      </c>
      <c r="M13458">
        <v>6</v>
      </c>
      <c r="N13458">
        <v>14</v>
      </c>
      <c r="O13458">
        <v>37.31</v>
      </c>
      <c r="P13458">
        <v>6.8</v>
      </c>
      <c r="Q13458">
        <v>6.34</v>
      </c>
      <c r="R13458">
        <v>13.59</v>
      </c>
      <c r="S13458">
        <v>31.72</v>
      </c>
      <c r="T13458" s="1" t="s">
        <v>42349</v>
      </c>
      <c r="U13458">
        <v>57.65</v>
      </c>
      <c r="V13458">
        <v>5384</v>
      </c>
      <c r="W13458" t="s">
        <v>54667</v>
      </c>
      <c r="X13458" t="s">
        <v>73734</v>
      </c>
      <c r="Y13458" t="s">
        <v>54667</v>
      </c>
      <c r="Z13458" t="s">
        <v>84277</v>
      </c>
    </row>
    <row r="13459" spans="1:26" x14ac:dyDescent="0.25">
      <c r="A13459">
        <v>13458</v>
      </c>
      <c r="B13459">
        <v>1181</v>
      </c>
      <c r="C13459">
        <v>2115</v>
      </c>
      <c r="D13459">
        <v>1760</v>
      </c>
      <c r="E13459">
        <v>38.82</v>
      </c>
      <c r="F13459">
        <v>68</v>
      </c>
      <c r="G13459" s="1" t="s">
        <v>42427</v>
      </c>
      <c r="H13459">
        <v>30.186624999999999</v>
      </c>
      <c r="I13459">
        <v>31.319465000000001</v>
      </c>
      <c r="J13459">
        <v>29.988192000000002</v>
      </c>
      <c r="K13459">
        <v>31.120258</v>
      </c>
      <c r="L13459" s="1" t="s">
        <v>42407</v>
      </c>
      <c r="M13459">
        <v>77</v>
      </c>
      <c r="N13459">
        <v>13</v>
      </c>
      <c r="O13459">
        <v>504.66</v>
      </c>
      <c r="P13459">
        <v>102.53</v>
      </c>
      <c r="Q13459">
        <v>71.77</v>
      </c>
      <c r="R13459">
        <v>153.80000000000001</v>
      </c>
      <c r="S13459">
        <v>358.86</v>
      </c>
      <c r="T13459" s="1" t="s">
        <v>42348</v>
      </c>
      <c r="U13459">
        <v>589.42999999999995</v>
      </c>
      <c r="V13459">
        <v>5565</v>
      </c>
      <c r="W13459" t="s">
        <v>54156</v>
      </c>
      <c r="X13459" t="s">
        <v>63526</v>
      </c>
      <c r="Y13459" t="s">
        <v>54156</v>
      </c>
      <c r="Z13459" t="s">
        <v>82108</v>
      </c>
    </row>
    <row r="13460" spans="1:26" x14ac:dyDescent="0.25">
      <c r="A13460">
        <v>13459</v>
      </c>
      <c r="B13460">
        <v>2335</v>
      </c>
      <c r="C13460">
        <v>6811</v>
      </c>
      <c r="D13460">
        <v>3500</v>
      </c>
      <c r="E13460">
        <v>5.46</v>
      </c>
      <c r="F13460">
        <v>9</v>
      </c>
      <c r="G13460" s="1" t="s">
        <v>42427</v>
      </c>
      <c r="H13460">
        <v>30.111364999999999</v>
      </c>
      <c r="I13460">
        <v>31.288910999999999</v>
      </c>
      <c r="J13460">
        <v>30.072990000000001</v>
      </c>
      <c r="K13460">
        <v>31.273372999999999</v>
      </c>
      <c r="L13460" s="1" t="s">
        <v>42406</v>
      </c>
      <c r="M13460">
        <v>9</v>
      </c>
      <c r="N13460">
        <v>16</v>
      </c>
      <c r="O13460">
        <v>70.98</v>
      </c>
      <c r="P13460">
        <v>15.01</v>
      </c>
      <c r="Q13460">
        <v>11.06</v>
      </c>
      <c r="R13460">
        <v>23.69</v>
      </c>
      <c r="S13460">
        <v>55.29</v>
      </c>
      <c r="T13460" s="1" t="s">
        <v>42349</v>
      </c>
      <c r="U13460">
        <v>98.04</v>
      </c>
      <c r="V13460">
        <v>16379</v>
      </c>
      <c r="W13460" t="s">
        <v>54193</v>
      </c>
      <c r="X13460" t="s">
        <v>73902</v>
      </c>
      <c r="Y13460" t="s">
        <v>54193</v>
      </c>
      <c r="Z13460" t="s">
        <v>73903</v>
      </c>
    </row>
    <row r="13461" spans="1:26" x14ac:dyDescent="0.25">
      <c r="A13461">
        <v>13460</v>
      </c>
      <c r="B13461">
        <v>1151</v>
      </c>
      <c r="C13461">
        <v>805</v>
      </c>
      <c r="D13461">
        <v>1717</v>
      </c>
      <c r="E13461">
        <v>20.3</v>
      </c>
      <c r="F13461">
        <v>51</v>
      </c>
      <c r="G13461" s="1" t="s">
        <v>42427</v>
      </c>
      <c r="H13461">
        <v>29.948701</v>
      </c>
      <c r="I13461">
        <v>31.281618999999999</v>
      </c>
      <c r="J13461">
        <v>30.029982</v>
      </c>
      <c r="K13461">
        <v>31.136998999999999</v>
      </c>
      <c r="L13461" s="1" t="s">
        <v>42428</v>
      </c>
      <c r="M13461">
        <v>58</v>
      </c>
      <c r="N13461">
        <v>14</v>
      </c>
      <c r="O13461">
        <v>263.89999999999998</v>
      </c>
      <c r="P13461">
        <v>65.260000000000005</v>
      </c>
      <c r="Q13461">
        <v>38.07</v>
      </c>
      <c r="R13461">
        <v>81.569999999999993</v>
      </c>
      <c r="S13461">
        <v>190.33</v>
      </c>
      <c r="T13461" s="1" t="s">
        <v>42347</v>
      </c>
      <c r="U13461">
        <v>315.97000000000003</v>
      </c>
      <c r="V13461">
        <v>4867</v>
      </c>
      <c r="W13461" t="s">
        <v>54301</v>
      </c>
      <c r="X13461" t="s">
        <v>83258</v>
      </c>
      <c r="Y13461" t="s">
        <v>54301</v>
      </c>
      <c r="Z13461" t="s">
        <v>83259</v>
      </c>
    </row>
    <row r="13462" spans="1:26" x14ac:dyDescent="0.25">
      <c r="A13462">
        <v>13461</v>
      </c>
      <c r="B13462">
        <v>2455</v>
      </c>
      <c r="C13462">
        <v>8510</v>
      </c>
      <c r="D13462">
        <v>3685</v>
      </c>
      <c r="E13462">
        <v>5.72</v>
      </c>
      <c r="F13462">
        <v>14</v>
      </c>
      <c r="G13462" s="1" t="s">
        <v>42427</v>
      </c>
      <c r="H13462">
        <v>30.973378</v>
      </c>
      <c r="I13462">
        <v>31.019010999999999</v>
      </c>
      <c r="J13462">
        <v>30.988630000000001</v>
      </c>
      <c r="K13462">
        <v>31.056522000000001</v>
      </c>
      <c r="L13462" s="1" t="s">
        <v>42406</v>
      </c>
      <c r="M13462">
        <v>15</v>
      </c>
      <c r="N13462">
        <v>7</v>
      </c>
      <c r="O13462">
        <v>74.36</v>
      </c>
      <c r="P13462">
        <v>12.35</v>
      </c>
      <c r="Q13462">
        <v>11.53</v>
      </c>
      <c r="R13462">
        <v>24.71</v>
      </c>
      <c r="S13462">
        <v>57.65</v>
      </c>
      <c r="T13462" s="1" t="s">
        <v>42349</v>
      </c>
      <c r="U13462">
        <v>92.89</v>
      </c>
      <c r="V13462">
        <v>6553</v>
      </c>
      <c r="W13462" t="s">
        <v>54398</v>
      </c>
      <c r="X13462" t="s">
        <v>69900</v>
      </c>
      <c r="Y13462" t="s">
        <v>54398</v>
      </c>
      <c r="Z13462" t="s">
        <v>69901</v>
      </c>
    </row>
    <row r="13463" spans="1:26" x14ac:dyDescent="0.25">
      <c r="A13463">
        <v>13462</v>
      </c>
      <c r="B13463">
        <v>1604</v>
      </c>
      <c r="C13463">
        <v>1213</v>
      </c>
      <c r="D13463">
        <v>2373</v>
      </c>
      <c r="E13463">
        <v>11.7</v>
      </c>
      <c r="F13463">
        <v>32</v>
      </c>
      <c r="G13463" s="1" t="s">
        <v>42427</v>
      </c>
      <c r="H13463">
        <v>30.017665999999998</v>
      </c>
      <c r="I13463">
        <v>31.286405999999999</v>
      </c>
      <c r="J13463">
        <v>29.939039999999999</v>
      </c>
      <c r="K13463">
        <v>31.294913000000001</v>
      </c>
      <c r="L13463" s="1" t="s">
        <v>42406</v>
      </c>
      <c r="M13463">
        <v>34</v>
      </c>
      <c r="N13463">
        <v>6</v>
      </c>
      <c r="O13463">
        <v>152.1</v>
      </c>
      <c r="P13463">
        <v>16.010000000000002</v>
      </c>
      <c r="Q13463">
        <v>22.41</v>
      </c>
      <c r="R13463">
        <v>48.03</v>
      </c>
      <c r="S13463">
        <v>112.07</v>
      </c>
      <c r="T13463" s="1" t="s">
        <v>42347</v>
      </c>
      <c r="U13463">
        <v>180.51</v>
      </c>
      <c r="V13463">
        <v>11519</v>
      </c>
      <c r="W13463" t="s">
        <v>53992</v>
      </c>
      <c r="X13463" t="s">
        <v>64542</v>
      </c>
      <c r="Y13463" t="s">
        <v>53992</v>
      </c>
      <c r="Z13463" t="s">
        <v>64543</v>
      </c>
    </row>
    <row r="13464" spans="1:26" x14ac:dyDescent="0.25">
      <c r="A13464">
        <v>13463</v>
      </c>
      <c r="B13464">
        <v>224</v>
      </c>
      <c r="C13464">
        <v>4189</v>
      </c>
      <c r="D13464">
        <v>325</v>
      </c>
      <c r="E13464">
        <v>34.74</v>
      </c>
      <c r="F13464">
        <v>108</v>
      </c>
      <c r="G13464" s="1" t="s">
        <v>42427</v>
      </c>
      <c r="H13464">
        <v>31.257020000000001</v>
      </c>
      <c r="I13464">
        <v>30.083552999999998</v>
      </c>
      <c r="J13464">
        <v>31.213241</v>
      </c>
      <c r="K13464">
        <v>29.801068000000001</v>
      </c>
      <c r="L13464" s="1" t="s">
        <v>42406</v>
      </c>
      <c r="M13464">
        <v>102</v>
      </c>
      <c r="N13464">
        <v>13</v>
      </c>
      <c r="O13464">
        <v>451.62</v>
      </c>
      <c r="P13464">
        <v>124.1</v>
      </c>
      <c r="Q13464">
        <v>64.349999999999994</v>
      </c>
      <c r="R13464">
        <v>137.88999999999999</v>
      </c>
      <c r="S13464">
        <v>321.73</v>
      </c>
      <c r="T13464" s="1" t="s">
        <v>42347</v>
      </c>
      <c r="U13464">
        <v>528.97</v>
      </c>
      <c r="V13464">
        <v>2550</v>
      </c>
      <c r="W13464" t="s">
        <v>54164</v>
      </c>
      <c r="X13464" t="s">
        <v>63941</v>
      </c>
      <c r="Y13464" t="s">
        <v>54164</v>
      </c>
      <c r="Z13464" t="s">
        <v>63942</v>
      </c>
    </row>
    <row r="13465" spans="1:26" x14ac:dyDescent="0.25">
      <c r="A13465">
        <v>13464</v>
      </c>
      <c r="B13465">
        <v>2691</v>
      </c>
      <c r="C13465">
        <v>4196</v>
      </c>
      <c r="D13465">
        <v>4040</v>
      </c>
      <c r="E13465">
        <v>38.450000000000003</v>
      </c>
      <c r="F13465">
        <v>71</v>
      </c>
      <c r="G13465" s="1" t="s">
        <v>42427</v>
      </c>
      <c r="H13465">
        <v>31.38721</v>
      </c>
      <c r="I13465">
        <v>29.846582999999999</v>
      </c>
      <c r="J13465">
        <v>31.140049999999999</v>
      </c>
      <c r="K13465">
        <v>29.93216</v>
      </c>
      <c r="L13465" s="1" t="s">
        <v>42428</v>
      </c>
      <c r="M13465">
        <v>67</v>
      </c>
      <c r="N13465">
        <v>17</v>
      </c>
      <c r="O13465">
        <v>499.85</v>
      </c>
      <c r="P13465">
        <v>137.12</v>
      </c>
      <c r="Q13465">
        <v>71.099999999999994</v>
      </c>
      <c r="R13465">
        <v>152.36000000000001</v>
      </c>
      <c r="S13465">
        <v>355.5</v>
      </c>
      <c r="T13465" s="1" t="s">
        <v>42349</v>
      </c>
      <c r="U13465">
        <v>587.95000000000005</v>
      </c>
      <c r="V13465">
        <v>13306</v>
      </c>
      <c r="W13465" t="s">
        <v>54032</v>
      </c>
      <c r="X13465" t="s">
        <v>84278</v>
      </c>
      <c r="Y13465" t="s">
        <v>54032</v>
      </c>
      <c r="Z13465" t="s">
        <v>75753</v>
      </c>
    </row>
    <row r="13466" spans="1:26" x14ac:dyDescent="0.25">
      <c r="A13466">
        <v>13465</v>
      </c>
      <c r="B13466">
        <v>1663</v>
      </c>
      <c r="C13466">
        <v>2676</v>
      </c>
      <c r="D13466">
        <v>2464</v>
      </c>
      <c r="E13466">
        <v>22.93</v>
      </c>
      <c r="F13466">
        <v>50</v>
      </c>
      <c r="G13466" s="1" t="s">
        <v>42427</v>
      </c>
      <c r="H13466">
        <v>31.350686</v>
      </c>
      <c r="I13466">
        <v>29.866855999999999</v>
      </c>
      <c r="J13466">
        <v>31.238643</v>
      </c>
      <c r="K13466">
        <v>29.987500000000001</v>
      </c>
      <c r="L13466" s="1" t="s">
        <v>42406</v>
      </c>
      <c r="M13466">
        <v>43</v>
      </c>
      <c r="N13466">
        <v>7</v>
      </c>
      <c r="O13466">
        <v>298.08999999999997</v>
      </c>
      <c r="P13466">
        <v>55.1</v>
      </c>
      <c r="Q13466">
        <v>42.85</v>
      </c>
      <c r="R13466">
        <v>91.83</v>
      </c>
      <c r="S13466">
        <v>214.26</v>
      </c>
      <c r="T13466" s="1" t="s">
        <v>42349</v>
      </c>
      <c r="U13466">
        <v>347.94</v>
      </c>
      <c r="V13466">
        <v>18053</v>
      </c>
      <c r="W13466" t="s">
        <v>54418</v>
      </c>
      <c r="X13466" t="s">
        <v>69902</v>
      </c>
      <c r="Y13466" t="s">
        <v>54418</v>
      </c>
      <c r="Z13466" t="s">
        <v>55164</v>
      </c>
    </row>
    <row r="13467" spans="1:26" x14ac:dyDescent="0.25">
      <c r="A13467">
        <v>13466</v>
      </c>
      <c r="B13467">
        <v>562</v>
      </c>
      <c r="C13467">
        <v>1488</v>
      </c>
      <c r="D13467">
        <v>842</v>
      </c>
      <c r="E13467">
        <v>7.8</v>
      </c>
      <c r="F13467">
        <v>22</v>
      </c>
      <c r="G13467" s="1" t="s">
        <v>42427</v>
      </c>
      <c r="H13467">
        <v>30.092103000000002</v>
      </c>
      <c r="I13467">
        <v>31.278700000000001</v>
      </c>
      <c r="J13467">
        <v>30.146308000000001</v>
      </c>
      <c r="K13467">
        <v>31.244637000000001</v>
      </c>
      <c r="L13467" s="1" t="s">
        <v>42406</v>
      </c>
      <c r="M13467">
        <v>21</v>
      </c>
      <c r="N13467">
        <v>18</v>
      </c>
      <c r="O13467">
        <v>101.4</v>
      </c>
      <c r="P13467">
        <v>28.44</v>
      </c>
      <c r="Q13467">
        <v>15.32</v>
      </c>
      <c r="R13467">
        <v>32.82</v>
      </c>
      <c r="S13467">
        <v>76.58</v>
      </c>
      <c r="T13467" s="1" t="s">
        <v>42348</v>
      </c>
      <c r="U13467">
        <v>134.72</v>
      </c>
      <c r="V13467">
        <v>10427</v>
      </c>
      <c r="W13467" t="s">
        <v>54218</v>
      </c>
      <c r="X13467" t="s">
        <v>56252</v>
      </c>
      <c r="Y13467" t="s">
        <v>54218</v>
      </c>
      <c r="Z13467" t="s">
        <v>56253</v>
      </c>
    </row>
    <row r="13468" spans="1:26" x14ac:dyDescent="0.25">
      <c r="A13468">
        <v>13467</v>
      </c>
      <c r="B13468">
        <v>1945</v>
      </c>
      <c r="C13468">
        <v>1853</v>
      </c>
      <c r="D13468">
        <v>2895</v>
      </c>
      <c r="E13468">
        <v>20.65</v>
      </c>
      <c r="F13468">
        <v>32</v>
      </c>
      <c r="G13468" s="1" t="s">
        <v>42427</v>
      </c>
      <c r="H13468">
        <v>29.842652000000001</v>
      </c>
      <c r="I13468">
        <v>31.220154000000001</v>
      </c>
      <c r="J13468">
        <v>29.970962</v>
      </c>
      <c r="K13468">
        <v>31.182362999999999</v>
      </c>
      <c r="L13468" s="1" t="s">
        <v>42406</v>
      </c>
      <c r="M13468">
        <v>37</v>
      </c>
      <c r="N13468">
        <v>9</v>
      </c>
      <c r="O13468">
        <v>268.45</v>
      </c>
      <c r="P13468">
        <v>74.64</v>
      </c>
      <c r="Q13468">
        <v>38.700000000000003</v>
      </c>
      <c r="R13468">
        <v>82.94</v>
      </c>
      <c r="S13468">
        <v>193.52</v>
      </c>
      <c r="T13468" s="1" t="s">
        <v>42348</v>
      </c>
      <c r="U13468">
        <v>316.14999999999998</v>
      </c>
      <c r="V13468">
        <v>8896</v>
      </c>
      <c r="W13468" t="s">
        <v>54284</v>
      </c>
      <c r="X13468" t="s">
        <v>59098</v>
      </c>
      <c r="Y13468" t="s">
        <v>54284</v>
      </c>
      <c r="Z13468" t="s">
        <v>59099</v>
      </c>
    </row>
    <row r="13469" spans="1:26" x14ac:dyDescent="0.25">
      <c r="A13469">
        <v>13468</v>
      </c>
      <c r="B13469">
        <v>1208</v>
      </c>
      <c r="C13469">
        <v>6527</v>
      </c>
      <c r="D13469">
        <v>1801</v>
      </c>
      <c r="E13469">
        <v>0</v>
      </c>
      <c r="F13469">
        <v>0</v>
      </c>
      <c r="G13469" s="1" t="s">
        <v>42430</v>
      </c>
      <c r="H13469">
        <v>30.040203000000002</v>
      </c>
      <c r="I13469">
        <v>31.213947000000001</v>
      </c>
      <c r="J13469">
        <v>30.147286000000001</v>
      </c>
      <c r="K13469">
        <v>31.174793999999999</v>
      </c>
      <c r="L13469" s="1" t="s">
        <v>42407</v>
      </c>
      <c r="M13469">
        <v>26</v>
      </c>
      <c r="N13469">
        <v>6</v>
      </c>
      <c r="O13469">
        <v>0</v>
      </c>
      <c r="P13469">
        <v>2.3199999999999998</v>
      </c>
      <c r="Q13469">
        <v>1.1200000000000001</v>
      </c>
      <c r="R13469">
        <v>2.4</v>
      </c>
      <c r="S13469">
        <v>5.6</v>
      </c>
      <c r="T13469" s="1" t="s">
        <v>42348</v>
      </c>
      <c r="U13469">
        <v>7.12</v>
      </c>
      <c r="V13469">
        <v>10484</v>
      </c>
      <c r="W13469" t="s">
        <v>54190</v>
      </c>
      <c r="X13469" t="s">
        <v>80273</v>
      </c>
    </row>
    <row r="13470" spans="1:26" x14ac:dyDescent="0.25">
      <c r="A13470">
        <v>13469</v>
      </c>
      <c r="B13470">
        <v>809</v>
      </c>
      <c r="C13470">
        <v>9081</v>
      </c>
      <c r="D13470">
        <v>1204</v>
      </c>
      <c r="E13470">
        <v>11.94</v>
      </c>
      <c r="F13470">
        <v>32</v>
      </c>
      <c r="G13470" s="1" t="s">
        <v>42427</v>
      </c>
      <c r="H13470">
        <v>29.957467000000001</v>
      </c>
      <c r="I13470">
        <v>31.183491</v>
      </c>
      <c r="J13470">
        <v>29.951568000000002</v>
      </c>
      <c r="K13470">
        <v>31.094182</v>
      </c>
      <c r="L13470" s="1" t="s">
        <v>42406</v>
      </c>
      <c r="M13470">
        <v>32</v>
      </c>
      <c r="N13470">
        <v>7</v>
      </c>
      <c r="O13470">
        <v>155.22</v>
      </c>
      <c r="P13470">
        <v>27.75</v>
      </c>
      <c r="Q13470">
        <v>22.85</v>
      </c>
      <c r="R13470">
        <v>48.97</v>
      </c>
      <c r="S13470">
        <v>114.25</v>
      </c>
      <c r="T13470" s="1" t="s">
        <v>42347</v>
      </c>
      <c r="U13470">
        <v>185.07</v>
      </c>
      <c r="V13470">
        <v>15395</v>
      </c>
      <c r="W13470" t="s">
        <v>54304</v>
      </c>
      <c r="X13470" t="s">
        <v>66701</v>
      </c>
      <c r="Y13470" t="s">
        <v>54304</v>
      </c>
      <c r="Z13470" t="s">
        <v>55892</v>
      </c>
    </row>
    <row r="13471" spans="1:26" x14ac:dyDescent="0.25">
      <c r="A13471">
        <v>13470</v>
      </c>
      <c r="B13471">
        <v>1119</v>
      </c>
      <c r="C13471">
        <v>2775</v>
      </c>
      <c r="D13471">
        <v>1675</v>
      </c>
      <c r="E13471">
        <v>8.34</v>
      </c>
      <c r="F13471">
        <v>19</v>
      </c>
      <c r="G13471" s="1" t="s">
        <v>42427</v>
      </c>
      <c r="H13471">
        <v>30.622847</v>
      </c>
      <c r="I13471">
        <v>32.313443999999997</v>
      </c>
      <c r="J13471">
        <v>30.596847</v>
      </c>
      <c r="K13471">
        <v>32.242680999999997</v>
      </c>
      <c r="L13471" s="1" t="s">
        <v>42406</v>
      </c>
      <c r="M13471">
        <v>21</v>
      </c>
      <c r="N13471">
        <v>7</v>
      </c>
      <c r="O13471">
        <v>108.42</v>
      </c>
      <c r="P13471">
        <v>29.11</v>
      </c>
      <c r="Q13471">
        <v>16.3</v>
      </c>
      <c r="R13471">
        <v>34.93</v>
      </c>
      <c r="S13471">
        <v>81.489999999999995</v>
      </c>
      <c r="T13471" s="1" t="s">
        <v>42348</v>
      </c>
      <c r="U13471">
        <v>131.72</v>
      </c>
      <c r="V13471">
        <v>16378</v>
      </c>
      <c r="W13471" t="s">
        <v>54014</v>
      </c>
      <c r="X13471" t="s">
        <v>58523</v>
      </c>
      <c r="Y13471" t="s">
        <v>54014</v>
      </c>
      <c r="Z13471" t="s">
        <v>59657</v>
      </c>
    </row>
    <row r="13472" spans="1:26" x14ac:dyDescent="0.25">
      <c r="A13472">
        <v>13471</v>
      </c>
      <c r="B13472">
        <v>2163</v>
      </c>
      <c r="C13472">
        <v>4644</v>
      </c>
      <c r="D13472">
        <v>3234</v>
      </c>
      <c r="E13472">
        <v>35.520000000000003</v>
      </c>
      <c r="F13472">
        <v>111</v>
      </c>
      <c r="G13472" s="1" t="s">
        <v>42427</v>
      </c>
      <c r="H13472">
        <v>29.844355</v>
      </c>
      <c r="I13472">
        <v>31.315137</v>
      </c>
      <c r="J13472">
        <v>30.005030000000001</v>
      </c>
      <c r="K13472">
        <v>31.118535000000001</v>
      </c>
      <c r="L13472" s="1" t="s">
        <v>42406</v>
      </c>
      <c r="M13472">
        <v>99</v>
      </c>
      <c r="N13472">
        <v>10</v>
      </c>
      <c r="O13472">
        <v>461.76</v>
      </c>
      <c r="P13472">
        <v>108.04</v>
      </c>
      <c r="Q13472">
        <v>65.77</v>
      </c>
      <c r="R13472">
        <v>140.93</v>
      </c>
      <c r="S13472">
        <v>328.83</v>
      </c>
      <c r="T13472" s="1" t="s">
        <v>42349</v>
      </c>
      <c r="U13472">
        <v>537.53</v>
      </c>
      <c r="V13472">
        <v>5868</v>
      </c>
      <c r="W13472" t="s">
        <v>54050</v>
      </c>
      <c r="X13472" t="s">
        <v>74499</v>
      </c>
      <c r="Y13472" t="s">
        <v>54050</v>
      </c>
      <c r="Z13472" t="s">
        <v>74500</v>
      </c>
    </row>
    <row r="13473" spans="1:26" x14ac:dyDescent="0.25">
      <c r="A13473">
        <v>13472</v>
      </c>
      <c r="B13473">
        <v>2768</v>
      </c>
      <c r="C13473">
        <v>759</v>
      </c>
      <c r="D13473">
        <v>4164</v>
      </c>
      <c r="E13473">
        <v>32.35</v>
      </c>
      <c r="F13473">
        <v>68</v>
      </c>
      <c r="G13473" s="1" t="s">
        <v>42427</v>
      </c>
      <c r="H13473">
        <v>31.367881000000001</v>
      </c>
      <c r="I13473">
        <v>29.877037999999999</v>
      </c>
      <c r="J13473">
        <v>31.198543000000001</v>
      </c>
      <c r="K13473">
        <v>30.050882999999999</v>
      </c>
      <c r="L13473" s="1" t="s">
        <v>42407</v>
      </c>
      <c r="M13473">
        <v>70</v>
      </c>
      <c r="N13473">
        <v>14</v>
      </c>
      <c r="O13473">
        <v>420.55</v>
      </c>
      <c r="P13473">
        <v>102.85</v>
      </c>
      <c r="Q13473">
        <v>60</v>
      </c>
      <c r="R13473">
        <v>128.57</v>
      </c>
      <c r="S13473">
        <v>299.99</v>
      </c>
      <c r="T13473" s="1" t="s">
        <v>42348</v>
      </c>
      <c r="U13473">
        <v>494.55</v>
      </c>
      <c r="V13473">
        <v>10817</v>
      </c>
      <c r="W13473" t="s">
        <v>54439</v>
      </c>
      <c r="X13473" t="s">
        <v>82109</v>
      </c>
      <c r="Y13473" t="s">
        <v>54439</v>
      </c>
      <c r="Z13473" t="s">
        <v>82110</v>
      </c>
    </row>
    <row r="13474" spans="1:26" x14ac:dyDescent="0.25">
      <c r="A13474">
        <v>13473</v>
      </c>
      <c r="B13474">
        <v>2094</v>
      </c>
      <c r="C13474">
        <v>5671</v>
      </c>
      <c r="D13474">
        <v>3126</v>
      </c>
      <c r="E13474">
        <v>8.2200000000000006</v>
      </c>
      <c r="F13474">
        <v>18</v>
      </c>
      <c r="G13474" s="1" t="s">
        <v>42427</v>
      </c>
      <c r="H13474">
        <v>25.670871000000002</v>
      </c>
      <c r="I13474">
        <v>32.710023</v>
      </c>
      <c r="J13474">
        <v>25.718522</v>
      </c>
      <c r="K13474">
        <v>32.684624999999997</v>
      </c>
      <c r="L13474" s="1" t="s">
        <v>42406</v>
      </c>
      <c r="M13474">
        <v>18</v>
      </c>
      <c r="N13474">
        <v>15</v>
      </c>
      <c r="O13474">
        <v>106.86</v>
      </c>
      <c r="P13474">
        <v>14.93</v>
      </c>
      <c r="Q13474">
        <v>16.079999999999998</v>
      </c>
      <c r="R13474">
        <v>34.46</v>
      </c>
      <c r="S13474">
        <v>80.400000000000006</v>
      </c>
      <c r="T13474" s="1" t="s">
        <v>42348</v>
      </c>
      <c r="U13474">
        <v>137.94</v>
      </c>
      <c r="V13474">
        <v>14593</v>
      </c>
      <c r="W13474" t="s">
        <v>54027</v>
      </c>
      <c r="X13474" t="s">
        <v>60305</v>
      </c>
      <c r="Y13474" t="s">
        <v>54027</v>
      </c>
      <c r="Z13474" t="s">
        <v>60306</v>
      </c>
    </row>
    <row r="13475" spans="1:26" x14ac:dyDescent="0.25">
      <c r="A13475">
        <v>13474</v>
      </c>
      <c r="B13475">
        <v>2982</v>
      </c>
      <c r="C13475">
        <v>2666</v>
      </c>
      <c r="D13475">
        <v>4471</v>
      </c>
      <c r="E13475">
        <v>8.74</v>
      </c>
      <c r="F13475">
        <v>18</v>
      </c>
      <c r="G13475" s="1" t="s">
        <v>42427</v>
      </c>
      <c r="H13475">
        <v>30.078690000000002</v>
      </c>
      <c r="I13475">
        <v>31.333887000000001</v>
      </c>
      <c r="J13475">
        <v>30.065251</v>
      </c>
      <c r="K13475">
        <v>31.395963999999999</v>
      </c>
      <c r="L13475" s="1" t="s">
        <v>42406</v>
      </c>
      <c r="M13475">
        <v>18</v>
      </c>
      <c r="N13475">
        <v>9</v>
      </c>
      <c r="O13475">
        <v>113.62</v>
      </c>
      <c r="P13475">
        <v>36.49</v>
      </c>
      <c r="Q13475">
        <v>17.03</v>
      </c>
      <c r="R13475">
        <v>36.49</v>
      </c>
      <c r="S13475">
        <v>85.13</v>
      </c>
      <c r="T13475" s="1" t="s">
        <v>42349</v>
      </c>
      <c r="U13475">
        <v>139.65</v>
      </c>
      <c r="V13475">
        <v>17526</v>
      </c>
      <c r="W13475" t="s">
        <v>54465</v>
      </c>
      <c r="X13475" t="s">
        <v>73187</v>
      </c>
      <c r="Y13475" t="s">
        <v>54465</v>
      </c>
      <c r="Z13475" t="s">
        <v>73188</v>
      </c>
    </row>
    <row r="13476" spans="1:26" x14ac:dyDescent="0.25">
      <c r="A13476">
        <v>13475</v>
      </c>
      <c r="B13476">
        <v>2159</v>
      </c>
      <c r="C13476">
        <v>2295</v>
      </c>
      <c r="D13476">
        <v>3225</v>
      </c>
      <c r="E13476">
        <v>7.15</v>
      </c>
      <c r="F13476">
        <v>20</v>
      </c>
      <c r="G13476" s="1" t="s">
        <v>42427</v>
      </c>
      <c r="H13476">
        <v>30.613966000000001</v>
      </c>
      <c r="I13476">
        <v>31.504888000000001</v>
      </c>
      <c r="J13476">
        <v>30.618319</v>
      </c>
      <c r="K13476">
        <v>31.556307</v>
      </c>
      <c r="L13476" s="1" t="s">
        <v>42406</v>
      </c>
      <c r="M13476">
        <v>19</v>
      </c>
      <c r="N13476">
        <v>7</v>
      </c>
      <c r="O13476">
        <v>92.95</v>
      </c>
      <c r="P13476">
        <v>29.28</v>
      </c>
      <c r="Q13476">
        <v>14.13</v>
      </c>
      <c r="R13476">
        <v>30.29</v>
      </c>
      <c r="S13476">
        <v>70.67</v>
      </c>
      <c r="T13476" s="1" t="s">
        <v>42349</v>
      </c>
      <c r="U13476">
        <v>114.08</v>
      </c>
      <c r="V13476">
        <v>12055</v>
      </c>
      <c r="W13476" t="s">
        <v>54125</v>
      </c>
      <c r="X13476" t="s">
        <v>69903</v>
      </c>
      <c r="Y13476" t="s">
        <v>54125</v>
      </c>
      <c r="Z13476" t="s">
        <v>69904</v>
      </c>
    </row>
    <row r="13477" spans="1:26" x14ac:dyDescent="0.25">
      <c r="A13477">
        <v>13476</v>
      </c>
      <c r="B13477">
        <v>408</v>
      </c>
      <c r="C13477">
        <v>7309</v>
      </c>
      <c r="D13477">
        <v>610</v>
      </c>
      <c r="E13477">
        <v>4.43</v>
      </c>
      <c r="F13477">
        <v>10</v>
      </c>
      <c r="G13477" s="1" t="s">
        <v>42427</v>
      </c>
      <c r="H13477">
        <v>31.069337000000001</v>
      </c>
      <c r="I13477">
        <v>31.358584</v>
      </c>
      <c r="J13477">
        <v>31.051504999999999</v>
      </c>
      <c r="K13477">
        <v>31.386261000000001</v>
      </c>
      <c r="L13477" s="1" t="s">
        <v>42406</v>
      </c>
      <c r="M13477">
        <v>8</v>
      </c>
      <c r="N13477">
        <v>9</v>
      </c>
      <c r="O13477">
        <v>57.59</v>
      </c>
      <c r="P13477">
        <v>15.09</v>
      </c>
      <c r="Q13477">
        <v>9.18</v>
      </c>
      <c r="R13477">
        <v>19.68</v>
      </c>
      <c r="S13477">
        <v>45.91</v>
      </c>
      <c r="T13477" s="1" t="s">
        <v>42348</v>
      </c>
      <c r="U13477">
        <v>75.77</v>
      </c>
      <c r="V13477">
        <v>10385</v>
      </c>
      <c r="W13477" t="s">
        <v>54121</v>
      </c>
      <c r="X13477" t="s">
        <v>59100</v>
      </c>
      <c r="Y13477" t="s">
        <v>54121</v>
      </c>
      <c r="Z13477" t="s">
        <v>59101</v>
      </c>
    </row>
    <row r="13478" spans="1:26" x14ac:dyDescent="0.25">
      <c r="A13478">
        <v>13477</v>
      </c>
      <c r="B13478">
        <v>2539</v>
      </c>
      <c r="C13478">
        <v>1033</v>
      </c>
      <c r="D13478">
        <v>3810</v>
      </c>
      <c r="E13478">
        <v>5.45</v>
      </c>
      <c r="F13478">
        <v>12</v>
      </c>
      <c r="G13478" s="1" t="s">
        <v>42427</v>
      </c>
      <c r="H13478">
        <v>31.311281999999999</v>
      </c>
      <c r="I13478">
        <v>32.313567999999997</v>
      </c>
      <c r="J13478">
        <v>31.348792</v>
      </c>
      <c r="K13478">
        <v>32.310825999999999</v>
      </c>
      <c r="L13478" s="1" t="s">
        <v>42406</v>
      </c>
      <c r="M13478">
        <v>11</v>
      </c>
      <c r="N13478">
        <v>12</v>
      </c>
      <c r="O13478">
        <v>70.849999999999994</v>
      </c>
      <c r="P13478">
        <v>7.89</v>
      </c>
      <c r="Q13478">
        <v>11.04</v>
      </c>
      <c r="R13478">
        <v>23.66</v>
      </c>
      <c r="S13478">
        <v>55.2</v>
      </c>
      <c r="T13478" s="1" t="s">
        <v>42348</v>
      </c>
      <c r="U13478">
        <v>93.89</v>
      </c>
      <c r="V13478">
        <v>6981</v>
      </c>
      <c r="W13478" t="s">
        <v>54592</v>
      </c>
      <c r="X13478" t="s">
        <v>56517</v>
      </c>
      <c r="Y13478" t="s">
        <v>54592</v>
      </c>
      <c r="Z13478" t="s">
        <v>56518</v>
      </c>
    </row>
    <row r="13479" spans="1:26" x14ac:dyDescent="0.25">
      <c r="A13479">
        <v>13478</v>
      </c>
      <c r="B13479">
        <v>2626</v>
      </c>
      <c r="C13479">
        <v>8743</v>
      </c>
      <c r="D13479">
        <v>3943</v>
      </c>
      <c r="E13479">
        <v>9.4600000000000009</v>
      </c>
      <c r="F13479">
        <v>20</v>
      </c>
      <c r="G13479" s="1" t="s">
        <v>42427</v>
      </c>
      <c r="H13479">
        <v>30.610937</v>
      </c>
      <c r="I13479">
        <v>31.531400999999999</v>
      </c>
      <c r="J13479">
        <v>30.564634000000002</v>
      </c>
      <c r="K13479">
        <v>31.603838</v>
      </c>
      <c r="L13479" s="1" t="s">
        <v>42406</v>
      </c>
      <c r="M13479">
        <v>20</v>
      </c>
      <c r="N13479">
        <v>6</v>
      </c>
      <c r="O13479">
        <v>122.98</v>
      </c>
      <c r="P13479">
        <v>30.13</v>
      </c>
      <c r="Q13479">
        <v>18.34</v>
      </c>
      <c r="R13479">
        <v>39.29</v>
      </c>
      <c r="S13479">
        <v>91.69</v>
      </c>
      <c r="T13479" s="1" t="s">
        <v>42347</v>
      </c>
      <c r="U13479">
        <v>147.32</v>
      </c>
      <c r="V13479">
        <v>16396</v>
      </c>
      <c r="W13479" t="s">
        <v>54606</v>
      </c>
      <c r="X13479" t="s">
        <v>64544</v>
      </c>
      <c r="Y13479" t="s">
        <v>54606</v>
      </c>
      <c r="Z13479" t="s">
        <v>64545</v>
      </c>
    </row>
    <row r="13480" spans="1:26" x14ac:dyDescent="0.25">
      <c r="A13480">
        <v>13479</v>
      </c>
      <c r="B13480">
        <v>1753</v>
      </c>
      <c r="C13480">
        <v>1697</v>
      </c>
      <c r="D13480">
        <v>2596</v>
      </c>
      <c r="E13480">
        <v>42.5</v>
      </c>
      <c r="F13480">
        <v>84</v>
      </c>
      <c r="G13480" s="1" t="s">
        <v>42427</v>
      </c>
      <c r="H13480">
        <v>30.174295000000001</v>
      </c>
      <c r="I13480">
        <v>31.223890000000001</v>
      </c>
      <c r="J13480">
        <v>29.816064999999998</v>
      </c>
      <c r="K13480">
        <v>31.286657000000002</v>
      </c>
      <c r="L13480" s="1" t="s">
        <v>42406</v>
      </c>
      <c r="M13480">
        <v>84</v>
      </c>
      <c r="N13480">
        <v>10</v>
      </c>
      <c r="O13480">
        <v>552.5</v>
      </c>
      <c r="P13480">
        <v>117.71</v>
      </c>
      <c r="Q13480">
        <v>78.47</v>
      </c>
      <c r="R13480">
        <v>168.15</v>
      </c>
      <c r="S13480">
        <v>392.35</v>
      </c>
      <c r="T13480" s="1" t="s">
        <v>42347</v>
      </c>
      <c r="U13480">
        <v>640.97</v>
      </c>
      <c r="V13480">
        <v>2794</v>
      </c>
      <c r="W13480" t="s">
        <v>54667</v>
      </c>
      <c r="X13480" t="s">
        <v>65071</v>
      </c>
      <c r="Y13480" t="s">
        <v>54667</v>
      </c>
      <c r="Z13480" t="s">
        <v>65072</v>
      </c>
    </row>
    <row r="13481" spans="1:26" x14ac:dyDescent="0.25">
      <c r="A13481">
        <v>13480</v>
      </c>
      <c r="B13481">
        <v>2317</v>
      </c>
      <c r="C13481">
        <v>3912</v>
      </c>
      <c r="D13481">
        <v>3477</v>
      </c>
      <c r="E13481">
        <v>27.96</v>
      </c>
      <c r="F13481">
        <v>47</v>
      </c>
      <c r="G13481" s="1" t="s">
        <v>42427</v>
      </c>
      <c r="H13481">
        <v>29.869997999999999</v>
      </c>
      <c r="I13481">
        <v>31.147822000000001</v>
      </c>
      <c r="J13481">
        <v>30.020890999999999</v>
      </c>
      <c r="K13481">
        <v>31.269667999999999</v>
      </c>
      <c r="L13481" s="1" t="s">
        <v>42406</v>
      </c>
      <c r="M13481">
        <v>60</v>
      </c>
      <c r="N13481">
        <v>7</v>
      </c>
      <c r="O13481">
        <v>363.48</v>
      </c>
      <c r="P13481">
        <v>85.44</v>
      </c>
      <c r="Q13481">
        <v>52.01</v>
      </c>
      <c r="R13481">
        <v>111.44</v>
      </c>
      <c r="S13481">
        <v>260.04000000000002</v>
      </c>
      <c r="T13481" s="1" t="s">
        <v>42349</v>
      </c>
      <c r="U13481">
        <v>422.49</v>
      </c>
      <c r="V13481">
        <v>13128</v>
      </c>
      <c r="W13481" t="s">
        <v>54538</v>
      </c>
      <c r="X13481" t="s">
        <v>69905</v>
      </c>
      <c r="Y13481" t="s">
        <v>54538</v>
      </c>
      <c r="Z13481" t="s">
        <v>69906</v>
      </c>
    </row>
    <row r="13482" spans="1:26" x14ac:dyDescent="0.25">
      <c r="A13482">
        <v>13481</v>
      </c>
      <c r="B13482">
        <v>1307</v>
      </c>
      <c r="C13482">
        <v>6653</v>
      </c>
      <c r="D13482">
        <v>1944</v>
      </c>
      <c r="E13482">
        <v>19.95</v>
      </c>
      <c r="F13482">
        <v>51</v>
      </c>
      <c r="G13482" s="1" t="s">
        <v>42427</v>
      </c>
      <c r="H13482">
        <v>31.318633999999999</v>
      </c>
      <c r="I13482">
        <v>29.983968000000001</v>
      </c>
      <c r="J13482">
        <v>31.327933000000002</v>
      </c>
      <c r="K13482">
        <v>29.833974000000001</v>
      </c>
      <c r="L13482" s="1" t="s">
        <v>42429</v>
      </c>
      <c r="M13482">
        <v>56</v>
      </c>
      <c r="N13482">
        <v>8</v>
      </c>
      <c r="O13482">
        <v>259.35000000000002</v>
      </c>
      <c r="P13482">
        <v>45.45</v>
      </c>
      <c r="Q13482">
        <v>37.43</v>
      </c>
      <c r="R13482">
        <v>80.209999999999994</v>
      </c>
      <c r="S13482">
        <v>187.15</v>
      </c>
      <c r="T13482" s="1" t="s">
        <v>42349</v>
      </c>
      <c r="U13482">
        <v>304.77999999999997</v>
      </c>
      <c r="V13482">
        <v>17524</v>
      </c>
      <c r="W13482" t="s">
        <v>54323</v>
      </c>
      <c r="X13482" t="s">
        <v>84835</v>
      </c>
      <c r="Y13482" t="s">
        <v>54323</v>
      </c>
      <c r="Z13482" t="s">
        <v>84836</v>
      </c>
    </row>
    <row r="13483" spans="1:26" x14ac:dyDescent="0.25">
      <c r="A13483">
        <v>13482</v>
      </c>
      <c r="B13483">
        <v>2885</v>
      </c>
      <c r="C13483">
        <v>5543</v>
      </c>
      <c r="D13483">
        <v>4337</v>
      </c>
      <c r="E13483">
        <v>2.99</v>
      </c>
      <c r="F13483">
        <v>6</v>
      </c>
      <c r="G13483" s="1" t="s">
        <v>42427</v>
      </c>
      <c r="H13483">
        <v>30.193873</v>
      </c>
      <c r="I13483">
        <v>31.388497000000001</v>
      </c>
      <c r="J13483">
        <v>30.172025999999999</v>
      </c>
      <c r="K13483">
        <v>31.394912999999999</v>
      </c>
      <c r="L13483" s="1" t="s">
        <v>42406</v>
      </c>
      <c r="M13483">
        <v>6</v>
      </c>
      <c r="N13483">
        <v>7</v>
      </c>
      <c r="O13483">
        <v>38.869999999999997</v>
      </c>
      <c r="P13483">
        <v>6.09</v>
      </c>
      <c r="Q13483">
        <v>6.56</v>
      </c>
      <c r="R13483">
        <v>14.06</v>
      </c>
      <c r="S13483">
        <v>32.81</v>
      </c>
      <c r="T13483" s="1" t="s">
        <v>42348</v>
      </c>
      <c r="U13483">
        <v>52.43</v>
      </c>
      <c r="V13483">
        <v>7235</v>
      </c>
      <c r="W13483" t="s">
        <v>54306</v>
      </c>
      <c r="X13483" t="s">
        <v>59658</v>
      </c>
      <c r="Y13483" t="s">
        <v>54306</v>
      </c>
      <c r="Z13483" t="s">
        <v>59659</v>
      </c>
    </row>
    <row r="13484" spans="1:26" x14ac:dyDescent="0.25">
      <c r="A13484">
        <v>13483</v>
      </c>
      <c r="B13484">
        <v>635</v>
      </c>
      <c r="C13484">
        <v>9070</v>
      </c>
      <c r="D13484">
        <v>949</v>
      </c>
      <c r="E13484">
        <v>32.409999999999997</v>
      </c>
      <c r="F13484">
        <v>61</v>
      </c>
      <c r="G13484" s="1" t="s">
        <v>42427</v>
      </c>
      <c r="H13484">
        <v>30.005368000000001</v>
      </c>
      <c r="I13484">
        <v>31.163405000000001</v>
      </c>
      <c r="J13484">
        <v>29.884751999999999</v>
      </c>
      <c r="K13484">
        <v>31.350076999999999</v>
      </c>
      <c r="L13484" s="1" t="s">
        <v>42406</v>
      </c>
      <c r="M13484">
        <v>56</v>
      </c>
      <c r="N13484">
        <v>14</v>
      </c>
      <c r="O13484">
        <v>421.33</v>
      </c>
      <c r="P13484">
        <v>47.23</v>
      </c>
      <c r="Q13484">
        <v>60.11</v>
      </c>
      <c r="R13484">
        <v>128.80000000000001</v>
      </c>
      <c r="S13484">
        <v>300.52999999999997</v>
      </c>
      <c r="T13484" s="1" t="s">
        <v>42349</v>
      </c>
      <c r="U13484">
        <v>495.44</v>
      </c>
      <c r="V13484">
        <v>17144</v>
      </c>
      <c r="W13484" t="s">
        <v>54018</v>
      </c>
      <c r="X13484" t="s">
        <v>72413</v>
      </c>
      <c r="Y13484" t="s">
        <v>54018</v>
      </c>
      <c r="Z13484" t="s">
        <v>72414</v>
      </c>
    </row>
    <row r="13485" spans="1:26" x14ac:dyDescent="0.25">
      <c r="A13485">
        <v>13484</v>
      </c>
      <c r="B13485">
        <v>1296</v>
      </c>
      <c r="C13485">
        <v>529</v>
      </c>
      <c r="D13485">
        <v>1931</v>
      </c>
      <c r="E13485">
        <v>27.03</v>
      </c>
      <c r="F13485">
        <v>50</v>
      </c>
      <c r="G13485" s="1" t="s">
        <v>42427</v>
      </c>
      <c r="H13485">
        <v>30.091270000000002</v>
      </c>
      <c r="I13485">
        <v>31.224428</v>
      </c>
      <c r="J13485">
        <v>29.910812</v>
      </c>
      <c r="K13485">
        <v>31.103290999999999</v>
      </c>
      <c r="L13485" s="1" t="s">
        <v>42406</v>
      </c>
      <c r="M13485">
        <v>57</v>
      </c>
      <c r="N13485">
        <v>14</v>
      </c>
      <c r="O13485">
        <v>351.39</v>
      </c>
      <c r="P13485">
        <v>75.47</v>
      </c>
      <c r="Q13485">
        <v>50.31</v>
      </c>
      <c r="R13485">
        <v>107.82</v>
      </c>
      <c r="S13485">
        <v>251.57</v>
      </c>
      <c r="T13485" s="1" t="s">
        <v>42347</v>
      </c>
      <c r="U13485">
        <v>415.7</v>
      </c>
      <c r="V13485">
        <v>2832</v>
      </c>
      <c r="W13485" t="s">
        <v>54249</v>
      </c>
      <c r="X13485" t="s">
        <v>63284</v>
      </c>
      <c r="Y13485" t="s">
        <v>54249</v>
      </c>
      <c r="Z13485" t="s">
        <v>58265</v>
      </c>
    </row>
    <row r="13486" spans="1:26" x14ac:dyDescent="0.25">
      <c r="A13486">
        <v>13485</v>
      </c>
      <c r="B13486">
        <v>521</v>
      </c>
      <c r="C13486">
        <v>4915</v>
      </c>
      <c r="D13486">
        <v>780</v>
      </c>
      <c r="E13486">
        <v>2.89</v>
      </c>
      <c r="F13486">
        <v>4</v>
      </c>
      <c r="G13486" s="1" t="s">
        <v>42427</v>
      </c>
      <c r="H13486">
        <v>30.994408</v>
      </c>
      <c r="I13486">
        <v>31.018528</v>
      </c>
      <c r="J13486">
        <v>30.972802999999999</v>
      </c>
      <c r="K13486">
        <v>31.032124</v>
      </c>
      <c r="L13486" s="1" t="s">
        <v>42406</v>
      </c>
      <c r="M13486">
        <v>5</v>
      </c>
      <c r="N13486">
        <v>16</v>
      </c>
      <c r="O13486">
        <v>37.57</v>
      </c>
      <c r="P13486">
        <v>5.47</v>
      </c>
      <c r="Q13486">
        <v>6.38</v>
      </c>
      <c r="R13486">
        <v>13.67</v>
      </c>
      <c r="S13486">
        <v>31.9</v>
      </c>
      <c r="T13486" s="1" t="s">
        <v>42349</v>
      </c>
      <c r="U13486">
        <v>59.95</v>
      </c>
      <c r="V13486">
        <v>862</v>
      </c>
      <c r="W13486" t="s">
        <v>54287</v>
      </c>
      <c r="X13486" t="s">
        <v>73904</v>
      </c>
      <c r="Y13486" t="s">
        <v>54287</v>
      </c>
      <c r="Z13486" t="s">
        <v>73905</v>
      </c>
    </row>
    <row r="13487" spans="1:26" x14ac:dyDescent="0.25">
      <c r="A13487">
        <v>13486</v>
      </c>
      <c r="B13487">
        <v>2507</v>
      </c>
      <c r="C13487">
        <v>889</v>
      </c>
      <c r="D13487">
        <v>3760</v>
      </c>
      <c r="E13487">
        <v>30.97</v>
      </c>
      <c r="F13487">
        <v>68</v>
      </c>
      <c r="G13487" s="1" t="s">
        <v>42427</v>
      </c>
      <c r="H13487">
        <v>31.167551</v>
      </c>
      <c r="I13487">
        <v>29.953876999999999</v>
      </c>
      <c r="J13487">
        <v>31.348462999999999</v>
      </c>
      <c r="K13487">
        <v>29.84168</v>
      </c>
      <c r="L13487" s="1" t="s">
        <v>42407</v>
      </c>
      <c r="M13487">
        <v>74</v>
      </c>
      <c r="N13487">
        <v>10</v>
      </c>
      <c r="O13487">
        <v>402.61</v>
      </c>
      <c r="P13487">
        <v>57.49</v>
      </c>
      <c r="Q13487">
        <v>57.49</v>
      </c>
      <c r="R13487">
        <v>123.18</v>
      </c>
      <c r="S13487">
        <v>287.43</v>
      </c>
      <c r="T13487" s="1" t="s">
        <v>42349</v>
      </c>
      <c r="U13487">
        <v>470.1</v>
      </c>
      <c r="V13487">
        <v>10867</v>
      </c>
      <c r="W13487" t="s">
        <v>54017</v>
      </c>
      <c r="X13487" t="s">
        <v>79927</v>
      </c>
      <c r="Y13487" t="s">
        <v>54017</v>
      </c>
      <c r="Z13487" t="s">
        <v>79928</v>
      </c>
    </row>
    <row r="13488" spans="1:26" x14ac:dyDescent="0.25">
      <c r="A13488">
        <v>13487</v>
      </c>
      <c r="B13488">
        <v>387</v>
      </c>
      <c r="C13488">
        <v>951</v>
      </c>
      <c r="D13488">
        <v>577</v>
      </c>
      <c r="E13488">
        <v>2.65</v>
      </c>
      <c r="F13488">
        <v>5</v>
      </c>
      <c r="G13488" s="1" t="s">
        <v>42427</v>
      </c>
      <c r="H13488">
        <v>30.100809000000002</v>
      </c>
      <c r="I13488">
        <v>31.294250999999999</v>
      </c>
      <c r="J13488">
        <v>30.120258</v>
      </c>
      <c r="K13488">
        <v>31.300902000000001</v>
      </c>
      <c r="L13488" s="1" t="s">
        <v>42406</v>
      </c>
      <c r="M13488">
        <v>5</v>
      </c>
      <c r="N13488">
        <v>14</v>
      </c>
      <c r="O13488">
        <v>34.450000000000003</v>
      </c>
      <c r="P13488">
        <v>5.09</v>
      </c>
      <c r="Q13488">
        <v>5.94</v>
      </c>
      <c r="R13488">
        <v>12.74</v>
      </c>
      <c r="S13488">
        <v>29.72</v>
      </c>
      <c r="T13488" s="1" t="s">
        <v>42348</v>
      </c>
      <c r="U13488">
        <v>54.39</v>
      </c>
      <c r="V13488">
        <v>15613</v>
      </c>
      <c r="W13488" t="s">
        <v>54346</v>
      </c>
      <c r="X13488" t="s">
        <v>57222</v>
      </c>
      <c r="Y13488" t="s">
        <v>54346</v>
      </c>
      <c r="Z13488" t="s">
        <v>57223</v>
      </c>
    </row>
    <row r="13489" spans="1:26" x14ac:dyDescent="0.25">
      <c r="A13489">
        <v>13488</v>
      </c>
      <c r="B13489">
        <v>1513</v>
      </c>
      <c r="C13489">
        <v>3114</v>
      </c>
      <c r="D13489">
        <v>2245</v>
      </c>
      <c r="E13489">
        <v>25.75</v>
      </c>
      <c r="F13489">
        <v>72</v>
      </c>
      <c r="G13489" s="1" t="s">
        <v>42427</v>
      </c>
      <c r="H13489">
        <v>30.003916</v>
      </c>
      <c r="I13489">
        <v>31.153894999999999</v>
      </c>
      <c r="J13489">
        <v>29.873609999999999</v>
      </c>
      <c r="K13489">
        <v>31.303056000000002</v>
      </c>
      <c r="L13489" s="1" t="s">
        <v>42406</v>
      </c>
      <c r="M13489">
        <v>73</v>
      </c>
      <c r="N13489">
        <v>8</v>
      </c>
      <c r="O13489">
        <v>334.75</v>
      </c>
      <c r="P13489">
        <v>37.700000000000003</v>
      </c>
      <c r="Q13489">
        <v>47.99</v>
      </c>
      <c r="R13489">
        <v>102.83</v>
      </c>
      <c r="S13489">
        <v>239.93</v>
      </c>
      <c r="T13489" s="1" t="s">
        <v>42347</v>
      </c>
      <c r="U13489">
        <v>390.74</v>
      </c>
      <c r="V13489">
        <v>863</v>
      </c>
      <c r="W13489" t="s">
        <v>54005</v>
      </c>
      <c r="X13489" t="s">
        <v>61392</v>
      </c>
      <c r="Y13489" t="s">
        <v>54005</v>
      </c>
      <c r="Z13489" t="s">
        <v>68732</v>
      </c>
    </row>
    <row r="13490" spans="1:26" x14ac:dyDescent="0.25">
      <c r="A13490">
        <v>13489</v>
      </c>
      <c r="B13490">
        <v>2676</v>
      </c>
      <c r="C13490">
        <v>515</v>
      </c>
      <c r="D13490">
        <v>4012</v>
      </c>
      <c r="E13490">
        <v>16.14</v>
      </c>
      <c r="F13490">
        <v>43</v>
      </c>
      <c r="G13490" s="1" t="s">
        <v>42427</v>
      </c>
      <c r="H13490">
        <v>30.071389</v>
      </c>
      <c r="I13490">
        <v>31.346371999999999</v>
      </c>
      <c r="J13490">
        <v>30.116824000000001</v>
      </c>
      <c r="K13490">
        <v>31.226147999999998</v>
      </c>
      <c r="L13490" s="1" t="s">
        <v>42406</v>
      </c>
      <c r="M13490">
        <v>40</v>
      </c>
      <c r="N13490">
        <v>8</v>
      </c>
      <c r="O13490">
        <v>209.82</v>
      </c>
      <c r="P13490">
        <v>52.28</v>
      </c>
      <c r="Q13490">
        <v>30.49</v>
      </c>
      <c r="R13490">
        <v>65.349999999999994</v>
      </c>
      <c r="S13490">
        <v>152.47</v>
      </c>
      <c r="T13490" s="1" t="s">
        <v>42348</v>
      </c>
      <c r="U13490">
        <v>248.31</v>
      </c>
      <c r="V13490">
        <v>482</v>
      </c>
      <c r="W13490" t="s">
        <v>54127</v>
      </c>
      <c r="X13490" t="s">
        <v>61104</v>
      </c>
      <c r="Y13490" t="s">
        <v>54127</v>
      </c>
      <c r="Z13490" t="s">
        <v>61105</v>
      </c>
    </row>
    <row r="13491" spans="1:26" x14ac:dyDescent="0.25">
      <c r="A13491">
        <v>13490</v>
      </c>
      <c r="B13491">
        <v>1443</v>
      </c>
      <c r="C13491">
        <v>2292</v>
      </c>
      <c r="D13491">
        <v>2147</v>
      </c>
      <c r="E13491">
        <v>2.78</v>
      </c>
      <c r="F13491">
        <v>7</v>
      </c>
      <c r="G13491" s="1" t="s">
        <v>42427</v>
      </c>
      <c r="H13491">
        <v>29.910491</v>
      </c>
      <c r="I13491">
        <v>31.200990000000001</v>
      </c>
      <c r="J13491">
        <v>29.902908</v>
      </c>
      <c r="K13491">
        <v>31.220998999999999</v>
      </c>
      <c r="L13491" s="1" t="s">
        <v>42406</v>
      </c>
      <c r="M13491">
        <v>7</v>
      </c>
      <c r="N13491">
        <v>10</v>
      </c>
      <c r="O13491">
        <v>36.14</v>
      </c>
      <c r="P13491">
        <v>7.5</v>
      </c>
      <c r="Q13491">
        <v>6.18</v>
      </c>
      <c r="R13491">
        <v>13.24</v>
      </c>
      <c r="S13491">
        <v>30.9</v>
      </c>
      <c r="T13491" s="1" t="s">
        <v>42349</v>
      </c>
      <c r="U13491">
        <v>52.32</v>
      </c>
      <c r="V13491">
        <v>2409</v>
      </c>
      <c r="W13491" t="s">
        <v>53969</v>
      </c>
      <c r="X13491" t="s">
        <v>74501</v>
      </c>
      <c r="Y13491" t="s">
        <v>53969</v>
      </c>
      <c r="Z13491" t="s">
        <v>74502</v>
      </c>
    </row>
    <row r="13492" spans="1:26" x14ac:dyDescent="0.25">
      <c r="A13492">
        <v>13491</v>
      </c>
      <c r="B13492">
        <v>1320</v>
      </c>
      <c r="C13492">
        <v>1975</v>
      </c>
      <c r="D13492">
        <v>1961</v>
      </c>
      <c r="E13492">
        <v>1.52</v>
      </c>
      <c r="F13492">
        <v>6</v>
      </c>
      <c r="G13492" s="1" t="s">
        <v>42427</v>
      </c>
      <c r="H13492">
        <v>25.699869</v>
      </c>
      <c r="I13492">
        <v>32.655185000000003</v>
      </c>
      <c r="J13492">
        <v>25.709938000000001</v>
      </c>
      <c r="K13492">
        <v>32.654356</v>
      </c>
      <c r="L13492" s="1" t="s">
        <v>42406</v>
      </c>
      <c r="M13492">
        <v>4</v>
      </c>
      <c r="N13492">
        <v>13</v>
      </c>
      <c r="O13492">
        <v>19.760000000000002</v>
      </c>
      <c r="P13492">
        <v>7.5</v>
      </c>
      <c r="Q13492">
        <v>3.89</v>
      </c>
      <c r="R13492">
        <v>8.33</v>
      </c>
      <c r="S13492">
        <v>19.43</v>
      </c>
      <c r="T13492" s="1" t="s">
        <v>42348</v>
      </c>
      <c r="U13492">
        <v>36.65</v>
      </c>
      <c r="V13492">
        <v>12590</v>
      </c>
      <c r="W13492" t="s">
        <v>54301</v>
      </c>
      <c r="X13492" t="s">
        <v>57689</v>
      </c>
      <c r="Y13492" t="s">
        <v>54301</v>
      </c>
      <c r="Z13492" t="s">
        <v>57690</v>
      </c>
    </row>
    <row r="13493" spans="1:26" x14ac:dyDescent="0.25">
      <c r="A13493">
        <v>13492</v>
      </c>
      <c r="B13493">
        <v>253</v>
      </c>
      <c r="C13493">
        <v>5063</v>
      </c>
      <c r="D13493">
        <v>371</v>
      </c>
      <c r="E13493">
        <v>10.57</v>
      </c>
      <c r="F13493">
        <v>20</v>
      </c>
      <c r="G13493" s="1" t="s">
        <v>42427</v>
      </c>
      <c r="H13493">
        <v>31.006720000000001</v>
      </c>
      <c r="I13493">
        <v>30.848714999999999</v>
      </c>
      <c r="J13493">
        <v>31.045313</v>
      </c>
      <c r="K13493">
        <v>30.764697999999999</v>
      </c>
      <c r="L13493" s="1" t="s">
        <v>42406</v>
      </c>
      <c r="M13493">
        <v>21</v>
      </c>
      <c r="N13493">
        <v>13</v>
      </c>
      <c r="O13493">
        <v>137.41</v>
      </c>
      <c r="P13493">
        <v>40.71</v>
      </c>
      <c r="Q13493">
        <v>20.36</v>
      </c>
      <c r="R13493">
        <v>43.62</v>
      </c>
      <c r="S13493">
        <v>101.79</v>
      </c>
      <c r="T13493" s="1" t="s">
        <v>42349</v>
      </c>
      <c r="U13493">
        <v>170.77</v>
      </c>
      <c r="V13493">
        <v>5413</v>
      </c>
      <c r="W13493" t="s">
        <v>54555</v>
      </c>
      <c r="X13493" t="s">
        <v>71607</v>
      </c>
      <c r="Y13493" t="s">
        <v>54555</v>
      </c>
      <c r="Z13493" t="s">
        <v>71608</v>
      </c>
    </row>
    <row r="13494" spans="1:26" x14ac:dyDescent="0.25">
      <c r="A13494">
        <v>13493</v>
      </c>
      <c r="B13494">
        <v>2291</v>
      </c>
      <c r="C13494">
        <v>6754</v>
      </c>
      <c r="D13494">
        <v>3443</v>
      </c>
      <c r="E13494">
        <v>38.53</v>
      </c>
      <c r="F13494">
        <v>93</v>
      </c>
      <c r="G13494" s="1" t="s">
        <v>42427</v>
      </c>
      <c r="H13494">
        <v>29.964421999999999</v>
      </c>
      <c r="I13494">
        <v>31.117115999999999</v>
      </c>
      <c r="J13494">
        <v>30.130147000000001</v>
      </c>
      <c r="K13494">
        <v>31.392077</v>
      </c>
      <c r="L13494" s="1" t="s">
        <v>42407</v>
      </c>
      <c r="M13494">
        <v>105</v>
      </c>
      <c r="N13494">
        <v>8</v>
      </c>
      <c r="O13494">
        <v>500.89</v>
      </c>
      <c r="P13494">
        <v>96.69</v>
      </c>
      <c r="Q13494">
        <v>71.239999999999995</v>
      </c>
      <c r="R13494">
        <v>152.66999999999999</v>
      </c>
      <c r="S13494">
        <v>356.22</v>
      </c>
      <c r="T13494" s="1" t="s">
        <v>42349</v>
      </c>
      <c r="U13494">
        <v>580.13</v>
      </c>
      <c r="V13494">
        <v>8424</v>
      </c>
      <c r="W13494" t="s">
        <v>54156</v>
      </c>
      <c r="X13494" t="s">
        <v>78562</v>
      </c>
      <c r="Y13494" t="s">
        <v>54156</v>
      </c>
      <c r="Z13494" t="s">
        <v>73211</v>
      </c>
    </row>
    <row r="13495" spans="1:26" x14ac:dyDescent="0.25">
      <c r="A13495">
        <v>13494</v>
      </c>
      <c r="B13495">
        <v>1778</v>
      </c>
      <c r="C13495">
        <v>1689</v>
      </c>
      <c r="D13495">
        <v>2635</v>
      </c>
      <c r="E13495">
        <v>9.5</v>
      </c>
      <c r="F13495">
        <v>29</v>
      </c>
      <c r="G13495" s="1" t="s">
        <v>42427</v>
      </c>
      <c r="H13495">
        <v>31.056864999999998</v>
      </c>
      <c r="I13495">
        <v>30.814796999999999</v>
      </c>
      <c r="J13495">
        <v>30.981824</v>
      </c>
      <c r="K13495">
        <v>30.840537000000001</v>
      </c>
      <c r="L13495" s="1" t="s">
        <v>42406</v>
      </c>
      <c r="M13495">
        <v>27</v>
      </c>
      <c r="N13495">
        <v>16</v>
      </c>
      <c r="O13495">
        <v>123.5</v>
      </c>
      <c r="P13495">
        <v>13.15</v>
      </c>
      <c r="Q13495">
        <v>18.41</v>
      </c>
      <c r="R13495">
        <v>39.450000000000003</v>
      </c>
      <c r="S13495">
        <v>92.05</v>
      </c>
      <c r="T13495" s="1" t="s">
        <v>42347</v>
      </c>
      <c r="U13495">
        <v>157.91</v>
      </c>
      <c r="V13495">
        <v>8923</v>
      </c>
      <c r="W13495" t="s">
        <v>53973</v>
      </c>
      <c r="X13495" t="s">
        <v>58130</v>
      </c>
      <c r="Y13495" t="s">
        <v>53973</v>
      </c>
      <c r="Z13495" t="s">
        <v>62627</v>
      </c>
    </row>
    <row r="13496" spans="1:26" x14ac:dyDescent="0.25">
      <c r="A13496">
        <v>13495</v>
      </c>
      <c r="B13496">
        <v>2362</v>
      </c>
      <c r="C13496">
        <v>3821</v>
      </c>
      <c r="D13496">
        <v>3540</v>
      </c>
      <c r="E13496">
        <v>8</v>
      </c>
      <c r="F13496">
        <v>16</v>
      </c>
      <c r="G13496" s="1" t="s">
        <v>42427</v>
      </c>
      <c r="H13496">
        <v>29.143007000000001</v>
      </c>
      <c r="I13496">
        <v>31.086638000000001</v>
      </c>
      <c r="J13496">
        <v>29.093954</v>
      </c>
      <c r="K13496">
        <v>31.137599000000002</v>
      </c>
      <c r="L13496" s="1" t="s">
        <v>42407</v>
      </c>
      <c r="M13496">
        <v>19</v>
      </c>
      <c r="N13496">
        <v>8</v>
      </c>
      <c r="O13496">
        <v>104</v>
      </c>
      <c r="P13496">
        <v>17.920000000000002</v>
      </c>
      <c r="Q13496">
        <v>15.68</v>
      </c>
      <c r="R13496">
        <v>33.6</v>
      </c>
      <c r="S13496">
        <v>78.400000000000006</v>
      </c>
      <c r="T13496" s="1" t="s">
        <v>42349</v>
      </c>
      <c r="U13496">
        <v>127.68</v>
      </c>
      <c r="V13496">
        <v>17525</v>
      </c>
      <c r="W13496" t="s">
        <v>54088</v>
      </c>
      <c r="X13496" t="s">
        <v>78563</v>
      </c>
      <c r="Y13496" t="s">
        <v>54088</v>
      </c>
      <c r="Z13496" t="s">
        <v>78564</v>
      </c>
    </row>
    <row r="13497" spans="1:26" x14ac:dyDescent="0.25">
      <c r="A13497">
        <v>13496</v>
      </c>
      <c r="B13497">
        <v>618</v>
      </c>
      <c r="C13497">
        <v>8546</v>
      </c>
      <c r="D13497">
        <v>926</v>
      </c>
      <c r="E13497">
        <v>14.08</v>
      </c>
      <c r="F13497">
        <v>30</v>
      </c>
      <c r="G13497" s="1" t="s">
        <v>42427</v>
      </c>
      <c r="H13497">
        <v>30.034903</v>
      </c>
      <c r="I13497">
        <v>31.275383999999999</v>
      </c>
      <c r="J13497">
        <v>30.081046000000001</v>
      </c>
      <c r="K13497">
        <v>31.180430000000001</v>
      </c>
      <c r="L13497" s="1" t="s">
        <v>42406</v>
      </c>
      <c r="M13497">
        <v>30</v>
      </c>
      <c r="N13497">
        <v>9</v>
      </c>
      <c r="O13497">
        <v>183.04</v>
      </c>
      <c r="P13497">
        <v>57.31</v>
      </c>
      <c r="Q13497">
        <v>26.75</v>
      </c>
      <c r="R13497">
        <v>57.31</v>
      </c>
      <c r="S13497">
        <v>133.72999999999999</v>
      </c>
      <c r="T13497" s="1" t="s">
        <v>42349</v>
      </c>
      <c r="U13497">
        <v>218.79</v>
      </c>
      <c r="V13497">
        <v>2957</v>
      </c>
      <c r="W13497" t="s">
        <v>54251</v>
      </c>
      <c r="X13497" t="s">
        <v>73189</v>
      </c>
      <c r="Y13497" t="s">
        <v>54251</v>
      </c>
      <c r="Z13497" t="s">
        <v>73190</v>
      </c>
    </row>
    <row r="13498" spans="1:26" x14ac:dyDescent="0.25">
      <c r="A13498">
        <v>13497</v>
      </c>
      <c r="B13498">
        <v>2403</v>
      </c>
      <c r="C13498">
        <v>4310</v>
      </c>
      <c r="D13498">
        <v>3608</v>
      </c>
      <c r="E13498">
        <v>8.8699999999999992</v>
      </c>
      <c r="F13498">
        <v>26</v>
      </c>
      <c r="G13498" s="1" t="s">
        <v>42427</v>
      </c>
      <c r="H13498">
        <v>30.018917999999999</v>
      </c>
      <c r="I13498">
        <v>31.231572</v>
      </c>
      <c r="J13498">
        <v>29.976706</v>
      </c>
      <c r="K13498">
        <v>31.287282000000001</v>
      </c>
      <c r="L13498" s="1" t="s">
        <v>42406</v>
      </c>
      <c r="M13498">
        <v>23</v>
      </c>
      <c r="N13498">
        <v>14</v>
      </c>
      <c r="O13498">
        <v>115.31</v>
      </c>
      <c r="P13498">
        <v>33.29</v>
      </c>
      <c r="Q13498">
        <v>17.260000000000002</v>
      </c>
      <c r="R13498">
        <v>36.99</v>
      </c>
      <c r="S13498">
        <v>86.32</v>
      </c>
      <c r="T13498" s="1" t="s">
        <v>42349</v>
      </c>
      <c r="U13498">
        <v>146.57</v>
      </c>
      <c r="V13498">
        <v>973</v>
      </c>
      <c r="W13498" t="s">
        <v>54076</v>
      </c>
      <c r="X13498" t="s">
        <v>72415</v>
      </c>
      <c r="Y13498" t="s">
        <v>54076</v>
      </c>
      <c r="Z13498" t="s">
        <v>72416</v>
      </c>
    </row>
    <row r="13499" spans="1:26" x14ac:dyDescent="0.25">
      <c r="A13499">
        <v>13498</v>
      </c>
      <c r="B13499">
        <v>1425</v>
      </c>
      <c r="C13499">
        <v>8286</v>
      </c>
      <c r="D13499">
        <v>2123</v>
      </c>
      <c r="E13499">
        <v>18.079999999999998</v>
      </c>
      <c r="F13499">
        <v>32</v>
      </c>
      <c r="G13499" s="1" t="s">
        <v>42427</v>
      </c>
      <c r="H13499">
        <v>30.09713</v>
      </c>
      <c r="I13499">
        <v>31.397584999999999</v>
      </c>
      <c r="J13499">
        <v>30.068372</v>
      </c>
      <c r="K13499">
        <v>31.267488</v>
      </c>
      <c r="L13499" s="1" t="s">
        <v>42406</v>
      </c>
      <c r="M13499">
        <v>35</v>
      </c>
      <c r="N13499">
        <v>6</v>
      </c>
      <c r="O13499">
        <v>235.04</v>
      </c>
      <c r="P13499">
        <v>43.75</v>
      </c>
      <c r="Q13499">
        <v>34.03</v>
      </c>
      <c r="R13499">
        <v>72.91</v>
      </c>
      <c r="S13499">
        <v>170.13</v>
      </c>
      <c r="T13499" s="1" t="s">
        <v>42348</v>
      </c>
      <c r="U13499">
        <v>275.07</v>
      </c>
      <c r="V13499">
        <v>17146</v>
      </c>
      <c r="W13499" t="s">
        <v>54342</v>
      </c>
      <c r="X13499" t="s">
        <v>58606</v>
      </c>
      <c r="Y13499" t="s">
        <v>54342</v>
      </c>
      <c r="Z13499" t="s">
        <v>58607</v>
      </c>
    </row>
    <row r="13500" spans="1:26" x14ac:dyDescent="0.25">
      <c r="A13500">
        <v>13499</v>
      </c>
      <c r="B13500">
        <v>89</v>
      </c>
      <c r="C13500">
        <v>5256</v>
      </c>
      <c r="D13500">
        <v>133</v>
      </c>
      <c r="E13500">
        <v>5.29</v>
      </c>
      <c r="F13500">
        <v>10</v>
      </c>
      <c r="G13500" s="1" t="s">
        <v>42427</v>
      </c>
      <c r="H13500">
        <v>30.586608999999999</v>
      </c>
      <c r="I13500">
        <v>31.546465000000001</v>
      </c>
      <c r="J13500">
        <v>30.610116999999999</v>
      </c>
      <c r="K13500">
        <v>31.505246</v>
      </c>
      <c r="L13500" s="1" t="s">
        <v>42406</v>
      </c>
      <c r="M13500">
        <v>11</v>
      </c>
      <c r="N13500">
        <v>8</v>
      </c>
      <c r="O13500">
        <v>68.77</v>
      </c>
      <c r="P13500">
        <v>18.420000000000002</v>
      </c>
      <c r="Q13500">
        <v>10.75</v>
      </c>
      <c r="R13500">
        <v>23.03</v>
      </c>
      <c r="S13500">
        <v>53.74</v>
      </c>
      <c r="T13500" s="1" t="s">
        <v>42349</v>
      </c>
      <c r="U13500">
        <v>87.52</v>
      </c>
      <c r="V13500">
        <v>8380</v>
      </c>
      <c r="W13500" t="s">
        <v>54452</v>
      </c>
      <c r="X13500" t="s">
        <v>68910</v>
      </c>
      <c r="Y13500" t="s">
        <v>54452</v>
      </c>
      <c r="Z13500" t="s">
        <v>58645</v>
      </c>
    </row>
    <row r="13501" spans="1:26" x14ac:dyDescent="0.25">
      <c r="A13501">
        <v>13500</v>
      </c>
      <c r="B13501">
        <v>1136</v>
      </c>
      <c r="C13501">
        <v>7310</v>
      </c>
      <c r="D13501">
        <v>1696</v>
      </c>
      <c r="E13501">
        <v>21.35</v>
      </c>
      <c r="F13501">
        <v>41</v>
      </c>
      <c r="G13501" s="1" t="s">
        <v>42427</v>
      </c>
      <c r="H13501">
        <v>30.031934</v>
      </c>
      <c r="I13501">
        <v>31.376213</v>
      </c>
      <c r="J13501">
        <v>30.177299999999999</v>
      </c>
      <c r="K13501">
        <v>31.382262999999998</v>
      </c>
      <c r="L13501" s="1" t="s">
        <v>42406</v>
      </c>
      <c r="M13501">
        <v>39</v>
      </c>
      <c r="N13501">
        <v>12</v>
      </c>
      <c r="O13501">
        <v>277.55</v>
      </c>
      <c r="P13501">
        <v>39.979999999999997</v>
      </c>
      <c r="Q13501">
        <v>39.979999999999997</v>
      </c>
      <c r="R13501">
        <v>85.67</v>
      </c>
      <c r="S13501">
        <v>199.89</v>
      </c>
      <c r="T13501" s="1" t="s">
        <v>42349</v>
      </c>
      <c r="U13501">
        <v>329.53</v>
      </c>
      <c r="V13501">
        <v>5074</v>
      </c>
      <c r="W13501" t="s">
        <v>53999</v>
      </c>
      <c r="X13501" t="s">
        <v>74957</v>
      </c>
      <c r="Y13501" t="s">
        <v>53999</v>
      </c>
      <c r="Z13501" t="s">
        <v>74958</v>
      </c>
    </row>
    <row r="13502" spans="1:26" x14ac:dyDescent="0.25">
      <c r="A13502">
        <v>13501</v>
      </c>
      <c r="B13502">
        <v>152</v>
      </c>
      <c r="C13502">
        <v>8279</v>
      </c>
      <c r="D13502">
        <v>224</v>
      </c>
      <c r="E13502">
        <v>3.55</v>
      </c>
      <c r="F13502">
        <v>6</v>
      </c>
      <c r="G13502" s="1" t="s">
        <v>42427</v>
      </c>
      <c r="H13502">
        <v>25.661819999999999</v>
      </c>
      <c r="I13502">
        <v>32.629994000000003</v>
      </c>
      <c r="J13502">
        <v>25.651147999999999</v>
      </c>
      <c r="K13502">
        <v>32.658982999999999</v>
      </c>
      <c r="L13502" s="1" t="s">
        <v>42406</v>
      </c>
      <c r="M13502">
        <v>6</v>
      </c>
      <c r="N13502">
        <v>16</v>
      </c>
      <c r="O13502">
        <v>46.15</v>
      </c>
      <c r="P13502">
        <v>11.91</v>
      </c>
      <c r="Q13502">
        <v>7.58</v>
      </c>
      <c r="R13502">
        <v>16.25</v>
      </c>
      <c r="S13502">
        <v>37.909999999999997</v>
      </c>
      <c r="T13502" s="1" t="s">
        <v>42349</v>
      </c>
      <c r="U13502">
        <v>69.73</v>
      </c>
      <c r="V13502">
        <v>17278</v>
      </c>
      <c r="W13502" t="s">
        <v>54307</v>
      </c>
      <c r="X13502" t="s">
        <v>73906</v>
      </c>
      <c r="Y13502" t="s">
        <v>54307</v>
      </c>
      <c r="Z13502" t="s">
        <v>73907</v>
      </c>
    </row>
    <row r="13503" spans="1:26" x14ac:dyDescent="0.25">
      <c r="A13503">
        <v>13502</v>
      </c>
      <c r="B13503">
        <v>268</v>
      </c>
      <c r="C13503">
        <v>395</v>
      </c>
      <c r="D13503">
        <v>398</v>
      </c>
      <c r="E13503">
        <v>1.38</v>
      </c>
      <c r="F13503">
        <v>1</v>
      </c>
      <c r="G13503" s="1" t="s">
        <v>42427</v>
      </c>
      <c r="H13503">
        <v>31.082909000000001</v>
      </c>
      <c r="I13503">
        <v>31.408853000000001</v>
      </c>
      <c r="J13503">
        <v>31.074843000000001</v>
      </c>
      <c r="K13503">
        <v>31.414598000000002</v>
      </c>
      <c r="L13503" s="1" t="s">
        <v>42406</v>
      </c>
      <c r="M13503">
        <v>2</v>
      </c>
      <c r="N13503">
        <v>7</v>
      </c>
      <c r="O13503">
        <v>17.940000000000001</v>
      </c>
      <c r="P13503">
        <v>4.1500000000000004</v>
      </c>
      <c r="Q13503">
        <v>3.63</v>
      </c>
      <c r="R13503">
        <v>7.78</v>
      </c>
      <c r="S13503">
        <v>18.16</v>
      </c>
      <c r="T13503" s="1" t="s">
        <v>42347</v>
      </c>
      <c r="U13503">
        <v>28.57</v>
      </c>
      <c r="V13503">
        <v>12591</v>
      </c>
      <c r="W13503" t="s">
        <v>54606</v>
      </c>
      <c r="X13503" t="s">
        <v>66702</v>
      </c>
      <c r="Y13503" t="s">
        <v>54606</v>
      </c>
      <c r="Z13503" t="s">
        <v>59707</v>
      </c>
    </row>
    <row r="13504" spans="1:26" x14ac:dyDescent="0.25">
      <c r="A13504">
        <v>13503</v>
      </c>
      <c r="B13504">
        <v>2758</v>
      </c>
      <c r="C13504">
        <v>754</v>
      </c>
      <c r="D13504">
        <v>4147</v>
      </c>
      <c r="E13504">
        <v>11.78</v>
      </c>
      <c r="F13504">
        <v>35</v>
      </c>
      <c r="G13504" s="1" t="s">
        <v>42427</v>
      </c>
      <c r="H13504">
        <v>26.213201000000002</v>
      </c>
      <c r="I13504">
        <v>32.710894000000003</v>
      </c>
      <c r="J13504">
        <v>26.178363999999998</v>
      </c>
      <c r="K13504">
        <v>32.784300000000002</v>
      </c>
      <c r="L13504" s="1" t="s">
        <v>42407</v>
      </c>
      <c r="M13504">
        <v>31</v>
      </c>
      <c r="N13504">
        <v>9</v>
      </c>
      <c r="O13504">
        <v>153.13999999999999</v>
      </c>
      <c r="P13504">
        <v>45.12</v>
      </c>
      <c r="Q13504">
        <v>22.56</v>
      </c>
      <c r="R13504">
        <v>48.34</v>
      </c>
      <c r="S13504">
        <v>112.8</v>
      </c>
      <c r="T13504" s="1" t="s">
        <v>42349</v>
      </c>
      <c r="U13504">
        <v>184.7</v>
      </c>
      <c r="V13504">
        <v>18713</v>
      </c>
      <c r="W13504" t="s">
        <v>54400</v>
      </c>
      <c r="X13504" t="s">
        <v>72952</v>
      </c>
      <c r="Y13504" t="s">
        <v>54400</v>
      </c>
      <c r="Z13504" t="s">
        <v>79528</v>
      </c>
    </row>
    <row r="13505" spans="1:26" x14ac:dyDescent="0.25">
      <c r="A13505">
        <v>13504</v>
      </c>
      <c r="B13505">
        <v>765</v>
      </c>
      <c r="C13505">
        <v>6859</v>
      </c>
      <c r="D13505">
        <v>1137</v>
      </c>
      <c r="E13505">
        <v>9.32</v>
      </c>
      <c r="F13505">
        <v>19</v>
      </c>
      <c r="G13505" s="1" t="s">
        <v>42427</v>
      </c>
      <c r="H13505">
        <v>29.976790000000001</v>
      </c>
      <c r="I13505">
        <v>32.473142000000003</v>
      </c>
      <c r="J13505">
        <v>29.975846000000001</v>
      </c>
      <c r="K13505">
        <v>32.545344999999998</v>
      </c>
      <c r="L13505" s="1" t="s">
        <v>42406</v>
      </c>
      <c r="M13505">
        <v>21</v>
      </c>
      <c r="N13505">
        <v>15</v>
      </c>
      <c r="O13505">
        <v>121.16</v>
      </c>
      <c r="P13505">
        <v>24.54</v>
      </c>
      <c r="Q13505">
        <v>18.079999999999998</v>
      </c>
      <c r="R13505">
        <v>38.75</v>
      </c>
      <c r="S13505">
        <v>90.41</v>
      </c>
      <c r="T13505" s="1" t="s">
        <v>42348</v>
      </c>
      <c r="U13505">
        <v>154.24</v>
      </c>
      <c r="V13505">
        <v>12640</v>
      </c>
      <c r="W13505" t="s">
        <v>54626</v>
      </c>
      <c r="X13505" t="s">
        <v>60307</v>
      </c>
      <c r="Y13505" t="s">
        <v>54626</v>
      </c>
      <c r="Z13505" t="s">
        <v>60308</v>
      </c>
    </row>
    <row r="13506" spans="1:26" x14ac:dyDescent="0.25">
      <c r="A13506">
        <v>13505</v>
      </c>
      <c r="B13506">
        <v>2309</v>
      </c>
      <c r="C13506">
        <v>7154</v>
      </c>
      <c r="D13506">
        <v>3466</v>
      </c>
      <c r="E13506">
        <v>15.56</v>
      </c>
      <c r="F13506">
        <v>27</v>
      </c>
      <c r="G13506" s="1" t="s">
        <v>42427</v>
      </c>
      <c r="H13506">
        <v>29.969614</v>
      </c>
      <c r="I13506">
        <v>31.264710000000001</v>
      </c>
      <c r="J13506">
        <v>30.096568000000001</v>
      </c>
      <c r="K13506">
        <v>31.304953999999999</v>
      </c>
      <c r="L13506" s="1" t="s">
        <v>42407</v>
      </c>
      <c r="M13506">
        <v>26</v>
      </c>
      <c r="N13506">
        <v>17</v>
      </c>
      <c r="O13506">
        <v>202.28</v>
      </c>
      <c r="P13506">
        <v>54.67</v>
      </c>
      <c r="Q13506">
        <v>29.44</v>
      </c>
      <c r="R13506">
        <v>63.08</v>
      </c>
      <c r="S13506">
        <v>147.19999999999999</v>
      </c>
      <c r="T13506" s="1" t="s">
        <v>42349</v>
      </c>
      <c r="U13506">
        <v>248.72</v>
      </c>
      <c r="V13506">
        <v>11347</v>
      </c>
      <c r="W13506" t="s">
        <v>54537</v>
      </c>
      <c r="X13506" t="s">
        <v>80134</v>
      </c>
      <c r="Y13506" t="s">
        <v>54537</v>
      </c>
      <c r="Z13506" t="s">
        <v>80135</v>
      </c>
    </row>
    <row r="13507" spans="1:26" x14ac:dyDescent="0.25">
      <c r="A13507">
        <v>13506</v>
      </c>
      <c r="B13507">
        <v>455</v>
      </c>
      <c r="C13507">
        <v>4224</v>
      </c>
      <c r="D13507">
        <v>682</v>
      </c>
      <c r="E13507">
        <v>5.23</v>
      </c>
      <c r="F13507">
        <v>11</v>
      </c>
      <c r="G13507" s="1" t="s">
        <v>42427</v>
      </c>
      <c r="H13507">
        <v>31.094581000000002</v>
      </c>
      <c r="I13507">
        <v>31.356808999999998</v>
      </c>
      <c r="J13507">
        <v>31.065200000000001</v>
      </c>
      <c r="K13507">
        <v>31.383391</v>
      </c>
      <c r="L13507" s="1" t="s">
        <v>42406</v>
      </c>
      <c r="M13507">
        <v>10</v>
      </c>
      <c r="N13507">
        <v>13</v>
      </c>
      <c r="O13507">
        <v>67.989999999999995</v>
      </c>
      <c r="P13507">
        <v>22.8</v>
      </c>
      <c r="Q13507">
        <v>10.64</v>
      </c>
      <c r="R13507">
        <v>22.8</v>
      </c>
      <c r="S13507">
        <v>53.19</v>
      </c>
      <c r="T13507" s="1" t="s">
        <v>42349</v>
      </c>
      <c r="U13507">
        <v>91.63</v>
      </c>
      <c r="V13507">
        <v>13152</v>
      </c>
      <c r="W13507" t="s">
        <v>54401</v>
      </c>
      <c r="X13507" t="s">
        <v>71609</v>
      </c>
      <c r="Y13507" t="s">
        <v>54401</v>
      </c>
      <c r="Z13507" t="s">
        <v>71610</v>
      </c>
    </row>
    <row r="13508" spans="1:26" x14ac:dyDescent="0.25">
      <c r="A13508">
        <v>13507</v>
      </c>
      <c r="B13508">
        <v>1476</v>
      </c>
      <c r="C13508">
        <v>1729</v>
      </c>
      <c r="D13508">
        <v>2197</v>
      </c>
      <c r="E13508">
        <v>37.14</v>
      </c>
      <c r="F13508">
        <v>86</v>
      </c>
      <c r="G13508" s="1" t="s">
        <v>42427</v>
      </c>
      <c r="H13508">
        <v>30.135597000000001</v>
      </c>
      <c r="I13508">
        <v>31.162614000000001</v>
      </c>
      <c r="J13508">
        <v>29.958190999999999</v>
      </c>
      <c r="K13508">
        <v>31.370358</v>
      </c>
      <c r="L13508" s="1" t="s">
        <v>42406</v>
      </c>
      <c r="M13508">
        <v>87</v>
      </c>
      <c r="N13508">
        <v>16</v>
      </c>
      <c r="O13508">
        <v>482.82</v>
      </c>
      <c r="P13508">
        <v>122.71</v>
      </c>
      <c r="Q13508">
        <v>68.709999999999994</v>
      </c>
      <c r="R13508">
        <v>147.25</v>
      </c>
      <c r="S13508">
        <v>343.57</v>
      </c>
      <c r="T13508" s="1" t="s">
        <v>42347</v>
      </c>
      <c r="U13508">
        <v>567.53</v>
      </c>
      <c r="V13508">
        <v>2958</v>
      </c>
      <c r="W13508" t="s">
        <v>54357</v>
      </c>
      <c r="X13508" t="s">
        <v>62628</v>
      </c>
      <c r="Y13508" t="s">
        <v>54357</v>
      </c>
      <c r="Z13508" t="s">
        <v>62629</v>
      </c>
    </row>
    <row r="13509" spans="1:26" x14ac:dyDescent="0.25">
      <c r="A13509">
        <v>13508</v>
      </c>
      <c r="B13509">
        <v>2052</v>
      </c>
      <c r="C13509">
        <v>56</v>
      </c>
      <c r="D13509">
        <v>3063</v>
      </c>
      <c r="E13509">
        <v>23.15</v>
      </c>
      <c r="F13509">
        <v>45</v>
      </c>
      <c r="G13509" s="1" t="s">
        <v>42427</v>
      </c>
      <c r="H13509">
        <v>29.41338</v>
      </c>
      <c r="I13509">
        <v>31.002203000000002</v>
      </c>
      <c r="J13509">
        <v>29.296776999999999</v>
      </c>
      <c r="K13509">
        <v>30.89526</v>
      </c>
      <c r="L13509" s="1" t="s">
        <v>42406</v>
      </c>
      <c r="M13509">
        <v>43</v>
      </c>
      <c r="N13509">
        <v>7</v>
      </c>
      <c r="O13509">
        <v>300.95</v>
      </c>
      <c r="P13509">
        <v>61.79</v>
      </c>
      <c r="Q13509">
        <v>43.25</v>
      </c>
      <c r="R13509">
        <v>92.69</v>
      </c>
      <c r="S13509">
        <v>216.27</v>
      </c>
      <c r="T13509" s="1" t="s">
        <v>42348</v>
      </c>
      <c r="U13509">
        <v>351.2</v>
      </c>
      <c r="V13509">
        <v>14002</v>
      </c>
      <c r="W13509" t="s">
        <v>54304</v>
      </c>
      <c r="X13509" t="s">
        <v>59660</v>
      </c>
      <c r="Y13509" t="s">
        <v>54304</v>
      </c>
      <c r="Z13509" t="s">
        <v>59361</v>
      </c>
    </row>
    <row r="13510" spans="1:26" x14ac:dyDescent="0.25">
      <c r="A13510">
        <v>13509</v>
      </c>
      <c r="B13510">
        <v>2252</v>
      </c>
      <c r="C13510">
        <v>3941</v>
      </c>
      <c r="D13510">
        <v>3377</v>
      </c>
      <c r="E13510">
        <v>37.57</v>
      </c>
      <c r="F13510">
        <v>52</v>
      </c>
      <c r="G13510" s="1" t="s">
        <v>42427</v>
      </c>
      <c r="H13510">
        <v>30.072465999999999</v>
      </c>
      <c r="I13510">
        <v>31.228404999999999</v>
      </c>
      <c r="J13510">
        <v>29.842669000000001</v>
      </c>
      <c r="K13510">
        <v>31.290989</v>
      </c>
      <c r="L13510" s="1" t="s">
        <v>42407</v>
      </c>
      <c r="M13510">
        <v>60</v>
      </c>
      <c r="N13510">
        <v>17</v>
      </c>
      <c r="O13510">
        <v>488.41</v>
      </c>
      <c r="P13510">
        <v>129.07</v>
      </c>
      <c r="Q13510">
        <v>69.5</v>
      </c>
      <c r="R13510">
        <v>148.91999999999999</v>
      </c>
      <c r="S13510">
        <v>347.49</v>
      </c>
      <c r="T13510" s="1" t="s">
        <v>42349</v>
      </c>
      <c r="U13510">
        <v>574.91</v>
      </c>
      <c r="V13510">
        <v>2406</v>
      </c>
      <c r="W13510" t="s">
        <v>54051</v>
      </c>
      <c r="X13510" t="s">
        <v>80136</v>
      </c>
      <c r="Y13510" t="s">
        <v>54051</v>
      </c>
      <c r="Z13510" t="s">
        <v>80137</v>
      </c>
    </row>
    <row r="13511" spans="1:26" x14ac:dyDescent="0.25">
      <c r="A13511">
        <v>13510</v>
      </c>
      <c r="B13511">
        <v>368</v>
      </c>
      <c r="C13511">
        <v>3283</v>
      </c>
      <c r="D13511">
        <v>545</v>
      </c>
      <c r="E13511">
        <v>45.86</v>
      </c>
      <c r="F13511">
        <v>90</v>
      </c>
      <c r="G13511" s="1" t="s">
        <v>42427</v>
      </c>
      <c r="H13511">
        <v>29.866807999999999</v>
      </c>
      <c r="I13511">
        <v>31.220241000000001</v>
      </c>
      <c r="J13511">
        <v>30.143132999999999</v>
      </c>
      <c r="K13511">
        <v>31.333373999999999</v>
      </c>
      <c r="L13511" s="1" t="s">
        <v>42406</v>
      </c>
      <c r="M13511">
        <v>89</v>
      </c>
      <c r="N13511">
        <v>18</v>
      </c>
      <c r="O13511">
        <v>596.17999999999995</v>
      </c>
      <c r="P13511">
        <v>151.05000000000001</v>
      </c>
      <c r="Q13511">
        <v>84.59</v>
      </c>
      <c r="R13511">
        <v>181.25</v>
      </c>
      <c r="S13511">
        <v>422.93</v>
      </c>
      <c r="T13511" s="1" t="s">
        <v>42349</v>
      </c>
      <c r="U13511">
        <v>698.77</v>
      </c>
      <c r="V13511">
        <v>5354</v>
      </c>
      <c r="W13511" t="s">
        <v>54036</v>
      </c>
      <c r="X13511" t="s">
        <v>75238</v>
      </c>
      <c r="Y13511" t="s">
        <v>54036</v>
      </c>
      <c r="Z13511" t="s">
        <v>75357</v>
      </c>
    </row>
    <row r="13512" spans="1:26" x14ac:dyDescent="0.25">
      <c r="A13512">
        <v>13511</v>
      </c>
      <c r="B13512">
        <v>1210</v>
      </c>
      <c r="C13512">
        <v>4582</v>
      </c>
      <c r="D13512">
        <v>1806</v>
      </c>
      <c r="E13512">
        <v>3.49</v>
      </c>
      <c r="F13512">
        <v>8</v>
      </c>
      <c r="G13512" s="1" t="s">
        <v>42427</v>
      </c>
      <c r="H13512">
        <v>25.673818000000001</v>
      </c>
      <c r="I13512">
        <v>32.658416000000003</v>
      </c>
      <c r="J13512">
        <v>25.666969000000002</v>
      </c>
      <c r="K13512">
        <v>32.688761</v>
      </c>
      <c r="L13512" s="1" t="s">
        <v>42406</v>
      </c>
      <c r="M13512">
        <v>8</v>
      </c>
      <c r="N13512">
        <v>8</v>
      </c>
      <c r="O13512">
        <v>45.37</v>
      </c>
      <c r="P13512">
        <v>15.48</v>
      </c>
      <c r="Q13512">
        <v>7.47</v>
      </c>
      <c r="R13512">
        <v>16.010000000000002</v>
      </c>
      <c r="S13512">
        <v>37.36</v>
      </c>
      <c r="T13512" s="1" t="s">
        <v>42347</v>
      </c>
      <c r="U13512">
        <v>60.84</v>
      </c>
      <c r="V13512">
        <v>2959</v>
      </c>
      <c r="W13512" t="s">
        <v>54142</v>
      </c>
      <c r="X13512" t="s">
        <v>59112</v>
      </c>
      <c r="Y13512" t="s">
        <v>54142</v>
      </c>
      <c r="Z13512" t="s">
        <v>68733</v>
      </c>
    </row>
    <row r="13513" spans="1:26" x14ac:dyDescent="0.25">
      <c r="A13513">
        <v>13512</v>
      </c>
      <c r="B13513">
        <v>313</v>
      </c>
      <c r="C13513">
        <v>3705</v>
      </c>
      <c r="D13513">
        <v>466</v>
      </c>
      <c r="E13513">
        <v>3.78</v>
      </c>
      <c r="F13513">
        <v>8</v>
      </c>
      <c r="G13513" s="1" t="s">
        <v>42427</v>
      </c>
      <c r="H13513">
        <v>30.108453000000001</v>
      </c>
      <c r="I13513">
        <v>31.279057000000002</v>
      </c>
      <c r="J13513">
        <v>30.133246</v>
      </c>
      <c r="K13513">
        <v>31.263237</v>
      </c>
      <c r="L13513" s="1" t="s">
        <v>42406</v>
      </c>
      <c r="M13513">
        <v>9</v>
      </c>
      <c r="N13513">
        <v>8</v>
      </c>
      <c r="O13513">
        <v>49.14</v>
      </c>
      <c r="P13513">
        <v>17.14</v>
      </c>
      <c r="Q13513">
        <v>8</v>
      </c>
      <c r="R13513">
        <v>17.14</v>
      </c>
      <c r="S13513">
        <v>40</v>
      </c>
      <c r="T13513" s="1" t="s">
        <v>42349</v>
      </c>
      <c r="U13513">
        <v>65.14</v>
      </c>
      <c r="V13513">
        <v>10868</v>
      </c>
      <c r="W13513" t="s">
        <v>53990</v>
      </c>
      <c r="X13513" t="s">
        <v>66865</v>
      </c>
      <c r="Y13513" t="s">
        <v>53990</v>
      </c>
      <c r="Z13513" t="s">
        <v>77848</v>
      </c>
    </row>
    <row r="13514" spans="1:26" x14ac:dyDescent="0.25">
      <c r="A13514">
        <v>13513</v>
      </c>
      <c r="B13514">
        <v>2000</v>
      </c>
      <c r="C13514">
        <v>1567</v>
      </c>
      <c r="D13514">
        <v>2979</v>
      </c>
      <c r="E13514">
        <v>25.93</v>
      </c>
      <c r="F13514">
        <v>45</v>
      </c>
      <c r="G13514" s="1" t="s">
        <v>42427</v>
      </c>
      <c r="H13514">
        <v>29.835699999999999</v>
      </c>
      <c r="I13514">
        <v>31.207650000000001</v>
      </c>
      <c r="J13514">
        <v>29.988464</v>
      </c>
      <c r="K13514">
        <v>31.121917</v>
      </c>
      <c r="L13514" s="1" t="s">
        <v>42407</v>
      </c>
      <c r="M13514">
        <v>41</v>
      </c>
      <c r="N13514">
        <v>13</v>
      </c>
      <c r="O13514">
        <v>337.09</v>
      </c>
      <c r="P13514">
        <v>65.569999999999993</v>
      </c>
      <c r="Q13514">
        <v>48.31</v>
      </c>
      <c r="R13514">
        <v>103.53</v>
      </c>
      <c r="S13514">
        <v>241.56</v>
      </c>
      <c r="T13514" s="1" t="s">
        <v>42349</v>
      </c>
      <c r="U13514">
        <v>398.4</v>
      </c>
      <c r="V13514">
        <v>19499</v>
      </c>
      <c r="W13514" t="s">
        <v>54047</v>
      </c>
      <c r="X13514" t="s">
        <v>79353</v>
      </c>
      <c r="Y13514" t="s">
        <v>54047</v>
      </c>
      <c r="Z13514" t="s">
        <v>79794</v>
      </c>
    </row>
    <row r="13515" spans="1:26" x14ac:dyDescent="0.25">
      <c r="A13515">
        <v>13514</v>
      </c>
      <c r="B13515">
        <v>2786</v>
      </c>
      <c r="C13515">
        <v>6916</v>
      </c>
      <c r="D13515">
        <v>4185</v>
      </c>
      <c r="E13515">
        <v>26.13</v>
      </c>
      <c r="F13515">
        <v>66</v>
      </c>
      <c r="G13515" s="1" t="s">
        <v>42427</v>
      </c>
      <c r="H13515">
        <v>30.0669</v>
      </c>
      <c r="I13515">
        <v>31.279364999999999</v>
      </c>
      <c r="J13515">
        <v>29.906689</v>
      </c>
      <c r="K13515">
        <v>31.187878000000001</v>
      </c>
      <c r="L13515" s="1" t="s">
        <v>42406</v>
      </c>
      <c r="M13515">
        <v>64</v>
      </c>
      <c r="N13515">
        <v>15</v>
      </c>
      <c r="O13515">
        <v>339.69</v>
      </c>
      <c r="P13515">
        <v>34.770000000000003</v>
      </c>
      <c r="Q13515">
        <v>48.68</v>
      </c>
      <c r="R13515">
        <v>104.31</v>
      </c>
      <c r="S13515">
        <v>243.38</v>
      </c>
      <c r="T13515" s="1" t="s">
        <v>42349</v>
      </c>
      <c r="U13515">
        <v>403.37</v>
      </c>
      <c r="V13515">
        <v>4407</v>
      </c>
      <c r="W13515" t="s">
        <v>54273</v>
      </c>
      <c r="X13515" t="s">
        <v>75526</v>
      </c>
      <c r="Y13515" t="s">
        <v>54273</v>
      </c>
      <c r="Z13515" t="s">
        <v>76558</v>
      </c>
    </row>
    <row r="13516" spans="1:26" x14ac:dyDescent="0.25">
      <c r="A13516">
        <v>13515</v>
      </c>
      <c r="B13516">
        <v>2743</v>
      </c>
      <c r="C13516">
        <v>8881</v>
      </c>
      <c r="D13516">
        <v>4124</v>
      </c>
      <c r="E13516">
        <v>9.33</v>
      </c>
      <c r="F13516">
        <v>18</v>
      </c>
      <c r="G13516" s="1" t="s">
        <v>42427</v>
      </c>
      <c r="H13516">
        <v>29.418996</v>
      </c>
      <c r="I13516">
        <v>30.888041000000001</v>
      </c>
      <c r="J13516">
        <v>29.372036999999999</v>
      </c>
      <c r="K13516">
        <v>30.928934000000002</v>
      </c>
      <c r="L13516" s="1" t="s">
        <v>42407</v>
      </c>
      <c r="M13516">
        <v>17</v>
      </c>
      <c r="N13516">
        <v>8</v>
      </c>
      <c r="O13516">
        <v>121.29</v>
      </c>
      <c r="P13516">
        <v>34.909999999999997</v>
      </c>
      <c r="Q13516">
        <v>18.100000000000001</v>
      </c>
      <c r="R13516">
        <v>38.79</v>
      </c>
      <c r="S13516">
        <v>90.5</v>
      </c>
      <c r="T13516" s="1" t="s">
        <v>42349</v>
      </c>
      <c r="U13516">
        <v>147.38999999999999</v>
      </c>
      <c r="V13516">
        <v>16397</v>
      </c>
      <c r="W13516" t="s">
        <v>54447</v>
      </c>
      <c r="X13516" t="s">
        <v>78565</v>
      </c>
      <c r="Y13516" t="s">
        <v>54447</v>
      </c>
      <c r="Z13516" t="s">
        <v>78566</v>
      </c>
    </row>
    <row r="13517" spans="1:26" x14ac:dyDescent="0.25">
      <c r="A13517">
        <v>13516</v>
      </c>
      <c r="B13517">
        <v>2485</v>
      </c>
      <c r="C13517">
        <v>6261</v>
      </c>
      <c r="D13517">
        <v>3733</v>
      </c>
      <c r="E13517">
        <v>24.88</v>
      </c>
      <c r="F13517">
        <v>61</v>
      </c>
      <c r="G13517" s="1" t="s">
        <v>42427</v>
      </c>
      <c r="H13517">
        <v>30.147447</v>
      </c>
      <c r="I13517">
        <v>31.12285</v>
      </c>
      <c r="J13517">
        <v>30.029572999999999</v>
      </c>
      <c r="K13517">
        <v>31.314966999999999</v>
      </c>
      <c r="L13517" s="1" t="s">
        <v>42406</v>
      </c>
      <c r="M13517">
        <v>53</v>
      </c>
      <c r="N13517">
        <v>15</v>
      </c>
      <c r="O13517">
        <v>323.44</v>
      </c>
      <c r="P13517">
        <v>92.8</v>
      </c>
      <c r="Q13517">
        <v>46.4</v>
      </c>
      <c r="R13517">
        <v>99.43</v>
      </c>
      <c r="S13517">
        <v>232.01</v>
      </c>
      <c r="T13517" s="1" t="s">
        <v>42349</v>
      </c>
      <c r="U13517">
        <v>384.84</v>
      </c>
      <c r="V13517">
        <v>5069</v>
      </c>
      <c r="W13517" t="s">
        <v>54338</v>
      </c>
      <c r="X13517" t="s">
        <v>76559</v>
      </c>
      <c r="Y13517" t="s">
        <v>54338</v>
      </c>
      <c r="Z13517" t="s">
        <v>76560</v>
      </c>
    </row>
    <row r="13518" spans="1:26" x14ac:dyDescent="0.25">
      <c r="A13518">
        <v>13517</v>
      </c>
      <c r="B13518">
        <v>2557</v>
      </c>
      <c r="C13518">
        <v>7746</v>
      </c>
      <c r="D13518">
        <v>3837</v>
      </c>
      <c r="E13518">
        <v>3.69</v>
      </c>
      <c r="F13518">
        <v>7</v>
      </c>
      <c r="G13518" s="1" t="s">
        <v>42427</v>
      </c>
      <c r="H13518">
        <v>31.202318000000002</v>
      </c>
      <c r="I13518">
        <v>29.964974999999999</v>
      </c>
      <c r="J13518">
        <v>31.227515</v>
      </c>
      <c r="K13518">
        <v>29.959078000000002</v>
      </c>
      <c r="L13518" s="1" t="s">
        <v>42406</v>
      </c>
      <c r="M13518">
        <v>7</v>
      </c>
      <c r="N13518">
        <v>10</v>
      </c>
      <c r="O13518">
        <v>47.97</v>
      </c>
      <c r="P13518">
        <v>10.63</v>
      </c>
      <c r="Q13518">
        <v>7.84</v>
      </c>
      <c r="R13518">
        <v>16.79</v>
      </c>
      <c r="S13518">
        <v>39.18</v>
      </c>
      <c r="T13518" s="1" t="s">
        <v>42349</v>
      </c>
      <c r="U13518">
        <v>65.81</v>
      </c>
      <c r="V13518">
        <v>6080</v>
      </c>
      <c r="W13518" t="s">
        <v>54077</v>
      </c>
      <c r="X13518" t="s">
        <v>58858</v>
      </c>
      <c r="Y13518" t="s">
        <v>54077</v>
      </c>
      <c r="Z13518" t="s">
        <v>74503</v>
      </c>
    </row>
    <row r="13519" spans="1:26" x14ac:dyDescent="0.25">
      <c r="A13519">
        <v>13518</v>
      </c>
      <c r="B13519">
        <v>2755</v>
      </c>
      <c r="C13519">
        <v>2746</v>
      </c>
      <c r="D13519">
        <v>4141</v>
      </c>
      <c r="E13519">
        <v>21.08</v>
      </c>
      <c r="F13519">
        <v>34</v>
      </c>
      <c r="G13519" s="1" t="s">
        <v>42427</v>
      </c>
      <c r="H13519">
        <v>30.082888000000001</v>
      </c>
      <c r="I13519">
        <v>31.175315999999999</v>
      </c>
      <c r="J13519">
        <v>30.006338</v>
      </c>
      <c r="K13519">
        <v>31.316724000000001</v>
      </c>
      <c r="L13519" s="1" t="s">
        <v>42406</v>
      </c>
      <c r="M13519">
        <v>36</v>
      </c>
      <c r="N13519">
        <v>8</v>
      </c>
      <c r="O13519">
        <v>274.04000000000002</v>
      </c>
      <c r="P13519">
        <v>42.31</v>
      </c>
      <c r="Q13519">
        <v>39.49</v>
      </c>
      <c r="R13519">
        <v>84.61</v>
      </c>
      <c r="S13519">
        <v>197.43</v>
      </c>
      <c r="T13519" s="1" t="s">
        <v>42347</v>
      </c>
      <c r="U13519">
        <v>321.52999999999997</v>
      </c>
      <c r="V13519">
        <v>15776</v>
      </c>
      <c r="W13519" t="s">
        <v>54487</v>
      </c>
      <c r="X13519" t="s">
        <v>68734</v>
      </c>
      <c r="Y13519" t="s">
        <v>54487</v>
      </c>
      <c r="Z13519" t="s">
        <v>68735</v>
      </c>
    </row>
    <row r="13520" spans="1:26" x14ac:dyDescent="0.25">
      <c r="A13520">
        <v>13519</v>
      </c>
      <c r="B13520">
        <v>1481</v>
      </c>
      <c r="C13520">
        <v>1165</v>
      </c>
      <c r="D13520">
        <v>2204</v>
      </c>
      <c r="E13520">
        <v>36.79</v>
      </c>
      <c r="F13520">
        <v>83</v>
      </c>
      <c r="G13520" s="1" t="s">
        <v>42427</v>
      </c>
      <c r="H13520">
        <v>30.032219999999999</v>
      </c>
      <c r="I13520">
        <v>31.210100000000001</v>
      </c>
      <c r="J13520">
        <v>29.841881000000001</v>
      </c>
      <c r="K13520">
        <v>31.397061000000001</v>
      </c>
      <c r="L13520" s="1" t="s">
        <v>42406</v>
      </c>
      <c r="M13520">
        <v>90</v>
      </c>
      <c r="N13520">
        <v>6</v>
      </c>
      <c r="O13520">
        <v>478.27</v>
      </c>
      <c r="P13520">
        <v>87.53</v>
      </c>
      <c r="Q13520">
        <v>68.08</v>
      </c>
      <c r="R13520">
        <v>145.88</v>
      </c>
      <c r="S13520">
        <v>340.39</v>
      </c>
      <c r="T13520" s="1" t="s">
        <v>42347</v>
      </c>
      <c r="U13520">
        <v>552.35</v>
      </c>
      <c r="V13520">
        <v>18709</v>
      </c>
      <c r="W13520" t="s">
        <v>54300</v>
      </c>
      <c r="X13520" t="s">
        <v>64290</v>
      </c>
      <c r="Y13520" t="s">
        <v>54300</v>
      </c>
      <c r="Z13520" t="s">
        <v>64546</v>
      </c>
    </row>
    <row r="13521" spans="1:26" x14ac:dyDescent="0.25">
      <c r="A13521">
        <v>13520</v>
      </c>
      <c r="B13521">
        <v>2546</v>
      </c>
      <c r="C13521">
        <v>4246</v>
      </c>
      <c r="D13521">
        <v>3822</v>
      </c>
      <c r="E13521">
        <v>28.89</v>
      </c>
      <c r="F13521">
        <v>52</v>
      </c>
      <c r="G13521" s="1" t="s">
        <v>42427</v>
      </c>
      <c r="H13521">
        <v>30.070650000000001</v>
      </c>
      <c r="I13521">
        <v>31.160706000000001</v>
      </c>
      <c r="J13521">
        <v>29.843057999999999</v>
      </c>
      <c r="K13521">
        <v>31.157202000000002</v>
      </c>
      <c r="L13521" s="1" t="s">
        <v>42406</v>
      </c>
      <c r="M13521">
        <v>54</v>
      </c>
      <c r="N13521">
        <v>9</v>
      </c>
      <c r="O13521">
        <v>375.57</v>
      </c>
      <c r="P13521">
        <v>80.55</v>
      </c>
      <c r="Q13521">
        <v>53.7</v>
      </c>
      <c r="R13521">
        <v>115.07</v>
      </c>
      <c r="S13521">
        <v>268.5</v>
      </c>
      <c r="T13521" s="1" t="s">
        <v>42349</v>
      </c>
      <c r="U13521">
        <v>438.27</v>
      </c>
      <c r="V13521">
        <v>13701</v>
      </c>
      <c r="W13521" t="s">
        <v>54682</v>
      </c>
      <c r="X13521" t="s">
        <v>73191</v>
      </c>
      <c r="Y13521" t="s">
        <v>54682</v>
      </c>
      <c r="Z13521" t="s">
        <v>73192</v>
      </c>
    </row>
    <row r="13522" spans="1:26" x14ac:dyDescent="0.25">
      <c r="A13522">
        <v>13521</v>
      </c>
      <c r="B13522">
        <v>865</v>
      </c>
      <c r="C13522">
        <v>2553</v>
      </c>
      <c r="D13522">
        <v>1297</v>
      </c>
      <c r="E13522">
        <v>8.23</v>
      </c>
      <c r="F13522">
        <v>19</v>
      </c>
      <c r="G13522" s="1" t="s">
        <v>42427</v>
      </c>
      <c r="H13522">
        <v>31.097128999999999</v>
      </c>
      <c r="I13522">
        <v>31.403193999999999</v>
      </c>
      <c r="J13522">
        <v>31.052679000000001</v>
      </c>
      <c r="K13522">
        <v>31.355687</v>
      </c>
      <c r="L13522" s="1" t="s">
        <v>42406</v>
      </c>
      <c r="M13522">
        <v>24</v>
      </c>
      <c r="N13522">
        <v>6</v>
      </c>
      <c r="O13522">
        <v>106.99</v>
      </c>
      <c r="P13522">
        <v>32.200000000000003</v>
      </c>
      <c r="Q13522">
        <v>16.100000000000001</v>
      </c>
      <c r="R13522">
        <v>34.5</v>
      </c>
      <c r="S13522">
        <v>80.489999999999995</v>
      </c>
      <c r="T13522" s="1" t="s">
        <v>42349</v>
      </c>
      <c r="U13522">
        <v>129.09</v>
      </c>
      <c r="V13522">
        <v>6204</v>
      </c>
      <c r="W13522" t="s">
        <v>54198</v>
      </c>
      <c r="X13522" t="s">
        <v>69236</v>
      </c>
      <c r="Y13522" t="s">
        <v>54198</v>
      </c>
      <c r="Z13522" t="s">
        <v>59773</v>
      </c>
    </row>
    <row r="13523" spans="1:26" x14ac:dyDescent="0.25">
      <c r="A13523">
        <v>13522</v>
      </c>
      <c r="B13523">
        <v>1997</v>
      </c>
      <c r="C13523">
        <v>4127</v>
      </c>
      <c r="D13523">
        <v>2976</v>
      </c>
      <c r="E13523">
        <v>14.36</v>
      </c>
      <c r="F13523">
        <v>29</v>
      </c>
      <c r="G13523" s="1" t="s">
        <v>42427</v>
      </c>
      <c r="H13523">
        <v>30.061772999999999</v>
      </c>
      <c r="I13523">
        <v>31.399394000000001</v>
      </c>
      <c r="J13523">
        <v>30.125757</v>
      </c>
      <c r="K13523">
        <v>31.292179000000001</v>
      </c>
      <c r="L13523" s="1" t="s">
        <v>42406</v>
      </c>
      <c r="M13523">
        <v>27</v>
      </c>
      <c r="N13523">
        <v>8</v>
      </c>
      <c r="O13523">
        <v>186.68</v>
      </c>
      <c r="P13523">
        <v>50.62</v>
      </c>
      <c r="Q13523">
        <v>27.26</v>
      </c>
      <c r="R13523">
        <v>58.4</v>
      </c>
      <c r="S13523">
        <v>136.28</v>
      </c>
      <c r="T13523" s="1" t="s">
        <v>42347</v>
      </c>
      <c r="U13523">
        <v>221.94</v>
      </c>
      <c r="V13523">
        <v>8381</v>
      </c>
      <c r="W13523" t="s">
        <v>54447</v>
      </c>
      <c r="X13523" t="s">
        <v>68736</v>
      </c>
      <c r="Y13523" t="s">
        <v>54447</v>
      </c>
      <c r="Z13523" t="s">
        <v>68737</v>
      </c>
    </row>
    <row r="13524" spans="1:26" x14ac:dyDescent="0.25">
      <c r="A13524">
        <v>13523</v>
      </c>
      <c r="B13524">
        <v>372</v>
      </c>
      <c r="C13524">
        <v>7691</v>
      </c>
      <c r="D13524">
        <v>554</v>
      </c>
      <c r="E13524">
        <v>13.66</v>
      </c>
      <c r="F13524">
        <v>33</v>
      </c>
      <c r="G13524" s="1" t="s">
        <v>42427</v>
      </c>
      <c r="H13524">
        <v>30.992927000000002</v>
      </c>
      <c r="I13524">
        <v>31.127965</v>
      </c>
      <c r="J13524">
        <v>30.966674000000001</v>
      </c>
      <c r="K13524">
        <v>31.016964000000002</v>
      </c>
      <c r="L13524" s="1" t="s">
        <v>42429</v>
      </c>
      <c r="M13524">
        <v>35</v>
      </c>
      <c r="N13524">
        <v>13</v>
      </c>
      <c r="O13524">
        <v>177.58</v>
      </c>
      <c r="P13524">
        <v>38.97</v>
      </c>
      <c r="Q13524">
        <v>25.98</v>
      </c>
      <c r="R13524">
        <v>55.67</v>
      </c>
      <c r="S13524">
        <v>129.91</v>
      </c>
      <c r="T13524" s="1" t="s">
        <v>42348</v>
      </c>
      <c r="U13524">
        <v>216.56</v>
      </c>
      <c r="V13524">
        <v>17662</v>
      </c>
      <c r="W13524" t="s">
        <v>54505</v>
      </c>
      <c r="X13524" t="s">
        <v>85946</v>
      </c>
      <c r="Y13524" t="s">
        <v>54505</v>
      </c>
      <c r="Z13524" t="s">
        <v>85947</v>
      </c>
    </row>
    <row r="13525" spans="1:26" x14ac:dyDescent="0.25">
      <c r="A13525">
        <v>13524</v>
      </c>
      <c r="B13525">
        <v>1805</v>
      </c>
      <c r="C13525">
        <v>7560</v>
      </c>
      <c r="D13525">
        <v>2675</v>
      </c>
      <c r="E13525">
        <v>13.01</v>
      </c>
      <c r="F13525">
        <v>23</v>
      </c>
      <c r="G13525" s="1" t="s">
        <v>42427</v>
      </c>
      <c r="H13525">
        <v>30.105816999999998</v>
      </c>
      <c r="I13525">
        <v>31.130474</v>
      </c>
      <c r="J13525">
        <v>30.138558</v>
      </c>
      <c r="K13525">
        <v>31.224004999999998</v>
      </c>
      <c r="L13525" s="1" t="s">
        <v>42428</v>
      </c>
      <c r="M13525">
        <v>24</v>
      </c>
      <c r="N13525">
        <v>8</v>
      </c>
      <c r="O13525">
        <v>169.13</v>
      </c>
      <c r="P13525">
        <v>40.74</v>
      </c>
      <c r="Q13525">
        <v>24.8</v>
      </c>
      <c r="R13525">
        <v>53.14</v>
      </c>
      <c r="S13525">
        <v>123.99</v>
      </c>
      <c r="T13525" s="1" t="s">
        <v>42347</v>
      </c>
      <c r="U13525">
        <v>201.93</v>
      </c>
      <c r="V13525">
        <v>7366</v>
      </c>
      <c r="W13525" t="s">
        <v>54372</v>
      </c>
      <c r="X13525" t="s">
        <v>83645</v>
      </c>
      <c r="Y13525" t="s">
        <v>54372</v>
      </c>
      <c r="Z13525" t="s">
        <v>83646</v>
      </c>
    </row>
    <row r="13526" spans="1:26" x14ac:dyDescent="0.25">
      <c r="A13526">
        <v>13525</v>
      </c>
      <c r="B13526">
        <v>531</v>
      </c>
      <c r="C13526">
        <v>8242</v>
      </c>
      <c r="D13526">
        <v>793</v>
      </c>
      <c r="E13526">
        <v>11.18</v>
      </c>
      <c r="F13526">
        <v>21</v>
      </c>
      <c r="G13526" s="1" t="s">
        <v>42427</v>
      </c>
      <c r="H13526">
        <v>29.90016</v>
      </c>
      <c r="I13526">
        <v>31.103797</v>
      </c>
      <c r="J13526">
        <v>29.935231999999999</v>
      </c>
      <c r="K13526">
        <v>31.187328999999998</v>
      </c>
      <c r="L13526" s="1" t="s">
        <v>42428</v>
      </c>
      <c r="M13526">
        <v>22</v>
      </c>
      <c r="N13526">
        <v>13</v>
      </c>
      <c r="O13526">
        <v>145.34</v>
      </c>
      <c r="P13526">
        <v>24.53</v>
      </c>
      <c r="Q13526">
        <v>21.47</v>
      </c>
      <c r="R13526">
        <v>46</v>
      </c>
      <c r="S13526">
        <v>107.34</v>
      </c>
      <c r="T13526" s="1" t="s">
        <v>42349</v>
      </c>
      <c r="U13526">
        <v>179.81</v>
      </c>
      <c r="V13526">
        <v>14319</v>
      </c>
      <c r="W13526" t="s">
        <v>54003</v>
      </c>
      <c r="X13526" t="s">
        <v>84279</v>
      </c>
      <c r="Y13526" t="s">
        <v>54003</v>
      </c>
      <c r="Z13526" t="s">
        <v>84280</v>
      </c>
    </row>
    <row r="13527" spans="1:26" x14ac:dyDescent="0.25">
      <c r="A13527">
        <v>13526</v>
      </c>
      <c r="B13527">
        <v>2348</v>
      </c>
      <c r="C13527">
        <v>7693</v>
      </c>
      <c r="D13527">
        <v>3521</v>
      </c>
      <c r="E13527">
        <v>4.63</v>
      </c>
      <c r="F13527">
        <v>7</v>
      </c>
      <c r="G13527" s="1" t="s">
        <v>42427</v>
      </c>
      <c r="H13527">
        <v>31.082460999999999</v>
      </c>
      <c r="I13527">
        <v>31.405270000000002</v>
      </c>
      <c r="J13527">
        <v>31.05106</v>
      </c>
      <c r="K13527">
        <v>31.408218999999999</v>
      </c>
      <c r="L13527" s="1" t="s">
        <v>42407</v>
      </c>
      <c r="M13527">
        <v>8</v>
      </c>
      <c r="N13527">
        <v>14</v>
      </c>
      <c r="O13527">
        <v>60.19</v>
      </c>
      <c r="P13527">
        <v>15.68</v>
      </c>
      <c r="Q13527">
        <v>9.5500000000000007</v>
      </c>
      <c r="R13527">
        <v>20.46</v>
      </c>
      <c r="S13527">
        <v>47.73</v>
      </c>
      <c r="T13527" s="1" t="s">
        <v>42348</v>
      </c>
      <c r="U13527">
        <v>83.74</v>
      </c>
      <c r="V13527">
        <v>7425</v>
      </c>
      <c r="W13527" t="s">
        <v>54114</v>
      </c>
      <c r="X13527" t="s">
        <v>82111</v>
      </c>
      <c r="Y13527" t="s">
        <v>54114</v>
      </c>
      <c r="Z13527" t="s">
        <v>82112</v>
      </c>
    </row>
    <row r="13528" spans="1:26" x14ac:dyDescent="0.25">
      <c r="A13528">
        <v>13527</v>
      </c>
      <c r="B13528">
        <v>2611</v>
      </c>
      <c r="C13528">
        <v>9260</v>
      </c>
      <c r="D13528">
        <v>3924</v>
      </c>
      <c r="E13528">
        <v>22.3</v>
      </c>
      <c r="F13528">
        <v>35</v>
      </c>
      <c r="G13528" s="1" t="s">
        <v>42427</v>
      </c>
      <c r="H13528">
        <v>29.948740999999998</v>
      </c>
      <c r="I13528">
        <v>31.233678999999999</v>
      </c>
      <c r="J13528">
        <v>30.060210000000001</v>
      </c>
      <c r="K13528">
        <v>31.079208000000001</v>
      </c>
      <c r="L13528" s="1" t="s">
        <v>42407</v>
      </c>
      <c r="M13528">
        <v>38</v>
      </c>
      <c r="N13528">
        <v>12</v>
      </c>
      <c r="O13528">
        <v>289.89999999999998</v>
      </c>
      <c r="P13528">
        <v>68.52</v>
      </c>
      <c r="Q13528">
        <v>41.71</v>
      </c>
      <c r="R13528">
        <v>89.37</v>
      </c>
      <c r="S13528">
        <v>208.53</v>
      </c>
      <c r="T13528" s="1" t="s">
        <v>42347</v>
      </c>
      <c r="U13528">
        <v>343.61</v>
      </c>
      <c r="V13528">
        <v>802</v>
      </c>
      <c r="W13528" t="s">
        <v>54482</v>
      </c>
      <c r="X13528" t="s">
        <v>80658</v>
      </c>
      <c r="Y13528" t="s">
        <v>54482</v>
      </c>
      <c r="Z13528" t="s">
        <v>72291</v>
      </c>
    </row>
    <row r="13529" spans="1:26" x14ac:dyDescent="0.25">
      <c r="A13529">
        <v>13528</v>
      </c>
      <c r="B13529">
        <v>1125</v>
      </c>
      <c r="C13529">
        <v>6371</v>
      </c>
      <c r="D13529">
        <v>1682</v>
      </c>
      <c r="E13529">
        <v>6.71</v>
      </c>
      <c r="F13529">
        <v>11</v>
      </c>
      <c r="G13529" s="1" t="s">
        <v>42427</v>
      </c>
      <c r="H13529">
        <v>31.077220000000001</v>
      </c>
      <c r="I13529">
        <v>30.514986</v>
      </c>
      <c r="J13529">
        <v>31.093191000000001</v>
      </c>
      <c r="K13529">
        <v>30.465796000000001</v>
      </c>
      <c r="L13529" s="1" t="s">
        <v>42407</v>
      </c>
      <c r="M13529">
        <v>11</v>
      </c>
      <c r="N13529">
        <v>13</v>
      </c>
      <c r="O13529">
        <v>87.23</v>
      </c>
      <c r="P13529">
        <v>23.81</v>
      </c>
      <c r="Q13529">
        <v>13.33</v>
      </c>
      <c r="R13529">
        <v>28.57</v>
      </c>
      <c r="S13529">
        <v>66.66</v>
      </c>
      <c r="T13529" s="1" t="s">
        <v>42347</v>
      </c>
      <c r="U13529">
        <v>113.56</v>
      </c>
      <c r="V13529">
        <v>6664</v>
      </c>
      <c r="W13529" t="s">
        <v>54278</v>
      </c>
      <c r="X13529" t="s">
        <v>80659</v>
      </c>
      <c r="Y13529" t="s">
        <v>54278</v>
      </c>
      <c r="Z13529" t="s">
        <v>80660</v>
      </c>
    </row>
    <row r="13530" spans="1:26" x14ac:dyDescent="0.25">
      <c r="A13530">
        <v>13529</v>
      </c>
      <c r="B13530">
        <v>2184</v>
      </c>
      <c r="C13530">
        <v>2787</v>
      </c>
      <c r="D13530">
        <v>3272</v>
      </c>
      <c r="E13530">
        <v>5.79</v>
      </c>
      <c r="F13530">
        <v>12</v>
      </c>
      <c r="G13530" s="1" t="s">
        <v>42427</v>
      </c>
      <c r="H13530">
        <v>30.593807999999999</v>
      </c>
      <c r="I13530">
        <v>31.507241</v>
      </c>
      <c r="J13530">
        <v>30.584962000000001</v>
      </c>
      <c r="K13530">
        <v>31.552375000000001</v>
      </c>
      <c r="L13530" s="1" t="s">
        <v>42407</v>
      </c>
      <c r="M13530">
        <v>12</v>
      </c>
      <c r="N13530">
        <v>15</v>
      </c>
      <c r="O13530">
        <v>75.27</v>
      </c>
      <c r="P13530">
        <v>14.99</v>
      </c>
      <c r="Q13530">
        <v>11.66</v>
      </c>
      <c r="R13530">
        <v>24.98</v>
      </c>
      <c r="S13530">
        <v>58.29</v>
      </c>
      <c r="T13530" s="1" t="s">
        <v>42349</v>
      </c>
      <c r="U13530">
        <v>101.93</v>
      </c>
      <c r="V13530">
        <v>14029</v>
      </c>
      <c r="W13530" t="s">
        <v>54124</v>
      </c>
      <c r="X13530" t="s">
        <v>78841</v>
      </c>
      <c r="Y13530" t="s">
        <v>54124</v>
      </c>
      <c r="Z13530" t="s">
        <v>63385</v>
      </c>
    </row>
    <row r="13531" spans="1:26" x14ac:dyDescent="0.25">
      <c r="A13531">
        <v>13530</v>
      </c>
      <c r="B13531">
        <v>2426</v>
      </c>
      <c r="C13531">
        <v>2115</v>
      </c>
      <c r="D13531">
        <v>3643</v>
      </c>
      <c r="E13531">
        <v>3.12</v>
      </c>
      <c r="F13531">
        <v>10</v>
      </c>
      <c r="G13531" s="1" t="s">
        <v>42427</v>
      </c>
      <c r="H13531">
        <v>30.963498000000001</v>
      </c>
      <c r="I13531">
        <v>31.028317999999999</v>
      </c>
      <c r="J13531">
        <v>30.982589999999998</v>
      </c>
      <c r="K13531">
        <v>31.013483999999998</v>
      </c>
      <c r="L13531" s="1" t="s">
        <v>42406</v>
      </c>
      <c r="M13531">
        <v>8</v>
      </c>
      <c r="N13531">
        <v>8</v>
      </c>
      <c r="O13531">
        <v>40.56</v>
      </c>
      <c r="P13531">
        <v>9.7100000000000009</v>
      </c>
      <c r="Q13531">
        <v>6.8</v>
      </c>
      <c r="R13531">
        <v>14.57</v>
      </c>
      <c r="S13531">
        <v>33.99</v>
      </c>
      <c r="T13531" s="1" t="s">
        <v>42349</v>
      </c>
      <c r="U13531">
        <v>55.36</v>
      </c>
      <c r="V13531">
        <v>473</v>
      </c>
      <c r="W13531" t="s">
        <v>54617</v>
      </c>
      <c r="X13531" t="s">
        <v>77849</v>
      </c>
      <c r="Y13531" t="s">
        <v>54617</v>
      </c>
      <c r="Z13531" t="s">
        <v>77850</v>
      </c>
    </row>
    <row r="13532" spans="1:26" x14ac:dyDescent="0.25">
      <c r="A13532">
        <v>13531</v>
      </c>
      <c r="B13532">
        <v>1806</v>
      </c>
      <c r="C13532">
        <v>3425</v>
      </c>
      <c r="D13532">
        <v>2676</v>
      </c>
      <c r="E13532">
        <v>15.66</v>
      </c>
      <c r="F13532">
        <v>41</v>
      </c>
      <c r="G13532" s="1" t="s">
        <v>42427</v>
      </c>
      <c r="H13532">
        <v>30.126514</v>
      </c>
      <c r="I13532">
        <v>31.196873</v>
      </c>
      <c r="J13532">
        <v>30.164968999999999</v>
      </c>
      <c r="K13532">
        <v>31.341808</v>
      </c>
      <c r="L13532" s="1" t="s">
        <v>42406</v>
      </c>
      <c r="M13532">
        <v>38</v>
      </c>
      <c r="N13532">
        <v>13</v>
      </c>
      <c r="O13532">
        <v>203.58</v>
      </c>
      <c r="P13532">
        <v>38.08</v>
      </c>
      <c r="Q13532">
        <v>29.62</v>
      </c>
      <c r="R13532">
        <v>63.47</v>
      </c>
      <c r="S13532">
        <v>148.11000000000001</v>
      </c>
      <c r="T13532" s="1" t="s">
        <v>42347</v>
      </c>
      <c r="U13532">
        <v>246.2</v>
      </c>
      <c r="V13532">
        <v>9300</v>
      </c>
      <c r="W13532" t="s">
        <v>54172</v>
      </c>
      <c r="X13532" t="s">
        <v>62724</v>
      </c>
      <c r="Y13532" t="s">
        <v>54172</v>
      </c>
      <c r="Z13532" t="s">
        <v>63943</v>
      </c>
    </row>
    <row r="13533" spans="1:26" x14ac:dyDescent="0.25">
      <c r="A13533">
        <v>13532</v>
      </c>
      <c r="B13533">
        <v>2570</v>
      </c>
      <c r="C13533">
        <v>5385</v>
      </c>
      <c r="D13533">
        <v>3856</v>
      </c>
      <c r="E13533">
        <v>27.94</v>
      </c>
      <c r="F13533">
        <v>75</v>
      </c>
      <c r="G13533" s="1" t="s">
        <v>42427</v>
      </c>
      <c r="H13533">
        <v>29.817366</v>
      </c>
      <c r="I13533">
        <v>31.304891000000001</v>
      </c>
      <c r="J13533">
        <v>30.016598999999999</v>
      </c>
      <c r="K13533">
        <v>31.272887000000001</v>
      </c>
      <c r="L13533" s="1" t="s">
        <v>42406</v>
      </c>
      <c r="M13533">
        <v>71</v>
      </c>
      <c r="N13533">
        <v>9</v>
      </c>
      <c r="O13533">
        <v>363.22</v>
      </c>
      <c r="P13533">
        <v>74.239999999999995</v>
      </c>
      <c r="Q13533">
        <v>51.97</v>
      </c>
      <c r="R13533">
        <v>111.37</v>
      </c>
      <c r="S13533">
        <v>259.85000000000002</v>
      </c>
      <c r="T13533" s="1" t="s">
        <v>42348</v>
      </c>
      <c r="U13533">
        <v>424.19</v>
      </c>
      <c r="V13533">
        <v>4327</v>
      </c>
      <c r="W13533" t="s">
        <v>54468</v>
      </c>
      <c r="X13533" t="s">
        <v>59102</v>
      </c>
      <c r="Y13533" t="s">
        <v>54536</v>
      </c>
      <c r="Z13533" t="s">
        <v>59103</v>
      </c>
    </row>
    <row r="13534" spans="1:26" x14ac:dyDescent="0.25">
      <c r="A13534">
        <v>13533</v>
      </c>
      <c r="B13534">
        <v>2368</v>
      </c>
      <c r="C13534">
        <v>5222</v>
      </c>
      <c r="D13534">
        <v>3549</v>
      </c>
      <c r="E13534">
        <v>3.61</v>
      </c>
      <c r="F13534">
        <v>8</v>
      </c>
      <c r="G13534" s="1" t="s">
        <v>42427</v>
      </c>
      <c r="H13534">
        <v>31.086943000000002</v>
      </c>
      <c r="I13534">
        <v>31.330221999999999</v>
      </c>
      <c r="J13534">
        <v>31.073957</v>
      </c>
      <c r="K13534">
        <v>31.360610000000001</v>
      </c>
      <c r="L13534" s="1" t="s">
        <v>42406</v>
      </c>
      <c r="M13534">
        <v>8</v>
      </c>
      <c r="N13534">
        <v>6</v>
      </c>
      <c r="O13534">
        <v>46.93</v>
      </c>
      <c r="P13534">
        <v>10.44</v>
      </c>
      <c r="Q13534">
        <v>7.69</v>
      </c>
      <c r="R13534">
        <v>16.48</v>
      </c>
      <c r="S13534">
        <v>38.450000000000003</v>
      </c>
      <c r="T13534" s="1" t="s">
        <v>42348</v>
      </c>
      <c r="U13534">
        <v>60.62</v>
      </c>
      <c r="V13534">
        <v>8895</v>
      </c>
      <c r="W13534" t="s">
        <v>54357</v>
      </c>
      <c r="X13534" t="s">
        <v>58608</v>
      </c>
      <c r="Y13534" t="s">
        <v>54357</v>
      </c>
      <c r="Z13534" t="s">
        <v>58609</v>
      </c>
    </row>
    <row r="13535" spans="1:26" x14ac:dyDescent="0.25">
      <c r="A13535">
        <v>13534</v>
      </c>
      <c r="B13535">
        <v>1491</v>
      </c>
      <c r="C13535">
        <v>2029</v>
      </c>
      <c r="D13535">
        <v>2218</v>
      </c>
      <c r="E13535">
        <v>30.57</v>
      </c>
      <c r="F13535">
        <v>84</v>
      </c>
      <c r="G13535" s="1" t="s">
        <v>42427</v>
      </c>
      <c r="H13535">
        <v>30.185455999999999</v>
      </c>
      <c r="I13535">
        <v>31.112477999999999</v>
      </c>
      <c r="J13535">
        <v>29.956288000000001</v>
      </c>
      <c r="K13535">
        <v>31.125043000000002</v>
      </c>
      <c r="L13535" s="1" t="s">
        <v>42406</v>
      </c>
      <c r="M13535">
        <v>87</v>
      </c>
      <c r="N13535">
        <v>6</v>
      </c>
      <c r="O13535">
        <v>397.41</v>
      </c>
      <c r="P13535">
        <v>77.03</v>
      </c>
      <c r="Q13535">
        <v>56.76</v>
      </c>
      <c r="R13535">
        <v>121.62</v>
      </c>
      <c r="S13535">
        <v>283.79000000000002</v>
      </c>
      <c r="T13535" s="1" t="s">
        <v>42348</v>
      </c>
      <c r="U13535">
        <v>460.17</v>
      </c>
      <c r="V13535">
        <v>1102</v>
      </c>
      <c r="W13535" t="s">
        <v>54284</v>
      </c>
      <c r="X13535" t="s">
        <v>58610</v>
      </c>
      <c r="Y13535" t="s">
        <v>54284</v>
      </c>
      <c r="Z13535" t="s">
        <v>58611</v>
      </c>
    </row>
    <row r="13536" spans="1:26" x14ac:dyDescent="0.25">
      <c r="A13536">
        <v>13535</v>
      </c>
      <c r="B13536">
        <v>1111</v>
      </c>
      <c r="C13536">
        <v>7189</v>
      </c>
      <c r="D13536">
        <v>1665</v>
      </c>
      <c r="E13536">
        <v>2.87</v>
      </c>
      <c r="F13536">
        <v>5</v>
      </c>
      <c r="G13536" s="1" t="s">
        <v>42427</v>
      </c>
      <c r="H13536">
        <v>24.102474000000001</v>
      </c>
      <c r="I13536">
        <v>32.872725000000003</v>
      </c>
      <c r="J13536">
        <v>24.081747</v>
      </c>
      <c r="K13536">
        <v>32.869506999999999</v>
      </c>
      <c r="L13536" s="1" t="s">
        <v>42406</v>
      </c>
      <c r="M13536">
        <v>7</v>
      </c>
      <c r="N13536">
        <v>14</v>
      </c>
      <c r="O13536">
        <v>37.31</v>
      </c>
      <c r="P13536">
        <v>11.78</v>
      </c>
      <c r="Q13536">
        <v>6.34</v>
      </c>
      <c r="R13536">
        <v>13.59</v>
      </c>
      <c r="S13536">
        <v>31.72</v>
      </c>
      <c r="T13536" s="1" t="s">
        <v>42347</v>
      </c>
      <c r="U13536">
        <v>57.65</v>
      </c>
      <c r="V13536">
        <v>1103</v>
      </c>
      <c r="W13536" t="s">
        <v>54125</v>
      </c>
      <c r="X13536" t="s">
        <v>63285</v>
      </c>
      <c r="Y13536" t="s">
        <v>54125</v>
      </c>
      <c r="Z13536" t="s">
        <v>56440</v>
      </c>
    </row>
    <row r="13537" spans="1:26" x14ac:dyDescent="0.25">
      <c r="A13537">
        <v>13536</v>
      </c>
      <c r="B13537">
        <v>84</v>
      </c>
      <c r="C13537">
        <v>7504</v>
      </c>
      <c r="D13537">
        <v>125</v>
      </c>
      <c r="E13537">
        <v>2.67</v>
      </c>
      <c r="F13537">
        <v>7</v>
      </c>
      <c r="G13537" s="1" t="s">
        <v>42427</v>
      </c>
      <c r="H13537">
        <v>24.104569000000001</v>
      </c>
      <c r="I13537">
        <v>32.881841000000001</v>
      </c>
      <c r="J13537">
        <v>24.1174</v>
      </c>
      <c r="K13537">
        <v>32.867646000000001</v>
      </c>
      <c r="L13537" s="1" t="s">
        <v>42406</v>
      </c>
      <c r="M13537">
        <v>6</v>
      </c>
      <c r="N13537">
        <v>7</v>
      </c>
      <c r="O13537">
        <v>34.71</v>
      </c>
      <c r="P13537">
        <v>8.5399999999999991</v>
      </c>
      <c r="Q13537">
        <v>5.98</v>
      </c>
      <c r="R13537">
        <v>12.81</v>
      </c>
      <c r="S13537">
        <v>29.9</v>
      </c>
      <c r="T13537" s="1" t="s">
        <v>42349</v>
      </c>
      <c r="U13537">
        <v>47.69</v>
      </c>
      <c r="V13537">
        <v>17053</v>
      </c>
      <c r="W13537" t="s">
        <v>54170</v>
      </c>
      <c r="X13537" t="s">
        <v>69907</v>
      </c>
      <c r="Y13537" t="s">
        <v>54170</v>
      </c>
      <c r="Z13537" t="s">
        <v>66559</v>
      </c>
    </row>
    <row r="13538" spans="1:26" x14ac:dyDescent="0.25">
      <c r="A13538">
        <v>13537</v>
      </c>
      <c r="B13538">
        <v>2315</v>
      </c>
      <c r="C13538">
        <v>3272</v>
      </c>
      <c r="D13538">
        <v>3473</v>
      </c>
      <c r="E13538">
        <v>31.1</v>
      </c>
      <c r="F13538">
        <v>51</v>
      </c>
      <c r="G13538" s="1" t="s">
        <v>42427</v>
      </c>
      <c r="H13538">
        <v>29.974988</v>
      </c>
      <c r="I13538">
        <v>31.028382000000001</v>
      </c>
      <c r="J13538">
        <v>29.998832</v>
      </c>
      <c r="K13538">
        <v>31.267799</v>
      </c>
      <c r="L13538" s="1" t="s">
        <v>42406</v>
      </c>
      <c r="M13538">
        <v>56</v>
      </c>
      <c r="N13538">
        <v>13</v>
      </c>
      <c r="O13538">
        <v>404.3</v>
      </c>
      <c r="P13538">
        <v>123.69</v>
      </c>
      <c r="Q13538">
        <v>57.72</v>
      </c>
      <c r="R13538">
        <v>123.69</v>
      </c>
      <c r="S13538">
        <v>288.61</v>
      </c>
      <c r="T13538" s="1" t="s">
        <v>42348</v>
      </c>
      <c r="U13538">
        <v>475.02</v>
      </c>
      <c r="V13538">
        <v>9901</v>
      </c>
      <c r="W13538" t="s">
        <v>54150</v>
      </c>
      <c r="X13538" t="s">
        <v>57691</v>
      </c>
      <c r="Y13538" t="s">
        <v>54150</v>
      </c>
      <c r="Z13538" t="s">
        <v>57692</v>
      </c>
    </row>
    <row r="13539" spans="1:26" x14ac:dyDescent="0.25">
      <c r="A13539">
        <v>13538</v>
      </c>
      <c r="B13539">
        <v>2936</v>
      </c>
      <c r="C13539">
        <v>6968</v>
      </c>
      <c r="D13539">
        <v>4410</v>
      </c>
      <c r="E13539">
        <v>19.989999999999998</v>
      </c>
      <c r="F13539">
        <v>55</v>
      </c>
      <c r="G13539" s="1" t="s">
        <v>42427</v>
      </c>
      <c r="H13539">
        <v>31.124656999999999</v>
      </c>
      <c r="I13539">
        <v>30.019231000000001</v>
      </c>
      <c r="J13539">
        <v>31.290666999999999</v>
      </c>
      <c r="K13539">
        <v>30.024087999999999</v>
      </c>
      <c r="L13539" s="1" t="s">
        <v>42406</v>
      </c>
      <c r="M13539">
        <v>55</v>
      </c>
      <c r="N13539">
        <v>9</v>
      </c>
      <c r="O13539">
        <v>259.87</v>
      </c>
      <c r="P13539">
        <v>72.319999999999993</v>
      </c>
      <c r="Q13539">
        <v>37.5</v>
      </c>
      <c r="R13539">
        <v>80.36</v>
      </c>
      <c r="S13539">
        <v>187.51</v>
      </c>
      <c r="T13539" s="1" t="s">
        <v>42348</v>
      </c>
      <c r="U13539">
        <v>306.37</v>
      </c>
      <c r="V13539">
        <v>11705</v>
      </c>
      <c r="W13539" t="s">
        <v>54380</v>
      </c>
      <c r="X13539" t="s">
        <v>59104</v>
      </c>
      <c r="Y13539" t="s">
        <v>54380</v>
      </c>
      <c r="Z13539" t="s">
        <v>59105</v>
      </c>
    </row>
    <row r="13540" spans="1:26" x14ac:dyDescent="0.25">
      <c r="A13540">
        <v>13539</v>
      </c>
      <c r="B13540">
        <v>2669</v>
      </c>
      <c r="C13540">
        <v>5002</v>
      </c>
      <c r="D13540">
        <v>4002</v>
      </c>
      <c r="E13540">
        <v>15.64</v>
      </c>
      <c r="F13540">
        <v>25</v>
      </c>
      <c r="G13540" s="1" t="s">
        <v>42427</v>
      </c>
      <c r="H13540">
        <v>29.286660000000001</v>
      </c>
      <c r="I13540">
        <v>30.903589</v>
      </c>
      <c r="J13540">
        <v>29.408010999999998</v>
      </c>
      <c r="K13540">
        <v>30.964148000000002</v>
      </c>
      <c r="L13540" s="1" t="s">
        <v>42407</v>
      </c>
      <c r="M13540">
        <v>25</v>
      </c>
      <c r="N13540">
        <v>16</v>
      </c>
      <c r="O13540">
        <v>203.32</v>
      </c>
      <c r="P13540">
        <v>57.06</v>
      </c>
      <c r="Q13540">
        <v>29.58</v>
      </c>
      <c r="R13540">
        <v>63.4</v>
      </c>
      <c r="S13540">
        <v>147.91999999999999</v>
      </c>
      <c r="T13540" s="1" t="s">
        <v>42349</v>
      </c>
      <c r="U13540">
        <v>248.9</v>
      </c>
      <c r="V13540">
        <v>10517</v>
      </c>
      <c r="W13540" t="s">
        <v>54107</v>
      </c>
      <c r="X13540" t="s">
        <v>79662</v>
      </c>
      <c r="Y13540" t="s">
        <v>54107</v>
      </c>
      <c r="Z13540" t="s">
        <v>79663</v>
      </c>
    </row>
    <row r="13541" spans="1:26" x14ac:dyDescent="0.25">
      <c r="A13541">
        <v>13540</v>
      </c>
      <c r="B13541">
        <v>856</v>
      </c>
      <c r="C13541">
        <v>3970</v>
      </c>
      <c r="D13541">
        <v>1286</v>
      </c>
      <c r="E13541">
        <v>8.42</v>
      </c>
      <c r="F13541">
        <v>16</v>
      </c>
      <c r="G13541" s="1" t="s">
        <v>42427</v>
      </c>
      <c r="H13541">
        <v>29.940685999999999</v>
      </c>
      <c r="I13541">
        <v>31.239190000000001</v>
      </c>
      <c r="J13541">
        <v>29.907582000000001</v>
      </c>
      <c r="K13541">
        <v>31.190788999999999</v>
      </c>
      <c r="L13541" s="1" t="s">
        <v>42406</v>
      </c>
      <c r="M13541">
        <v>18</v>
      </c>
      <c r="N13541">
        <v>8</v>
      </c>
      <c r="O13541">
        <v>109.46</v>
      </c>
      <c r="P13541">
        <v>19.97</v>
      </c>
      <c r="Q13541">
        <v>16.440000000000001</v>
      </c>
      <c r="R13541">
        <v>35.24</v>
      </c>
      <c r="S13541">
        <v>82.22</v>
      </c>
      <c r="T13541" s="1" t="s">
        <v>42349</v>
      </c>
      <c r="U13541">
        <v>133.9</v>
      </c>
      <c r="V13541">
        <v>4976</v>
      </c>
      <c r="W13541" t="s">
        <v>54132</v>
      </c>
      <c r="X13541" t="s">
        <v>77851</v>
      </c>
      <c r="Y13541" t="s">
        <v>54132</v>
      </c>
      <c r="Z13541" t="s">
        <v>77852</v>
      </c>
    </row>
    <row r="13542" spans="1:26" x14ac:dyDescent="0.25">
      <c r="A13542">
        <v>13541</v>
      </c>
      <c r="B13542">
        <v>1689</v>
      </c>
      <c r="C13542">
        <v>8402</v>
      </c>
      <c r="D13542">
        <v>2502</v>
      </c>
      <c r="E13542">
        <v>4</v>
      </c>
      <c r="F13542">
        <v>7</v>
      </c>
      <c r="G13542" s="1" t="s">
        <v>42427</v>
      </c>
      <c r="H13542">
        <v>31.048272000000001</v>
      </c>
      <c r="I13542">
        <v>30.724955000000001</v>
      </c>
      <c r="J13542">
        <v>31.048673000000001</v>
      </c>
      <c r="K13542">
        <v>30.754593</v>
      </c>
      <c r="L13542" s="1" t="s">
        <v>42406</v>
      </c>
      <c r="M13542">
        <v>7</v>
      </c>
      <c r="N13542">
        <v>7</v>
      </c>
      <c r="O13542">
        <v>52</v>
      </c>
      <c r="P13542">
        <v>14.4</v>
      </c>
      <c r="Q13542">
        <v>8.4</v>
      </c>
      <c r="R13542">
        <v>18</v>
      </c>
      <c r="S13542">
        <v>42</v>
      </c>
      <c r="T13542" s="1" t="s">
        <v>42347</v>
      </c>
      <c r="U13542">
        <v>67.400000000000006</v>
      </c>
      <c r="V13542">
        <v>2419</v>
      </c>
      <c r="W13542" t="s">
        <v>54553</v>
      </c>
      <c r="X13542" t="s">
        <v>66703</v>
      </c>
      <c r="Y13542" t="s">
        <v>54553</v>
      </c>
      <c r="Z13542" t="s">
        <v>66704</v>
      </c>
    </row>
    <row r="13543" spans="1:26" x14ac:dyDescent="0.25">
      <c r="A13543">
        <v>13542</v>
      </c>
      <c r="B13543">
        <v>788</v>
      </c>
      <c r="C13543">
        <v>8989</v>
      </c>
      <c r="D13543">
        <v>1173</v>
      </c>
      <c r="E13543">
        <v>23.54</v>
      </c>
      <c r="F13543">
        <v>43</v>
      </c>
      <c r="G13543" s="1" t="s">
        <v>42427</v>
      </c>
      <c r="H13543">
        <v>29.269971000000002</v>
      </c>
      <c r="I13543">
        <v>30.811717999999999</v>
      </c>
      <c r="J13543">
        <v>29.268478000000002</v>
      </c>
      <c r="K13543">
        <v>30.993952</v>
      </c>
      <c r="L13543" s="1" t="s">
        <v>42406</v>
      </c>
      <c r="M13543">
        <v>48</v>
      </c>
      <c r="N13543">
        <v>12</v>
      </c>
      <c r="O13543">
        <v>306.02</v>
      </c>
      <c r="P13543">
        <v>65.94</v>
      </c>
      <c r="Q13543">
        <v>43.96</v>
      </c>
      <c r="R13543">
        <v>94.21</v>
      </c>
      <c r="S13543">
        <v>219.81</v>
      </c>
      <c r="T13543" s="1" t="s">
        <v>42347</v>
      </c>
      <c r="U13543">
        <v>361.98</v>
      </c>
      <c r="V13543">
        <v>14946</v>
      </c>
      <c r="W13543" t="s">
        <v>53966</v>
      </c>
      <c r="X13543" t="s">
        <v>57583</v>
      </c>
      <c r="Y13543" t="s">
        <v>53966</v>
      </c>
      <c r="Z13543" t="s">
        <v>65422</v>
      </c>
    </row>
    <row r="13544" spans="1:26" x14ac:dyDescent="0.25">
      <c r="A13544">
        <v>13543</v>
      </c>
      <c r="B13544">
        <v>2723</v>
      </c>
      <c r="C13544">
        <v>188</v>
      </c>
      <c r="D13544">
        <v>4090</v>
      </c>
      <c r="E13544">
        <v>0</v>
      </c>
      <c r="F13544">
        <v>0</v>
      </c>
      <c r="G13544" s="1" t="s">
        <v>42430</v>
      </c>
      <c r="H13544">
        <v>30.195219000000002</v>
      </c>
      <c r="I13544">
        <v>31.148243999999998</v>
      </c>
      <c r="J13544">
        <v>29.930344000000002</v>
      </c>
      <c r="K13544">
        <v>31.374984000000001</v>
      </c>
      <c r="L13544" s="1" t="s">
        <v>42428</v>
      </c>
      <c r="M13544">
        <v>145</v>
      </c>
      <c r="N13544">
        <v>10</v>
      </c>
      <c r="O13544">
        <v>0</v>
      </c>
      <c r="P13544">
        <v>1.44</v>
      </c>
      <c r="Q13544">
        <v>1.1200000000000001</v>
      </c>
      <c r="R13544">
        <v>2.4</v>
      </c>
      <c r="S13544">
        <v>5.6</v>
      </c>
      <c r="T13544" s="1" t="s">
        <v>42349</v>
      </c>
      <c r="U13544">
        <v>11.12</v>
      </c>
      <c r="V13544">
        <v>11639</v>
      </c>
      <c r="W13544" t="s">
        <v>54353</v>
      </c>
      <c r="X13544" t="s">
        <v>86193</v>
      </c>
    </row>
    <row r="13545" spans="1:26" x14ac:dyDescent="0.25">
      <c r="A13545">
        <v>13544</v>
      </c>
      <c r="B13545">
        <v>2029</v>
      </c>
      <c r="C13545">
        <v>5053</v>
      </c>
      <c r="D13545">
        <v>3026</v>
      </c>
      <c r="E13545">
        <v>18.170000000000002</v>
      </c>
      <c r="F13545">
        <v>48</v>
      </c>
      <c r="G13545" s="1" t="s">
        <v>42427</v>
      </c>
      <c r="H13545">
        <v>30.181761999999999</v>
      </c>
      <c r="I13545">
        <v>31.161179000000001</v>
      </c>
      <c r="J13545">
        <v>30.069192000000001</v>
      </c>
      <c r="K13545">
        <v>31.120415999999999</v>
      </c>
      <c r="L13545" s="1" t="s">
        <v>42406</v>
      </c>
      <c r="M13545">
        <v>41</v>
      </c>
      <c r="N13545">
        <v>14</v>
      </c>
      <c r="O13545">
        <v>236.21</v>
      </c>
      <c r="P13545">
        <v>51.28</v>
      </c>
      <c r="Q13545">
        <v>34.19</v>
      </c>
      <c r="R13545">
        <v>73.260000000000005</v>
      </c>
      <c r="S13545">
        <v>170.95</v>
      </c>
      <c r="T13545" s="1" t="s">
        <v>42347</v>
      </c>
      <c r="U13545">
        <v>284.39999999999998</v>
      </c>
      <c r="V13545">
        <v>7422</v>
      </c>
      <c r="W13545" t="s">
        <v>54124</v>
      </c>
      <c r="X13545" t="s">
        <v>63286</v>
      </c>
      <c r="Y13545" t="s">
        <v>54124</v>
      </c>
      <c r="Z13545" t="s">
        <v>63287</v>
      </c>
    </row>
    <row r="13546" spans="1:26" x14ac:dyDescent="0.25">
      <c r="A13546">
        <v>13545</v>
      </c>
      <c r="B13546">
        <v>2051</v>
      </c>
      <c r="C13546">
        <v>911</v>
      </c>
      <c r="D13546">
        <v>3061</v>
      </c>
      <c r="E13546">
        <v>19.920000000000002</v>
      </c>
      <c r="F13546">
        <v>44</v>
      </c>
      <c r="G13546" s="1" t="s">
        <v>42427</v>
      </c>
      <c r="H13546">
        <v>31.391784999999999</v>
      </c>
      <c r="I13546">
        <v>29.966328000000001</v>
      </c>
      <c r="J13546">
        <v>31.253029999999999</v>
      </c>
      <c r="K13546">
        <v>29.945625</v>
      </c>
      <c r="L13546" s="1" t="s">
        <v>42406</v>
      </c>
      <c r="M13546">
        <v>45</v>
      </c>
      <c r="N13546">
        <v>8</v>
      </c>
      <c r="O13546">
        <v>258.95999999999998</v>
      </c>
      <c r="P13546">
        <v>64.069999999999993</v>
      </c>
      <c r="Q13546">
        <v>37.369999999999997</v>
      </c>
      <c r="R13546">
        <v>80.09</v>
      </c>
      <c r="S13546">
        <v>186.87</v>
      </c>
      <c r="T13546" s="1" t="s">
        <v>42349</v>
      </c>
      <c r="U13546">
        <v>304.33</v>
      </c>
      <c r="V13546">
        <v>4977</v>
      </c>
      <c r="W13546" t="s">
        <v>53987</v>
      </c>
      <c r="X13546" t="s">
        <v>77853</v>
      </c>
      <c r="Y13546" t="s">
        <v>53987</v>
      </c>
      <c r="Z13546" t="s">
        <v>77854</v>
      </c>
    </row>
    <row r="13547" spans="1:26" x14ac:dyDescent="0.25">
      <c r="A13547">
        <v>13546</v>
      </c>
      <c r="B13547">
        <v>1842</v>
      </c>
      <c r="C13547">
        <v>6513</v>
      </c>
      <c r="D13547">
        <v>2735</v>
      </c>
      <c r="E13547">
        <v>12.32</v>
      </c>
      <c r="F13547">
        <v>34</v>
      </c>
      <c r="G13547" s="1" t="s">
        <v>42427</v>
      </c>
      <c r="H13547">
        <v>30.092293000000002</v>
      </c>
      <c r="I13547">
        <v>31.24614</v>
      </c>
      <c r="J13547">
        <v>30.188873000000001</v>
      </c>
      <c r="K13547">
        <v>31.209755000000001</v>
      </c>
      <c r="L13547" s="1" t="s">
        <v>42406</v>
      </c>
      <c r="M13547">
        <v>35</v>
      </c>
      <c r="N13547">
        <v>12</v>
      </c>
      <c r="O13547">
        <v>160.16</v>
      </c>
      <c r="P13547">
        <v>45.4</v>
      </c>
      <c r="Q13547">
        <v>23.54</v>
      </c>
      <c r="R13547">
        <v>50.45</v>
      </c>
      <c r="S13547">
        <v>117.71</v>
      </c>
      <c r="T13547" s="1" t="s">
        <v>42349</v>
      </c>
      <c r="U13547">
        <v>195.7</v>
      </c>
      <c r="V13547">
        <v>13780</v>
      </c>
      <c r="W13547" t="s">
        <v>54012</v>
      </c>
      <c r="X13547" t="s">
        <v>67571</v>
      </c>
      <c r="Y13547" t="s">
        <v>54012</v>
      </c>
      <c r="Z13547" t="s">
        <v>74959</v>
      </c>
    </row>
    <row r="13548" spans="1:26" x14ac:dyDescent="0.25">
      <c r="A13548">
        <v>13547</v>
      </c>
      <c r="B13548">
        <v>375</v>
      </c>
      <c r="C13548">
        <v>551</v>
      </c>
      <c r="D13548">
        <v>561</v>
      </c>
      <c r="E13548">
        <v>23.14</v>
      </c>
      <c r="F13548">
        <v>57</v>
      </c>
      <c r="G13548" s="1" t="s">
        <v>42427</v>
      </c>
      <c r="H13548">
        <v>30.174883999999999</v>
      </c>
      <c r="I13548">
        <v>31.268253000000001</v>
      </c>
      <c r="J13548">
        <v>30.108229999999999</v>
      </c>
      <c r="K13548">
        <v>31.108597</v>
      </c>
      <c r="L13548" s="1" t="s">
        <v>42406</v>
      </c>
      <c r="M13548">
        <v>57</v>
      </c>
      <c r="N13548">
        <v>8</v>
      </c>
      <c r="O13548">
        <v>300.82</v>
      </c>
      <c r="P13548">
        <v>67.94</v>
      </c>
      <c r="Q13548">
        <v>43.23</v>
      </c>
      <c r="R13548">
        <v>92.65</v>
      </c>
      <c r="S13548">
        <v>216.17</v>
      </c>
      <c r="T13548" s="1" t="s">
        <v>42348</v>
      </c>
      <c r="U13548">
        <v>352.05</v>
      </c>
      <c r="V13548">
        <v>15833</v>
      </c>
      <c r="W13548" t="s">
        <v>54632</v>
      </c>
      <c r="X13548" t="s">
        <v>61106</v>
      </c>
      <c r="Y13548" t="s">
        <v>54632</v>
      </c>
      <c r="Z13548" t="s">
        <v>61107</v>
      </c>
    </row>
    <row r="13549" spans="1:26" x14ac:dyDescent="0.25">
      <c r="A13549">
        <v>13548</v>
      </c>
      <c r="B13549">
        <v>2824</v>
      </c>
      <c r="C13549">
        <v>3044</v>
      </c>
      <c r="D13549">
        <v>4241</v>
      </c>
      <c r="E13549">
        <v>10.6</v>
      </c>
      <c r="F13549">
        <v>17</v>
      </c>
      <c r="G13549" s="1" t="s">
        <v>42427</v>
      </c>
      <c r="H13549">
        <v>30.072804999999999</v>
      </c>
      <c r="I13549">
        <v>31.259516999999999</v>
      </c>
      <c r="J13549">
        <v>30.138819999999999</v>
      </c>
      <c r="K13549">
        <v>31.209154000000002</v>
      </c>
      <c r="L13549" s="1" t="s">
        <v>42428</v>
      </c>
      <c r="M13549">
        <v>20</v>
      </c>
      <c r="N13549">
        <v>12</v>
      </c>
      <c r="O13549">
        <v>137.80000000000001</v>
      </c>
      <c r="P13549">
        <v>20.41</v>
      </c>
      <c r="Q13549">
        <v>20.41</v>
      </c>
      <c r="R13549">
        <v>43.74</v>
      </c>
      <c r="S13549">
        <v>102.06</v>
      </c>
      <c r="T13549" s="1" t="s">
        <v>42349</v>
      </c>
      <c r="U13549">
        <v>170.21</v>
      </c>
      <c r="V13549">
        <v>11706</v>
      </c>
      <c r="W13549" t="s">
        <v>54130</v>
      </c>
      <c r="X13549" t="s">
        <v>84281</v>
      </c>
      <c r="Y13549" t="s">
        <v>54130</v>
      </c>
      <c r="Z13549" t="s">
        <v>84282</v>
      </c>
    </row>
    <row r="13550" spans="1:26" x14ac:dyDescent="0.25">
      <c r="A13550">
        <v>13549</v>
      </c>
      <c r="B13550">
        <v>2350</v>
      </c>
      <c r="C13550">
        <v>584</v>
      </c>
      <c r="D13550">
        <v>3524</v>
      </c>
      <c r="E13550">
        <v>37.83</v>
      </c>
      <c r="F13550">
        <v>83</v>
      </c>
      <c r="G13550" s="1" t="s">
        <v>42427</v>
      </c>
      <c r="H13550">
        <v>29.849833</v>
      </c>
      <c r="I13550">
        <v>31.335842</v>
      </c>
      <c r="J13550">
        <v>30.101994000000001</v>
      </c>
      <c r="K13550">
        <v>31.122603999999999</v>
      </c>
      <c r="L13550" s="1" t="s">
        <v>42406</v>
      </c>
      <c r="M13550">
        <v>87</v>
      </c>
      <c r="N13550">
        <v>10</v>
      </c>
      <c r="O13550">
        <v>491.79</v>
      </c>
      <c r="P13550">
        <v>79.97</v>
      </c>
      <c r="Q13550">
        <v>69.97</v>
      </c>
      <c r="R13550">
        <v>149.94</v>
      </c>
      <c r="S13550">
        <v>349.85</v>
      </c>
      <c r="T13550" s="1" t="s">
        <v>42347</v>
      </c>
      <c r="U13550">
        <v>571.76</v>
      </c>
      <c r="V13550">
        <v>803</v>
      </c>
      <c r="W13550" t="s">
        <v>54449</v>
      </c>
      <c r="X13550" t="s">
        <v>65073</v>
      </c>
      <c r="Y13550" t="s">
        <v>54449</v>
      </c>
      <c r="Z13550" t="s">
        <v>65074</v>
      </c>
    </row>
    <row r="13551" spans="1:26" x14ac:dyDescent="0.25">
      <c r="A13551">
        <v>13550</v>
      </c>
      <c r="B13551">
        <v>248</v>
      </c>
      <c r="C13551">
        <v>4466</v>
      </c>
      <c r="D13551">
        <v>362</v>
      </c>
      <c r="E13551">
        <v>23.1</v>
      </c>
      <c r="F13551">
        <v>48</v>
      </c>
      <c r="G13551" s="1" t="s">
        <v>42427</v>
      </c>
      <c r="H13551">
        <v>30.085094000000002</v>
      </c>
      <c r="I13551">
        <v>31.028433</v>
      </c>
      <c r="J13551">
        <v>29.996600999999998</v>
      </c>
      <c r="K13551">
        <v>31.221993000000001</v>
      </c>
      <c r="L13551" s="1" t="s">
        <v>42406</v>
      </c>
      <c r="M13551">
        <v>41</v>
      </c>
      <c r="N13551">
        <v>8</v>
      </c>
      <c r="O13551">
        <v>300.3</v>
      </c>
      <c r="P13551">
        <v>43.16</v>
      </c>
      <c r="Q13551">
        <v>43.16</v>
      </c>
      <c r="R13551">
        <v>92.49</v>
      </c>
      <c r="S13551">
        <v>215.81</v>
      </c>
      <c r="T13551" s="1" t="s">
        <v>42347</v>
      </c>
      <c r="U13551">
        <v>351.46</v>
      </c>
      <c r="V13551">
        <v>5333</v>
      </c>
      <c r="W13551" t="s">
        <v>54241</v>
      </c>
      <c r="X13551" t="s">
        <v>68738</v>
      </c>
      <c r="Y13551" t="s">
        <v>54241</v>
      </c>
      <c r="Z13551" t="s">
        <v>68739</v>
      </c>
    </row>
    <row r="13552" spans="1:26" x14ac:dyDescent="0.25">
      <c r="A13552">
        <v>13551</v>
      </c>
      <c r="B13552">
        <v>1453</v>
      </c>
      <c r="C13552">
        <v>3180</v>
      </c>
      <c r="D13552">
        <v>2162</v>
      </c>
      <c r="E13552">
        <v>0.63</v>
      </c>
      <c r="F13552">
        <v>1</v>
      </c>
      <c r="G13552" s="1" t="s">
        <v>42427</v>
      </c>
      <c r="H13552">
        <v>30.571162999999999</v>
      </c>
      <c r="I13552">
        <v>32.240153999999997</v>
      </c>
      <c r="J13552">
        <v>30.573688000000001</v>
      </c>
      <c r="K13552">
        <v>32.244456</v>
      </c>
      <c r="L13552" s="1" t="s">
        <v>42407</v>
      </c>
      <c r="M13552">
        <v>1</v>
      </c>
      <c r="N13552">
        <v>16</v>
      </c>
      <c r="O13552">
        <v>8.19</v>
      </c>
      <c r="P13552">
        <v>2.75</v>
      </c>
      <c r="Q13552">
        <v>2.27</v>
      </c>
      <c r="R13552">
        <v>4.8600000000000003</v>
      </c>
      <c r="S13552">
        <v>11.33</v>
      </c>
      <c r="T13552" s="1" t="s">
        <v>42347</v>
      </c>
      <c r="U13552">
        <v>26.46</v>
      </c>
      <c r="V13552">
        <v>3709</v>
      </c>
      <c r="W13552" t="s">
        <v>53988</v>
      </c>
      <c r="X13552" t="s">
        <v>80661</v>
      </c>
      <c r="Y13552" t="s">
        <v>53988</v>
      </c>
      <c r="Z13552" t="s">
        <v>80662</v>
      </c>
    </row>
    <row r="13553" spans="1:26" x14ac:dyDescent="0.25">
      <c r="A13553">
        <v>13552</v>
      </c>
      <c r="B13553">
        <v>666</v>
      </c>
      <c r="C13553">
        <v>6543</v>
      </c>
      <c r="D13553">
        <v>991</v>
      </c>
      <c r="E13553">
        <v>22.58</v>
      </c>
      <c r="F13553">
        <v>33</v>
      </c>
      <c r="G13553" s="1" t="s">
        <v>42427</v>
      </c>
      <c r="H13553">
        <v>30.006409000000001</v>
      </c>
      <c r="I13553">
        <v>31.138691000000001</v>
      </c>
      <c r="J13553">
        <v>30.078251000000002</v>
      </c>
      <c r="K13553">
        <v>31.295933999999999</v>
      </c>
      <c r="L13553" s="1" t="s">
        <v>42407</v>
      </c>
      <c r="M13553">
        <v>37</v>
      </c>
      <c r="N13553">
        <v>15</v>
      </c>
      <c r="O13553">
        <v>293.54000000000002</v>
      </c>
      <c r="P13553">
        <v>90.46</v>
      </c>
      <c r="Q13553">
        <v>42.22</v>
      </c>
      <c r="R13553">
        <v>90.46</v>
      </c>
      <c r="S13553">
        <v>211.08</v>
      </c>
      <c r="T13553" s="1" t="s">
        <v>42347</v>
      </c>
      <c r="U13553">
        <v>350.76</v>
      </c>
      <c r="V13553">
        <v>18297</v>
      </c>
      <c r="W13553" t="s">
        <v>54390</v>
      </c>
      <c r="X13553" t="s">
        <v>81207</v>
      </c>
      <c r="Y13553" t="s">
        <v>54390</v>
      </c>
      <c r="Z13553" t="s">
        <v>81208</v>
      </c>
    </row>
    <row r="13554" spans="1:26" x14ac:dyDescent="0.25">
      <c r="A13554">
        <v>13553</v>
      </c>
      <c r="B13554">
        <v>418</v>
      </c>
      <c r="C13554">
        <v>5754</v>
      </c>
      <c r="D13554">
        <v>626</v>
      </c>
      <c r="E13554">
        <v>23.02</v>
      </c>
      <c r="F13554">
        <v>39</v>
      </c>
      <c r="G13554" s="1" t="s">
        <v>42427</v>
      </c>
      <c r="H13554">
        <v>29.876062000000001</v>
      </c>
      <c r="I13554">
        <v>31.337772000000001</v>
      </c>
      <c r="J13554">
        <v>29.857949999999999</v>
      </c>
      <c r="K13554">
        <v>31.169854000000001</v>
      </c>
      <c r="L13554" s="1" t="s">
        <v>42406</v>
      </c>
      <c r="M13554">
        <v>42</v>
      </c>
      <c r="N13554">
        <v>13</v>
      </c>
      <c r="O13554">
        <v>299.26</v>
      </c>
      <c r="P13554">
        <v>39.94</v>
      </c>
      <c r="Q13554">
        <v>43.02</v>
      </c>
      <c r="R13554">
        <v>92.18</v>
      </c>
      <c r="S13554">
        <v>215.08</v>
      </c>
      <c r="T13554" s="1" t="s">
        <v>42347</v>
      </c>
      <c r="U13554">
        <v>355.28</v>
      </c>
      <c r="V13554">
        <v>13707</v>
      </c>
      <c r="W13554" t="s">
        <v>54606</v>
      </c>
      <c r="X13554" t="s">
        <v>63944</v>
      </c>
      <c r="Y13554" t="s">
        <v>54606</v>
      </c>
      <c r="Z13554" t="s">
        <v>63945</v>
      </c>
    </row>
    <row r="13555" spans="1:26" x14ac:dyDescent="0.25">
      <c r="A13555">
        <v>13554</v>
      </c>
      <c r="B13555">
        <v>1317</v>
      </c>
      <c r="C13555">
        <v>3578</v>
      </c>
      <c r="D13555">
        <v>1958</v>
      </c>
      <c r="E13555">
        <v>12.22</v>
      </c>
      <c r="F13555">
        <v>28</v>
      </c>
      <c r="G13555" s="1" t="s">
        <v>42427</v>
      </c>
      <c r="H13555">
        <v>31.009425</v>
      </c>
      <c r="I13555">
        <v>30.827894000000001</v>
      </c>
      <c r="J13555">
        <v>31.009315000000001</v>
      </c>
      <c r="K13555">
        <v>30.737181</v>
      </c>
      <c r="L13555" s="1" t="s">
        <v>42406</v>
      </c>
      <c r="M13555">
        <v>27</v>
      </c>
      <c r="N13555">
        <v>6</v>
      </c>
      <c r="O13555">
        <v>158.86000000000001</v>
      </c>
      <c r="P13555">
        <v>50.06</v>
      </c>
      <c r="Q13555">
        <v>23.36</v>
      </c>
      <c r="R13555">
        <v>50.06</v>
      </c>
      <c r="S13555">
        <v>116.8</v>
      </c>
      <c r="T13555" s="1" t="s">
        <v>42349</v>
      </c>
      <c r="U13555">
        <v>188.22</v>
      </c>
      <c r="V13555">
        <v>9214</v>
      </c>
      <c r="W13555" t="s">
        <v>54285</v>
      </c>
      <c r="X13555" t="s">
        <v>70795</v>
      </c>
      <c r="Y13555" t="s">
        <v>54285</v>
      </c>
      <c r="Z13555" t="s">
        <v>70796</v>
      </c>
    </row>
    <row r="13556" spans="1:26" x14ac:dyDescent="0.25">
      <c r="A13556">
        <v>13555</v>
      </c>
      <c r="B13556">
        <v>926</v>
      </c>
      <c r="C13556">
        <v>1848</v>
      </c>
      <c r="D13556">
        <v>1387</v>
      </c>
      <c r="E13556">
        <v>9.1</v>
      </c>
      <c r="F13556">
        <v>21</v>
      </c>
      <c r="G13556" s="1" t="s">
        <v>42427</v>
      </c>
      <c r="H13556">
        <v>29.965358999999999</v>
      </c>
      <c r="I13556">
        <v>31.079315000000001</v>
      </c>
      <c r="J13556">
        <v>29.920195</v>
      </c>
      <c r="K13556">
        <v>31.034841</v>
      </c>
      <c r="L13556" s="1" t="s">
        <v>42407</v>
      </c>
      <c r="M13556">
        <v>18</v>
      </c>
      <c r="N13556">
        <v>16</v>
      </c>
      <c r="O13556">
        <v>118.3</v>
      </c>
      <c r="P13556">
        <v>35.36</v>
      </c>
      <c r="Q13556">
        <v>17.68</v>
      </c>
      <c r="R13556">
        <v>37.89</v>
      </c>
      <c r="S13556">
        <v>88.41</v>
      </c>
      <c r="T13556" s="1" t="s">
        <v>42348</v>
      </c>
      <c r="U13556">
        <v>151.97999999999999</v>
      </c>
      <c r="V13556">
        <v>11569</v>
      </c>
      <c r="W13556" t="s">
        <v>54250</v>
      </c>
      <c r="X13556" t="s">
        <v>82113</v>
      </c>
      <c r="Y13556" t="s">
        <v>54250</v>
      </c>
      <c r="Z13556" t="s">
        <v>82114</v>
      </c>
    </row>
    <row r="13557" spans="1:26" x14ac:dyDescent="0.25">
      <c r="A13557">
        <v>13556</v>
      </c>
      <c r="B13557">
        <v>1787</v>
      </c>
      <c r="C13557">
        <v>1815</v>
      </c>
      <c r="D13557">
        <v>2646</v>
      </c>
      <c r="E13557">
        <v>49.46</v>
      </c>
      <c r="F13557">
        <v>87</v>
      </c>
      <c r="G13557" s="1" t="s">
        <v>42427</v>
      </c>
      <c r="H13557">
        <v>30.027823999999999</v>
      </c>
      <c r="I13557">
        <v>31.109376999999999</v>
      </c>
      <c r="J13557">
        <v>29.832829</v>
      </c>
      <c r="K13557">
        <v>31.386140000000001</v>
      </c>
      <c r="L13557" s="1" t="s">
        <v>42406</v>
      </c>
      <c r="M13557">
        <v>94</v>
      </c>
      <c r="N13557">
        <v>16</v>
      </c>
      <c r="O13557">
        <v>642.98</v>
      </c>
      <c r="P13557">
        <v>136.71</v>
      </c>
      <c r="Q13557">
        <v>91.14</v>
      </c>
      <c r="R13557">
        <v>195.29</v>
      </c>
      <c r="S13557">
        <v>455.69</v>
      </c>
      <c r="T13557" s="1" t="s">
        <v>42349</v>
      </c>
      <c r="U13557">
        <v>750.12</v>
      </c>
      <c r="V13557">
        <v>17502</v>
      </c>
      <c r="W13557" t="s">
        <v>54173</v>
      </c>
      <c r="X13557" t="s">
        <v>73908</v>
      </c>
      <c r="Y13557" t="s">
        <v>54173</v>
      </c>
      <c r="Z13557" t="s">
        <v>73909</v>
      </c>
    </row>
    <row r="13558" spans="1:26" x14ac:dyDescent="0.25">
      <c r="A13558">
        <v>13557</v>
      </c>
      <c r="B13558">
        <v>2601</v>
      </c>
      <c r="C13558">
        <v>8336</v>
      </c>
      <c r="D13558">
        <v>3903</v>
      </c>
      <c r="E13558">
        <v>11.12</v>
      </c>
      <c r="F13558">
        <v>19</v>
      </c>
      <c r="G13558" s="1" t="s">
        <v>42427</v>
      </c>
      <c r="H13558">
        <v>29.903354</v>
      </c>
      <c r="I13558">
        <v>31.285143999999999</v>
      </c>
      <c r="J13558">
        <v>29.950938000000001</v>
      </c>
      <c r="K13558">
        <v>31.200527000000001</v>
      </c>
      <c r="L13558" s="1" t="s">
        <v>42406</v>
      </c>
      <c r="M13558">
        <v>20</v>
      </c>
      <c r="N13558">
        <v>15</v>
      </c>
      <c r="O13558">
        <v>144.56</v>
      </c>
      <c r="P13558">
        <v>25.94</v>
      </c>
      <c r="Q13558">
        <v>21.36</v>
      </c>
      <c r="R13558">
        <v>45.77</v>
      </c>
      <c r="S13558">
        <v>106.79</v>
      </c>
      <c r="T13558" s="1" t="s">
        <v>42347</v>
      </c>
      <c r="U13558">
        <v>180.92</v>
      </c>
      <c r="V13558">
        <v>5334</v>
      </c>
      <c r="W13558" t="s">
        <v>54372</v>
      </c>
      <c r="X13558" t="s">
        <v>67578</v>
      </c>
      <c r="Y13558" t="s">
        <v>54372</v>
      </c>
      <c r="Z13558" t="s">
        <v>67579</v>
      </c>
    </row>
    <row r="13559" spans="1:26" x14ac:dyDescent="0.25">
      <c r="A13559">
        <v>13558</v>
      </c>
      <c r="B13559">
        <v>1001</v>
      </c>
      <c r="C13559">
        <v>4745</v>
      </c>
      <c r="D13559">
        <v>1494</v>
      </c>
      <c r="E13559">
        <v>4.5</v>
      </c>
      <c r="F13559">
        <v>10</v>
      </c>
      <c r="G13559" s="1" t="s">
        <v>42427</v>
      </c>
      <c r="H13559">
        <v>24.083157</v>
      </c>
      <c r="I13559">
        <v>32.899641000000003</v>
      </c>
      <c r="J13559">
        <v>24.061758000000001</v>
      </c>
      <c r="K13559">
        <v>32.871184</v>
      </c>
      <c r="L13559" s="1" t="s">
        <v>42406</v>
      </c>
      <c r="M13559">
        <v>9</v>
      </c>
      <c r="N13559">
        <v>15</v>
      </c>
      <c r="O13559">
        <v>58.5</v>
      </c>
      <c r="P13559">
        <v>19.95</v>
      </c>
      <c r="Q13559">
        <v>9.31</v>
      </c>
      <c r="R13559">
        <v>19.95</v>
      </c>
      <c r="S13559">
        <v>46.55</v>
      </c>
      <c r="T13559" s="1" t="s">
        <v>42349</v>
      </c>
      <c r="U13559">
        <v>82.81</v>
      </c>
      <c r="V13559">
        <v>5335</v>
      </c>
      <c r="W13559" t="s">
        <v>54609</v>
      </c>
      <c r="X13559" t="s">
        <v>65558</v>
      </c>
      <c r="Y13559" t="s">
        <v>54609</v>
      </c>
      <c r="Z13559" t="s">
        <v>76561</v>
      </c>
    </row>
    <row r="13560" spans="1:26" x14ac:dyDescent="0.25">
      <c r="A13560">
        <v>13559</v>
      </c>
      <c r="B13560">
        <v>2599</v>
      </c>
      <c r="C13560">
        <v>2981</v>
      </c>
      <c r="D13560">
        <v>3900</v>
      </c>
      <c r="E13560">
        <v>13.16</v>
      </c>
      <c r="F13560">
        <v>27</v>
      </c>
      <c r="G13560" s="1" t="s">
        <v>42427</v>
      </c>
      <c r="H13560">
        <v>30.186388999999998</v>
      </c>
      <c r="I13560">
        <v>31.278775</v>
      </c>
      <c r="J13560">
        <v>30.089728000000001</v>
      </c>
      <c r="K13560">
        <v>31.213213</v>
      </c>
      <c r="L13560" s="1" t="s">
        <v>42406</v>
      </c>
      <c r="M13560">
        <v>31</v>
      </c>
      <c r="N13560">
        <v>13</v>
      </c>
      <c r="O13560">
        <v>171.08</v>
      </c>
      <c r="P13560">
        <v>26.86</v>
      </c>
      <c r="Q13560">
        <v>25.07</v>
      </c>
      <c r="R13560">
        <v>53.72</v>
      </c>
      <c r="S13560">
        <v>125.36</v>
      </c>
      <c r="T13560" s="1" t="s">
        <v>42347</v>
      </c>
      <c r="U13560">
        <v>209.15</v>
      </c>
      <c r="V13560">
        <v>733</v>
      </c>
      <c r="W13560" t="s">
        <v>53959</v>
      </c>
      <c r="X13560" t="s">
        <v>63946</v>
      </c>
      <c r="Y13560" t="s">
        <v>53959</v>
      </c>
      <c r="Z13560" t="s">
        <v>63947</v>
      </c>
    </row>
    <row r="13561" spans="1:26" x14ac:dyDescent="0.25">
      <c r="A13561">
        <v>13560</v>
      </c>
      <c r="B13561">
        <v>2956</v>
      </c>
      <c r="C13561">
        <v>3386</v>
      </c>
      <c r="D13561">
        <v>4435</v>
      </c>
      <c r="E13561">
        <v>40.369999999999997</v>
      </c>
      <c r="F13561">
        <v>92</v>
      </c>
      <c r="G13561" s="1" t="s">
        <v>42427</v>
      </c>
      <c r="H13561">
        <v>29.804338000000001</v>
      </c>
      <c r="I13561">
        <v>31.172267000000002</v>
      </c>
      <c r="J13561">
        <v>30.061038</v>
      </c>
      <c r="K13561">
        <v>31.277885999999999</v>
      </c>
      <c r="L13561" s="1" t="s">
        <v>42406</v>
      </c>
      <c r="M13561">
        <v>98</v>
      </c>
      <c r="N13561">
        <v>9</v>
      </c>
      <c r="O13561">
        <v>524.80999999999995</v>
      </c>
      <c r="P13561">
        <v>122.55</v>
      </c>
      <c r="Q13561">
        <v>74.59</v>
      </c>
      <c r="R13561">
        <v>159.84</v>
      </c>
      <c r="S13561">
        <v>372.97</v>
      </c>
      <c r="T13561" s="1" t="s">
        <v>42347</v>
      </c>
      <c r="U13561">
        <v>608.4</v>
      </c>
      <c r="V13561">
        <v>10059</v>
      </c>
      <c r="W13561" t="s">
        <v>54125</v>
      </c>
      <c r="X13561" t="s">
        <v>61893</v>
      </c>
      <c r="Y13561" t="s">
        <v>54125</v>
      </c>
      <c r="Z13561" t="s">
        <v>61894</v>
      </c>
    </row>
    <row r="13562" spans="1:26" x14ac:dyDescent="0.25">
      <c r="A13562">
        <v>13561</v>
      </c>
      <c r="B13562">
        <v>1764</v>
      </c>
      <c r="C13562">
        <v>5879</v>
      </c>
      <c r="D13562">
        <v>2613</v>
      </c>
      <c r="E13562">
        <v>4.4400000000000004</v>
      </c>
      <c r="F13562">
        <v>9</v>
      </c>
      <c r="G13562" s="1" t="s">
        <v>42427</v>
      </c>
      <c r="H13562">
        <v>30.603822000000001</v>
      </c>
      <c r="I13562">
        <v>32.294659000000003</v>
      </c>
      <c r="J13562">
        <v>30.596874</v>
      </c>
      <c r="K13562">
        <v>32.256408</v>
      </c>
      <c r="L13562" s="1" t="s">
        <v>42406</v>
      </c>
      <c r="M13562">
        <v>9</v>
      </c>
      <c r="N13562">
        <v>7</v>
      </c>
      <c r="O13562">
        <v>57.72</v>
      </c>
      <c r="P13562">
        <v>16.43</v>
      </c>
      <c r="Q13562">
        <v>9.1999999999999993</v>
      </c>
      <c r="R13562">
        <v>19.72</v>
      </c>
      <c r="S13562">
        <v>46</v>
      </c>
      <c r="T13562" s="1" t="s">
        <v>42349</v>
      </c>
      <c r="U13562">
        <v>73.92</v>
      </c>
      <c r="V13562">
        <v>10522</v>
      </c>
      <c r="W13562" t="s">
        <v>54239</v>
      </c>
      <c r="X13562" t="s">
        <v>67960</v>
      </c>
      <c r="Y13562" t="s">
        <v>54239</v>
      </c>
      <c r="Z13562" t="s">
        <v>69908</v>
      </c>
    </row>
    <row r="13563" spans="1:26" x14ac:dyDescent="0.25">
      <c r="A13563">
        <v>13562</v>
      </c>
      <c r="B13563">
        <v>2137</v>
      </c>
      <c r="C13563">
        <v>5567</v>
      </c>
      <c r="D13563">
        <v>3195</v>
      </c>
      <c r="E13563">
        <v>14.62</v>
      </c>
      <c r="F13563">
        <v>40</v>
      </c>
      <c r="G13563" s="1" t="s">
        <v>42427</v>
      </c>
      <c r="H13563">
        <v>30.032689000000001</v>
      </c>
      <c r="I13563">
        <v>31.043545999999999</v>
      </c>
      <c r="J13563">
        <v>29.977581000000001</v>
      </c>
      <c r="K13563">
        <v>31.131122000000001</v>
      </c>
      <c r="L13563" s="1" t="s">
        <v>42428</v>
      </c>
      <c r="M13563">
        <v>38</v>
      </c>
      <c r="N13563">
        <v>16</v>
      </c>
      <c r="O13563">
        <v>190.06</v>
      </c>
      <c r="P13563">
        <v>21.79</v>
      </c>
      <c r="Q13563">
        <v>27.73</v>
      </c>
      <c r="R13563">
        <v>59.42</v>
      </c>
      <c r="S13563">
        <v>138.63999999999999</v>
      </c>
      <c r="T13563" s="1" t="s">
        <v>42347</v>
      </c>
      <c r="U13563">
        <v>233.79</v>
      </c>
      <c r="V13563">
        <v>2604</v>
      </c>
      <c r="W13563" t="s">
        <v>54564</v>
      </c>
      <c r="X13563" t="s">
        <v>83260</v>
      </c>
      <c r="Y13563" t="s">
        <v>54564</v>
      </c>
      <c r="Z13563" t="s">
        <v>83261</v>
      </c>
    </row>
    <row r="13564" spans="1:26" x14ac:dyDescent="0.25">
      <c r="A13564">
        <v>13563</v>
      </c>
      <c r="B13564">
        <v>443</v>
      </c>
      <c r="C13564">
        <v>519</v>
      </c>
      <c r="D13564">
        <v>661</v>
      </c>
      <c r="E13564">
        <v>4.01</v>
      </c>
      <c r="F13564">
        <v>9</v>
      </c>
      <c r="G13564" s="1" t="s">
        <v>42427</v>
      </c>
      <c r="H13564">
        <v>31.054034999999999</v>
      </c>
      <c r="I13564">
        <v>31.384191000000001</v>
      </c>
      <c r="J13564">
        <v>31.086269000000001</v>
      </c>
      <c r="K13564">
        <v>31.384855999999999</v>
      </c>
      <c r="L13564" s="1" t="s">
        <v>42406</v>
      </c>
      <c r="M13564">
        <v>10</v>
      </c>
      <c r="N13564">
        <v>9</v>
      </c>
      <c r="O13564">
        <v>52.13</v>
      </c>
      <c r="P13564">
        <v>17.440000000000001</v>
      </c>
      <c r="Q13564">
        <v>8.42</v>
      </c>
      <c r="R13564">
        <v>18.04</v>
      </c>
      <c r="S13564">
        <v>42.09</v>
      </c>
      <c r="T13564" s="1" t="s">
        <v>42347</v>
      </c>
      <c r="U13564">
        <v>69.55</v>
      </c>
      <c r="V13564">
        <v>16142</v>
      </c>
      <c r="W13564" t="s">
        <v>54573</v>
      </c>
      <c r="X13564" t="s">
        <v>61895</v>
      </c>
      <c r="Y13564" t="s">
        <v>54573</v>
      </c>
      <c r="Z13564" t="s">
        <v>61896</v>
      </c>
    </row>
    <row r="13565" spans="1:26" x14ac:dyDescent="0.25">
      <c r="A13565">
        <v>13564</v>
      </c>
      <c r="B13565">
        <v>2769</v>
      </c>
      <c r="C13565">
        <v>9308</v>
      </c>
      <c r="D13565">
        <v>4165</v>
      </c>
      <c r="E13565">
        <v>6.85</v>
      </c>
      <c r="F13565">
        <v>18</v>
      </c>
      <c r="G13565" s="1" t="s">
        <v>42427</v>
      </c>
      <c r="H13565">
        <v>30.050424</v>
      </c>
      <c r="I13565">
        <v>31.265374000000001</v>
      </c>
      <c r="J13565">
        <v>30.022003000000002</v>
      </c>
      <c r="K13565">
        <v>31.212661000000001</v>
      </c>
      <c r="L13565" s="1" t="s">
        <v>42406</v>
      </c>
      <c r="M13565">
        <v>18</v>
      </c>
      <c r="N13565">
        <v>13</v>
      </c>
      <c r="O13565">
        <v>89.05</v>
      </c>
      <c r="P13565">
        <v>14.56</v>
      </c>
      <c r="Q13565">
        <v>13.59</v>
      </c>
      <c r="R13565">
        <v>29.12</v>
      </c>
      <c r="S13565">
        <v>67.94</v>
      </c>
      <c r="T13565" s="1" t="s">
        <v>42349</v>
      </c>
      <c r="U13565">
        <v>115.64</v>
      </c>
      <c r="V13565">
        <v>19345</v>
      </c>
      <c r="W13565" t="s">
        <v>54528</v>
      </c>
      <c r="X13565" t="s">
        <v>71611</v>
      </c>
      <c r="Y13565" t="s">
        <v>54528</v>
      </c>
      <c r="Z13565" t="s">
        <v>71612</v>
      </c>
    </row>
    <row r="13566" spans="1:26" x14ac:dyDescent="0.25">
      <c r="A13566">
        <v>13565</v>
      </c>
      <c r="B13566">
        <v>193</v>
      </c>
      <c r="C13566">
        <v>8030</v>
      </c>
      <c r="D13566">
        <v>279</v>
      </c>
      <c r="E13566">
        <v>2.25</v>
      </c>
      <c r="F13566">
        <v>3</v>
      </c>
      <c r="G13566" s="1" t="s">
        <v>42427</v>
      </c>
      <c r="H13566">
        <v>25.679273999999999</v>
      </c>
      <c r="I13566">
        <v>32.680028</v>
      </c>
      <c r="J13566">
        <v>25.669294000000001</v>
      </c>
      <c r="K13566">
        <v>32.696227999999998</v>
      </c>
      <c r="L13566" s="1" t="s">
        <v>42407</v>
      </c>
      <c r="M13566">
        <v>5</v>
      </c>
      <c r="N13566">
        <v>8</v>
      </c>
      <c r="O13566">
        <v>29.25</v>
      </c>
      <c r="P13566">
        <v>10.06</v>
      </c>
      <c r="Q13566">
        <v>5.22</v>
      </c>
      <c r="R13566">
        <v>11.18</v>
      </c>
      <c r="S13566">
        <v>26.08</v>
      </c>
      <c r="T13566" s="1" t="s">
        <v>42348</v>
      </c>
      <c r="U13566">
        <v>42.47</v>
      </c>
      <c r="V13566">
        <v>14289</v>
      </c>
      <c r="W13566" t="s">
        <v>54031</v>
      </c>
      <c r="X13566" t="s">
        <v>81572</v>
      </c>
      <c r="Y13566" t="s">
        <v>54031</v>
      </c>
      <c r="Z13566" t="s">
        <v>81573</v>
      </c>
    </row>
    <row r="13567" spans="1:26" x14ac:dyDescent="0.25">
      <c r="A13567">
        <v>13566</v>
      </c>
      <c r="B13567">
        <v>387</v>
      </c>
      <c r="C13567">
        <v>2598</v>
      </c>
      <c r="D13567">
        <v>577</v>
      </c>
      <c r="E13567">
        <v>9.6999999999999993</v>
      </c>
      <c r="F13567">
        <v>17</v>
      </c>
      <c r="G13567" s="1" t="s">
        <v>42427</v>
      </c>
      <c r="H13567">
        <v>26.242564000000002</v>
      </c>
      <c r="I13567">
        <v>32.781649000000002</v>
      </c>
      <c r="J13567">
        <v>26.165904000000001</v>
      </c>
      <c r="K13567">
        <v>32.792389999999997</v>
      </c>
      <c r="L13567" s="1" t="s">
        <v>42406</v>
      </c>
      <c r="M13567">
        <v>17</v>
      </c>
      <c r="N13567">
        <v>15</v>
      </c>
      <c r="O13567">
        <v>126.1</v>
      </c>
      <c r="P13567">
        <v>21.46</v>
      </c>
      <c r="Q13567">
        <v>18.77</v>
      </c>
      <c r="R13567">
        <v>40.229999999999997</v>
      </c>
      <c r="S13567">
        <v>93.87</v>
      </c>
      <c r="T13567" s="1" t="s">
        <v>42347</v>
      </c>
      <c r="U13567">
        <v>159.87</v>
      </c>
      <c r="V13567">
        <v>5079</v>
      </c>
      <c r="W13567" t="s">
        <v>54175</v>
      </c>
      <c r="X13567" t="s">
        <v>67580</v>
      </c>
      <c r="Y13567" t="s">
        <v>54175</v>
      </c>
      <c r="Z13567" t="s">
        <v>67581</v>
      </c>
    </row>
    <row r="13568" spans="1:26" x14ac:dyDescent="0.25">
      <c r="A13568">
        <v>13567</v>
      </c>
      <c r="B13568">
        <v>1929</v>
      </c>
      <c r="C13568">
        <v>8080</v>
      </c>
      <c r="D13568">
        <v>2874</v>
      </c>
      <c r="E13568">
        <v>22.24</v>
      </c>
      <c r="F13568">
        <v>42</v>
      </c>
      <c r="G13568" s="1" t="s">
        <v>42427</v>
      </c>
      <c r="H13568">
        <v>29.960187999999999</v>
      </c>
      <c r="I13568">
        <v>31.246576000000001</v>
      </c>
      <c r="J13568">
        <v>30.10331</v>
      </c>
      <c r="K13568">
        <v>31.380459999999999</v>
      </c>
      <c r="L13568" s="1" t="s">
        <v>42406</v>
      </c>
      <c r="M13568">
        <v>43</v>
      </c>
      <c r="N13568">
        <v>17</v>
      </c>
      <c r="O13568">
        <v>289.12</v>
      </c>
      <c r="P13568">
        <v>29.71</v>
      </c>
      <c r="Q13568">
        <v>41.6</v>
      </c>
      <c r="R13568">
        <v>89.14</v>
      </c>
      <c r="S13568">
        <v>207.98</v>
      </c>
      <c r="T13568" s="1" t="s">
        <v>42348</v>
      </c>
      <c r="U13568">
        <v>347.72</v>
      </c>
      <c r="V13568">
        <v>2802</v>
      </c>
      <c r="W13568" t="s">
        <v>54447</v>
      </c>
      <c r="X13568" t="s">
        <v>56030</v>
      </c>
      <c r="Y13568" t="s">
        <v>54447</v>
      </c>
      <c r="Z13568" t="s">
        <v>56031</v>
      </c>
    </row>
    <row r="13569" spans="1:26" x14ac:dyDescent="0.25">
      <c r="A13569">
        <v>13568</v>
      </c>
      <c r="B13569">
        <v>811</v>
      </c>
      <c r="C13569">
        <v>3424</v>
      </c>
      <c r="D13569">
        <v>1206</v>
      </c>
      <c r="E13569">
        <v>28.14</v>
      </c>
      <c r="F13569">
        <v>72</v>
      </c>
      <c r="G13569" s="1" t="s">
        <v>42427</v>
      </c>
      <c r="H13569">
        <v>29.847911</v>
      </c>
      <c r="I13569">
        <v>31.377423</v>
      </c>
      <c r="J13569">
        <v>29.983232000000001</v>
      </c>
      <c r="K13569">
        <v>31.171513999999998</v>
      </c>
      <c r="L13569" s="1" t="s">
        <v>42406</v>
      </c>
      <c r="M13569">
        <v>73</v>
      </c>
      <c r="N13569">
        <v>10</v>
      </c>
      <c r="O13569">
        <v>365.82</v>
      </c>
      <c r="P13569">
        <v>108.41</v>
      </c>
      <c r="Q13569">
        <v>52.33</v>
      </c>
      <c r="R13569">
        <v>112.15</v>
      </c>
      <c r="S13569">
        <v>261.67</v>
      </c>
      <c r="T13569" s="1" t="s">
        <v>42348</v>
      </c>
      <c r="U13569">
        <v>428.15</v>
      </c>
      <c r="V13569">
        <v>10444</v>
      </c>
      <c r="W13569" t="s">
        <v>54313</v>
      </c>
      <c r="X13569" t="s">
        <v>56834</v>
      </c>
      <c r="Y13569" t="s">
        <v>54313</v>
      </c>
      <c r="Z13569" t="s">
        <v>56835</v>
      </c>
    </row>
    <row r="13570" spans="1:26" x14ac:dyDescent="0.25">
      <c r="A13570">
        <v>13569</v>
      </c>
      <c r="B13570">
        <v>1743</v>
      </c>
      <c r="C13570">
        <v>9295</v>
      </c>
      <c r="D13570">
        <v>2584</v>
      </c>
      <c r="E13570">
        <v>4.1399999999999997</v>
      </c>
      <c r="F13570">
        <v>12</v>
      </c>
      <c r="G13570" s="1" t="s">
        <v>42427</v>
      </c>
      <c r="H13570">
        <v>30.564788</v>
      </c>
      <c r="I13570">
        <v>31.629415000000002</v>
      </c>
      <c r="J13570">
        <v>30.584648999999999</v>
      </c>
      <c r="K13570">
        <v>31.602453000000001</v>
      </c>
      <c r="L13570" s="1" t="s">
        <v>42428</v>
      </c>
      <c r="M13570">
        <v>10</v>
      </c>
      <c r="N13570">
        <v>13</v>
      </c>
      <c r="O13570">
        <v>53.82</v>
      </c>
      <c r="P13570">
        <v>16.07</v>
      </c>
      <c r="Q13570">
        <v>8.65</v>
      </c>
      <c r="R13570">
        <v>18.55</v>
      </c>
      <c r="S13570">
        <v>43.27</v>
      </c>
      <c r="T13570" s="1" t="s">
        <v>42349</v>
      </c>
      <c r="U13570">
        <v>75.47</v>
      </c>
      <c r="V13570">
        <v>2416</v>
      </c>
      <c r="W13570" t="s">
        <v>54382</v>
      </c>
      <c r="X13570" t="s">
        <v>63856</v>
      </c>
      <c r="Y13570" t="s">
        <v>54382</v>
      </c>
      <c r="Z13570" t="s">
        <v>84283</v>
      </c>
    </row>
    <row r="13571" spans="1:26" x14ac:dyDescent="0.25">
      <c r="A13571">
        <v>13570</v>
      </c>
      <c r="B13571">
        <v>2078</v>
      </c>
      <c r="C13571">
        <v>2991</v>
      </c>
      <c r="D13571">
        <v>3101</v>
      </c>
      <c r="E13571">
        <v>25.7</v>
      </c>
      <c r="F13571">
        <v>63</v>
      </c>
      <c r="G13571" s="1" t="s">
        <v>42427</v>
      </c>
      <c r="H13571">
        <v>29.904713000000001</v>
      </c>
      <c r="I13571">
        <v>31.086597000000001</v>
      </c>
      <c r="J13571">
        <v>30.016200999999999</v>
      </c>
      <c r="K13571">
        <v>31.261533</v>
      </c>
      <c r="L13571" s="1" t="s">
        <v>42428</v>
      </c>
      <c r="M13571">
        <v>67</v>
      </c>
      <c r="N13571">
        <v>14</v>
      </c>
      <c r="O13571">
        <v>334.1</v>
      </c>
      <c r="P13571">
        <v>102.63</v>
      </c>
      <c r="Q13571">
        <v>47.89</v>
      </c>
      <c r="R13571">
        <v>102.63</v>
      </c>
      <c r="S13571">
        <v>239.47</v>
      </c>
      <c r="T13571" s="1" t="s">
        <v>42347</v>
      </c>
      <c r="U13571">
        <v>395.99</v>
      </c>
      <c r="V13571">
        <v>18735</v>
      </c>
      <c r="W13571" t="s">
        <v>54616</v>
      </c>
      <c r="X13571" t="s">
        <v>58011</v>
      </c>
      <c r="Y13571" t="s">
        <v>54616</v>
      </c>
      <c r="Z13571" t="s">
        <v>83262</v>
      </c>
    </row>
    <row r="13572" spans="1:26" x14ac:dyDescent="0.25">
      <c r="A13572">
        <v>13571</v>
      </c>
      <c r="B13572">
        <v>1061</v>
      </c>
      <c r="C13572">
        <v>1789</v>
      </c>
      <c r="D13572">
        <v>1588</v>
      </c>
      <c r="E13572">
        <v>19.38</v>
      </c>
      <c r="F13572">
        <v>39</v>
      </c>
      <c r="G13572" s="1" t="s">
        <v>42427</v>
      </c>
      <c r="H13572">
        <v>29.276184000000001</v>
      </c>
      <c r="I13572">
        <v>31.028437</v>
      </c>
      <c r="J13572">
        <v>29.311793999999999</v>
      </c>
      <c r="K13572">
        <v>30.842952</v>
      </c>
      <c r="L13572" s="1" t="s">
        <v>42406</v>
      </c>
      <c r="M13572">
        <v>39</v>
      </c>
      <c r="N13572">
        <v>15</v>
      </c>
      <c r="O13572">
        <v>251.94</v>
      </c>
      <c r="P13572">
        <v>25.99</v>
      </c>
      <c r="Q13572">
        <v>36.39</v>
      </c>
      <c r="R13572">
        <v>77.98</v>
      </c>
      <c r="S13572">
        <v>181.96</v>
      </c>
      <c r="T13572" s="1" t="s">
        <v>42348</v>
      </c>
      <c r="U13572">
        <v>303.33</v>
      </c>
      <c r="V13572">
        <v>5452</v>
      </c>
      <c r="W13572" t="s">
        <v>54150</v>
      </c>
      <c r="X13572" t="s">
        <v>57534</v>
      </c>
      <c r="Y13572" t="s">
        <v>54150</v>
      </c>
      <c r="Z13572" t="s">
        <v>60309</v>
      </c>
    </row>
    <row r="13573" spans="1:26" x14ac:dyDescent="0.25">
      <c r="A13573">
        <v>13572</v>
      </c>
      <c r="B13573">
        <v>527</v>
      </c>
      <c r="C13573">
        <v>2037</v>
      </c>
      <c r="D13573">
        <v>787</v>
      </c>
      <c r="E13573">
        <v>0</v>
      </c>
      <c r="F13573">
        <v>0</v>
      </c>
      <c r="G13573" s="1" t="s">
        <v>42430</v>
      </c>
      <c r="H13573">
        <v>31.326440000000002</v>
      </c>
      <c r="I13573">
        <v>32.301909000000002</v>
      </c>
      <c r="J13573">
        <v>31.303553999999998</v>
      </c>
      <c r="K13573">
        <v>32.291361000000002</v>
      </c>
      <c r="L13573" s="1" t="s">
        <v>42407</v>
      </c>
      <c r="M13573">
        <v>6</v>
      </c>
      <c r="N13573">
        <v>8</v>
      </c>
      <c r="O13573">
        <v>0</v>
      </c>
      <c r="P13573">
        <v>1.52</v>
      </c>
      <c r="Q13573">
        <v>1.1200000000000001</v>
      </c>
      <c r="R13573">
        <v>2.4</v>
      </c>
      <c r="S13573">
        <v>5.6</v>
      </c>
      <c r="T13573" s="1" t="s">
        <v>42347</v>
      </c>
      <c r="U13573">
        <v>9.1199999999999992</v>
      </c>
      <c r="V13573">
        <v>734</v>
      </c>
      <c r="W13573" t="s">
        <v>54672</v>
      </c>
      <c r="X13573" t="s">
        <v>86094</v>
      </c>
    </row>
    <row r="13574" spans="1:26" x14ac:dyDescent="0.25">
      <c r="A13574">
        <v>13573</v>
      </c>
      <c r="B13574">
        <v>2706</v>
      </c>
      <c r="C13574">
        <v>3297</v>
      </c>
      <c r="D13574">
        <v>4064</v>
      </c>
      <c r="E13574">
        <v>2.38</v>
      </c>
      <c r="F13574">
        <v>6</v>
      </c>
      <c r="G13574" s="1" t="s">
        <v>42427</v>
      </c>
      <c r="H13574">
        <v>24.081942000000002</v>
      </c>
      <c r="I13574">
        <v>32.880476999999999</v>
      </c>
      <c r="J13574">
        <v>24.098908000000002</v>
      </c>
      <c r="K13574">
        <v>32.875463000000003</v>
      </c>
      <c r="L13574" s="1" t="s">
        <v>42406</v>
      </c>
      <c r="M13574">
        <v>6</v>
      </c>
      <c r="N13574">
        <v>15</v>
      </c>
      <c r="O13574">
        <v>30.94</v>
      </c>
      <c r="P13574">
        <v>10.119999999999999</v>
      </c>
      <c r="Q13574">
        <v>5.45</v>
      </c>
      <c r="R13574">
        <v>11.68</v>
      </c>
      <c r="S13574">
        <v>27.26</v>
      </c>
      <c r="T13574" s="1" t="s">
        <v>42347</v>
      </c>
      <c r="U13574">
        <v>51.39</v>
      </c>
      <c r="V13574">
        <v>1689</v>
      </c>
      <c r="W13574" t="s">
        <v>54021</v>
      </c>
      <c r="X13574" t="s">
        <v>67582</v>
      </c>
      <c r="Y13574" t="s">
        <v>54021</v>
      </c>
      <c r="Z13574" t="s">
        <v>67583</v>
      </c>
    </row>
    <row r="13575" spans="1:26" x14ac:dyDescent="0.25">
      <c r="A13575">
        <v>13574</v>
      </c>
      <c r="B13575">
        <v>2943</v>
      </c>
      <c r="C13575">
        <v>8953</v>
      </c>
      <c r="D13575">
        <v>4421</v>
      </c>
      <c r="E13575">
        <v>7.28</v>
      </c>
      <c r="F13575">
        <v>22</v>
      </c>
      <c r="G13575" s="1" t="s">
        <v>42427</v>
      </c>
      <c r="H13575">
        <v>30.047550000000001</v>
      </c>
      <c r="I13575">
        <v>31.072465999999999</v>
      </c>
      <c r="J13575">
        <v>30.042275</v>
      </c>
      <c r="K13575">
        <v>31.00338</v>
      </c>
      <c r="L13575" s="1" t="s">
        <v>42428</v>
      </c>
      <c r="M13575">
        <v>21</v>
      </c>
      <c r="N13575">
        <v>6</v>
      </c>
      <c r="O13575">
        <v>94.64</v>
      </c>
      <c r="P13575">
        <v>18.48</v>
      </c>
      <c r="Q13575">
        <v>14.37</v>
      </c>
      <c r="R13575">
        <v>30.79</v>
      </c>
      <c r="S13575">
        <v>71.849999999999994</v>
      </c>
      <c r="T13575" s="1" t="s">
        <v>42349</v>
      </c>
      <c r="U13575">
        <v>115.01</v>
      </c>
      <c r="V13575">
        <v>7423</v>
      </c>
      <c r="W13575" t="s">
        <v>54355</v>
      </c>
      <c r="X13575" t="s">
        <v>67877</v>
      </c>
      <c r="Y13575" t="s">
        <v>54355</v>
      </c>
      <c r="Z13575" t="s">
        <v>83873</v>
      </c>
    </row>
    <row r="13576" spans="1:26" x14ac:dyDescent="0.25">
      <c r="A13576">
        <v>13575</v>
      </c>
      <c r="B13576">
        <v>2203</v>
      </c>
      <c r="C13576">
        <v>3252</v>
      </c>
      <c r="D13576">
        <v>3303</v>
      </c>
      <c r="E13576">
        <v>24.92</v>
      </c>
      <c r="F13576">
        <v>45</v>
      </c>
      <c r="G13576" s="1" t="s">
        <v>42427</v>
      </c>
      <c r="H13576">
        <v>29.982993</v>
      </c>
      <c r="I13576">
        <v>31.224516999999999</v>
      </c>
      <c r="J13576">
        <v>29.928111000000001</v>
      </c>
      <c r="K13576">
        <v>31.004011999999999</v>
      </c>
      <c r="L13576" s="1" t="s">
        <v>42428</v>
      </c>
      <c r="M13576">
        <v>51</v>
      </c>
      <c r="N13576">
        <v>14</v>
      </c>
      <c r="O13576">
        <v>323.95999999999998</v>
      </c>
      <c r="P13576">
        <v>53.11</v>
      </c>
      <c r="Q13576">
        <v>46.47</v>
      </c>
      <c r="R13576">
        <v>99.59</v>
      </c>
      <c r="S13576">
        <v>232.37</v>
      </c>
      <c r="T13576" s="1" t="s">
        <v>42348</v>
      </c>
      <c r="U13576">
        <v>384.43</v>
      </c>
      <c r="V13576">
        <v>7404</v>
      </c>
      <c r="W13576" t="s">
        <v>54484</v>
      </c>
      <c r="X13576" t="s">
        <v>82629</v>
      </c>
      <c r="Y13576" t="s">
        <v>54484</v>
      </c>
      <c r="Z13576" t="s">
        <v>82630</v>
      </c>
    </row>
    <row r="13577" spans="1:26" x14ac:dyDescent="0.25">
      <c r="A13577">
        <v>13576</v>
      </c>
      <c r="B13577">
        <v>637</v>
      </c>
      <c r="C13577">
        <v>3127</v>
      </c>
      <c r="D13577">
        <v>951</v>
      </c>
      <c r="E13577">
        <v>11.33</v>
      </c>
      <c r="F13577">
        <v>19</v>
      </c>
      <c r="G13577" s="1" t="s">
        <v>42427</v>
      </c>
      <c r="H13577">
        <v>29.986756</v>
      </c>
      <c r="I13577">
        <v>32.546425999999997</v>
      </c>
      <c r="J13577">
        <v>29.987318999999999</v>
      </c>
      <c r="K13577">
        <v>32.434859000000003</v>
      </c>
      <c r="L13577" s="1" t="s">
        <v>42407</v>
      </c>
      <c r="M13577">
        <v>19</v>
      </c>
      <c r="N13577">
        <v>12</v>
      </c>
      <c r="O13577">
        <v>147.29</v>
      </c>
      <c r="P13577">
        <v>34.159999999999997</v>
      </c>
      <c r="Q13577">
        <v>21.74</v>
      </c>
      <c r="R13577">
        <v>46.59</v>
      </c>
      <c r="S13577">
        <v>108.7</v>
      </c>
      <c r="T13577" s="1" t="s">
        <v>42348</v>
      </c>
      <c r="U13577">
        <v>181.03</v>
      </c>
      <c r="V13577">
        <v>853</v>
      </c>
      <c r="W13577" t="s">
        <v>54261</v>
      </c>
      <c r="X13577" t="s">
        <v>82115</v>
      </c>
      <c r="Y13577" t="s">
        <v>54261</v>
      </c>
      <c r="Z13577" t="s">
        <v>71620</v>
      </c>
    </row>
    <row r="13578" spans="1:26" x14ac:dyDescent="0.25">
      <c r="A13578">
        <v>13577</v>
      </c>
      <c r="B13578">
        <v>1133</v>
      </c>
      <c r="C13578">
        <v>6816</v>
      </c>
      <c r="D13578">
        <v>1692</v>
      </c>
      <c r="E13578">
        <v>6.48</v>
      </c>
      <c r="F13578">
        <v>16</v>
      </c>
      <c r="G13578" s="1" t="s">
        <v>42427</v>
      </c>
      <c r="H13578">
        <v>30.995754000000002</v>
      </c>
      <c r="I13578">
        <v>31.013532999999999</v>
      </c>
      <c r="J13578">
        <v>30.980702000000001</v>
      </c>
      <c r="K13578">
        <v>31.057780999999999</v>
      </c>
      <c r="L13578" s="1" t="s">
        <v>42406</v>
      </c>
      <c r="M13578">
        <v>17</v>
      </c>
      <c r="N13578">
        <v>9</v>
      </c>
      <c r="O13578">
        <v>84.24</v>
      </c>
      <c r="P13578">
        <v>23.98</v>
      </c>
      <c r="Q13578">
        <v>12.91</v>
      </c>
      <c r="R13578">
        <v>27.67</v>
      </c>
      <c r="S13578">
        <v>64.569999999999993</v>
      </c>
      <c r="T13578" s="1" t="s">
        <v>42349</v>
      </c>
      <c r="U13578">
        <v>106.15</v>
      </c>
      <c r="V13578">
        <v>6113</v>
      </c>
      <c r="W13578" t="s">
        <v>54586</v>
      </c>
      <c r="X13578" t="s">
        <v>73193</v>
      </c>
      <c r="Y13578" t="s">
        <v>54188</v>
      </c>
      <c r="Z13578" t="s">
        <v>73194</v>
      </c>
    </row>
    <row r="13579" spans="1:26" x14ac:dyDescent="0.25">
      <c r="A13579">
        <v>13578</v>
      </c>
      <c r="B13579">
        <v>2742</v>
      </c>
      <c r="C13579">
        <v>2677</v>
      </c>
      <c r="D13579">
        <v>4122</v>
      </c>
      <c r="E13579">
        <v>12.25</v>
      </c>
      <c r="F13579">
        <v>23</v>
      </c>
      <c r="G13579" s="1" t="s">
        <v>42427</v>
      </c>
      <c r="H13579">
        <v>30.175858000000002</v>
      </c>
      <c r="I13579">
        <v>31.315989999999999</v>
      </c>
      <c r="J13579">
        <v>30.089756999999999</v>
      </c>
      <c r="K13579">
        <v>31.251631</v>
      </c>
      <c r="L13579" s="1" t="s">
        <v>42406</v>
      </c>
      <c r="M13579">
        <v>23</v>
      </c>
      <c r="N13579">
        <v>18</v>
      </c>
      <c r="O13579">
        <v>159.25</v>
      </c>
      <c r="P13579">
        <v>31.78</v>
      </c>
      <c r="Q13579">
        <v>23.42</v>
      </c>
      <c r="R13579">
        <v>50.18</v>
      </c>
      <c r="S13579">
        <v>117.08</v>
      </c>
      <c r="T13579" s="1" t="s">
        <v>42348</v>
      </c>
      <c r="U13579">
        <v>200.67</v>
      </c>
      <c r="V13579">
        <v>16390</v>
      </c>
      <c r="W13579" t="s">
        <v>54402</v>
      </c>
      <c r="X13579" t="s">
        <v>56254</v>
      </c>
      <c r="Y13579" t="s">
        <v>54402</v>
      </c>
      <c r="Z13579" t="s">
        <v>56255</v>
      </c>
    </row>
    <row r="13580" spans="1:26" x14ac:dyDescent="0.25">
      <c r="A13580">
        <v>13579</v>
      </c>
      <c r="B13580">
        <v>1284</v>
      </c>
      <c r="C13580">
        <v>7974</v>
      </c>
      <c r="D13580">
        <v>1913</v>
      </c>
      <c r="E13580">
        <v>14.93</v>
      </c>
      <c r="F13580">
        <v>23</v>
      </c>
      <c r="G13580" s="1" t="s">
        <v>42427</v>
      </c>
      <c r="H13580">
        <v>30.045200999999999</v>
      </c>
      <c r="I13580">
        <v>31.168703000000001</v>
      </c>
      <c r="J13580">
        <v>29.979524000000001</v>
      </c>
      <c r="K13580">
        <v>31.268193</v>
      </c>
      <c r="L13580" s="1" t="s">
        <v>42407</v>
      </c>
      <c r="M13580">
        <v>25</v>
      </c>
      <c r="N13580">
        <v>14</v>
      </c>
      <c r="O13580">
        <v>194.09</v>
      </c>
      <c r="P13580">
        <v>22.23</v>
      </c>
      <c r="Q13580">
        <v>28.29</v>
      </c>
      <c r="R13580">
        <v>60.63</v>
      </c>
      <c r="S13580">
        <v>141.46</v>
      </c>
      <c r="T13580" s="1" t="s">
        <v>42348</v>
      </c>
      <c r="U13580">
        <v>236.38</v>
      </c>
      <c r="V13580">
        <v>2292</v>
      </c>
      <c r="W13580" t="s">
        <v>54325</v>
      </c>
      <c r="X13580" t="s">
        <v>82116</v>
      </c>
      <c r="Y13580" t="s">
        <v>54325</v>
      </c>
      <c r="Z13580" t="s">
        <v>62975</v>
      </c>
    </row>
    <row r="13581" spans="1:26" x14ac:dyDescent="0.25">
      <c r="A13581">
        <v>13580</v>
      </c>
      <c r="B13581">
        <v>2245</v>
      </c>
      <c r="C13581">
        <v>7957</v>
      </c>
      <c r="D13581">
        <v>3366</v>
      </c>
      <c r="E13581">
        <v>3.53</v>
      </c>
      <c r="F13581">
        <v>8</v>
      </c>
      <c r="G13581" s="1" t="s">
        <v>42427</v>
      </c>
      <c r="H13581">
        <v>31.294284000000001</v>
      </c>
      <c r="I13581">
        <v>32.321582999999997</v>
      </c>
      <c r="J13581">
        <v>31.271121999999998</v>
      </c>
      <c r="K13581">
        <v>32.317712999999998</v>
      </c>
      <c r="L13581" s="1" t="s">
        <v>42406</v>
      </c>
      <c r="M13581">
        <v>8</v>
      </c>
      <c r="N13581">
        <v>17</v>
      </c>
      <c r="O13581">
        <v>45.89</v>
      </c>
      <c r="P13581">
        <v>13.47</v>
      </c>
      <c r="Q13581">
        <v>7.54</v>
      </c>
      <c r="R13581">
        <v>16.170000000000002</v>
      </c>
      <c r="S13581">
        <v>37.72</v>
      </c>
      <c r="T13581" s="1" t="s">
        <v>42349</v>
      </c>
      <c r="U13581">
        <v>70.430000000000007</v>
      </c>
      <c r="V13581">
        <v>1118</v>
      </c>
      <c r="W13581" t="s">
        <v>54080</v>
      </c>
      <c r="X13581" t="s">
        <v>75723</v>
      </c>
      <c r="Y13581" t="s">
        <v>54080</v>
      </c>
      <c r="Z13581" t="s">
        <v>75724</v>
      </c>
    </row>
    <row r="13582" spans="1:26" x14ac:dyDescent="0.25">
      <c r="A13582">
        <v>13581</v>
      </c>
      <c r="B13582">
        <v>541</v>
      </c>
      <c r="C13582">
        <v>5113</v>
      </c>
      <c r="D13582">
        <v>809</v>
      </c>
      <c r="E13582">
        <v>4.95</v>
      </c>
      <c r="F13582">
        <v>11</v>
      </c>
      <c r="G13582" s="1" t="s">
        <v>42427</v>
      </c>
      <c r="H13582">
        <v>26.205960999999999</v>
      </c>
      <c r="I13582">
        <v>32.795313</v>
      </c>
      <c r="J13582">
        <v>26.175152000000001</v>
      </c>
      <c r="K13582">
        <v>32.785345</v>
      </c>
      <c r="L13582" s="1" t="s">
        <v>42406</v>
      </c>
      <c r="M13582">
        <v>10</v>
      </c>
      <c r="N13582">
        <v>18</v>
      </c>
      <c r="O13582">
        <v>64.349999999999994</v>
      </c>
      <c r="P13582">
        <v>7.24</v>
      </c>
      <c r="Q13582">
        <v>10.130000000000001</v>
      </c>
      <c r="R13582">
        <v>21.71</v>
      </c>
      <c r="S13582">
        <v>50.65</v>
      </c>
      <c r="T13582" s="1" t="s">
        <v>42349</v>
      </c>
      <c r="U13582">
        <v>92.48</v>
      </c>
      <c r="V13582">
        <v>17366</v>
      </c>
      <c r="W13582" t="s">
        <v>54355</v>
      </c>
      <c r="X13582" t="s">
        <v>75358</v>
      </c>
      <c r="Y13582" t="s">
        <v>54355</v>
      </c>
      <c r="Z13582" t="s">
        <v>75359</v>
      </c>
    </row>
    <row r="13583" spans="1:26" x14ac:dyDescent="0.25">
      <c r="A13583">
        <v>13582</v>
      </c>
      <c r="B13583">
        <v>2088</v>
      </c>
      <c r="C13583">
        <v>1048</v>
      </c>
      <c r="D13583">
        <v>3115</v>
      </c>
      <c r="E13583">
        <v>1.62</v>
      </c>
      <c r="F13583">
        <v>4</v>
      </c>
      <c r="G13583" s="1" t="s">
        <v>42427</v>
      </c>
      <c r="H13583">
        <v>30.604334999999999</v>
      </c>
      <c r="I13583">
        <v>31.528483000000001</v>
      </c>
      <c r="J13583">
        <v>30.615665</v>
      </c>
      <c r="K13583">
        <v>31.530487999999998</v>
      </c>
      <c r="L13583" s="1" t="s">
        <v>42406</v>
      </c>
      <c r="M13583">
        <v>3</v>
      </c>
      <c r="N13583">
        <v>14</v>
      </c>
      <c r="O13583">
        <v>21.06</v>
      </c>
      <c r="P13583">
        <v>7.85</v>
      </c>
      <c r="Q13583">
        <v>4.07</v>
      </c>
      <c r="R13583">
        <v>8.7200000000000006</v>
      </c>
      <c r="S13583">
        <v>20.34</v>
      </c>
      <c r="T13583" s="1" t="s">
        <v>42347</v>
      </c>
      <c r="U13583">
        <v>39.130000000000003</v>
      </c>
      <c r="V13583">
        <v>981</v>
      </c>
      <c r="W13583" t="s">
        <v>54410</v>
      </c>
      <c r="X13583" t="s">
        <v>63288</v>
      </c>
      <c r="Y13583" t="s">
        <v>54410</v>
      </c>
      <c r="Z13583" t="s">
        <v>63289</v>
      </c>
    </row>
    <row r="13584" spans="1:26" x14ac:dyDescent="0.25">
      <c r="A13584">
        <v>13583</v>
      </c>
      <c r="B13584">
        <v>2521</v>
      </c>
      <c r="C13584">
        <v>5230</v>
      </c>
      <c r="D13584">
        <v>3783</v>
      </c>
      <c r="E13584">
        <v>23.69</v>
      </c>
      <c r="F13584">
        <v>76</v>
      </c>
      <c r="G13584" s="1" t="s">
        <v>42427</v>
      </c>
      <c r="H13584">
        <v>30.039884000000001</v>
      </c>
      <c r="I13584">
        <v>31.268884</v>
      </c>
      <c r="J13584">
        <v>29.968937</v>
      </c>
      <c r="K13584">
        <v>31.052050000000001</v>
      </c>
      <c r="L13584" s="1" t="s">
        <v>42406</v>
      </c>
      <c r="M13584">
        <v>69</v>
      </c>
      <c r="N13584">
        <v>6</v>
      </c>
      <c r="O13584">
        <v>307.97000000000003</v>
      </c>
      <c r="P13584">
        <v>75.83</v>
      </c>
      <c r="Q13584">
        <v>44.24</v>
      </c>
      <c r="R13584">
        <v>94.79</v>
      </c>
      <c r="S13584">
        <v>221.18</v>
      </c>
      <c r="T13584" s="1" t="s">
        <v>42349</v>
      </c>
      <c r="U13584">
        <v>358.21</v>
      </c>
      <c r="V13584">
        <v>3346</v>
      </c>
      <c r="W13584" t="s">
        <v>54230</v>
      </c>
      <c r="X13584" t="s">
        <v>61130</v>
      </c>
      <c r="Y13584" t="s">
        <v>54230</v>
      </c>
      <c r="Z13584" t="s">
        <v>70797</v>
      </c>
    </row>
    <row r="13585" spans="1:26" x14ac:dyDescent="0.25">
      <c r="A13585">
        <v>13584</v>
      </c>
      <c r="B13585">
        <v>2916</v>
      </c>
      <c r="C13585">
        <v>547</v>
      </c>
      <c r="D13585">
        <v>4381</v>
      </c>
      <c r="E13585">
        <v>13.38</v>
      </c>
      <c r="F13585">
        <v>37</v>
      </c>
      <c r="G13585" s="1" t="s">
        <v>42427</v>
      </c>
      <c r="H13585">
        <v>26.178523999999999</v>
      </c>
      <c r="I13585">
        <v>32.700646999999996</v>
      </c>
      <c r="J13585">
        <v>26.167926999999999</v>
      </c>
      <c r="K13585">
        <v>32.797941999999999</v>
      </c>
      <c r="L13585" s="1" t="s">
        <v>42406</v>
      </c>
      <c r="M13585">
        <v>33</v>
      </c>
      <c r="N13585">
        <v>16</v>
      </c>
      <c r="O13585">
        <v>173.94</v>
      </c>
      <c r="P13585">
        <v>49.12</v>
      </c>
      <c r="Q13585">
        <v>25.47</v>
      </c>
      <c r="R13585">
        <v>54.58</v>
      </c>
      <c r="S13585">
        <v>127.36</v>
      </c>
      <c r="T13585" s="1" t="s">
        <v>42347</v>
      </c>
      <c r="U13585">
        <v>215.41</v>
      </c>
      <c r="V13585">
        <v>7436</v>
      </c>
      <c r="W13585" t="s">
        <v>54400</v>
      </c>
      <c r="X13585" t="s">
        <v>62630</v>
      </c>
      <c r="Y13585" t="s">
        <v>54400</v>
      </c>
      <c r="Z13585" t="s">
        <v>62631</v>
      </c>
    </row>
    <row r="13586" spans="1:26" x14ac:dyDescent="0.25">
      <c r="A13586">
        <v>13585</v>
      </c>
      <c r="B13586">
        <v>1334</v>
      </c>
      <c r="C13586">
        <v>6983</v>
      </c>
      <c r="D13586">
        <v>1983</v>
      </c>
      <c r="E13586">
        <v>19.940000000000001</v>
      </c>
      <c r="F13586">
        <v>42</v>
      </c>
      <c r="G13586" s="1" t="s">
        <v>42427</v>
      </c>
      <c r="H13586">
        <v>30.056180999999999</v>
      </c>
      <c r="I13586">
        <v>31.218952999999999</v>
      </c>
      <c r="J13586">
        <v>30.127094</v>
      </c>
      <c r="K13586">
        <v>31.338581999999999</v>
      </c>
      <c r="L13586" s="1" t="s">
        <v>42406</v>
      </c>
      <c r="M13586">
        <v>38</v>
      </c>
      <c r="N13586">
        <v>14</v>
      </c>
      <c r="O13586">
        <v>259.22000000000003</v>
      </c>
      <c r="P13586">
        <v>42.76</v>
      </c>
      <c r="Q13586">
        <v>37.409999999999997</v>
      </c>
      <c r="R13586">
        <v>80.17</v>
      </c>
      <c r="S13586">
        <v>187.05</v>
      </c>
      <c r="T13586" s="1" t="s">
        <v>42349</v>
      </c>
      <c r="U13586">
        <v>310.63</v>
      </c>
      <c r="V13586">
        <v>17686</v>
      </c>
      <c r="W13586" t="s">
        <v>54453</v>
      </c>
      <c r="X13586" t="s">
        <v>69243</v>
      </c>
      <c r="Y13586" t="s">
        <v>54453</v>
      </c>
      <c r="Z13586" t="s">
        <v>72417</v>
      </c>
    </row>
    <row r="13587" spans="1:26" x14ac:dyDescent="0.25">
      <c r="A13587">
        <v>13586</v>
      </c>
      <c r="B13587">
        <v>54</v>
      </c>
      <c r="C13587">
        <v>2050</v>
      </c>
      <c r="D13587">
        <v>86</v>
      </c>
      <c r="E13587">
        <v>3.87</v>
      </c>
      <c r="F13587">
        <v>7</v>
      </c>
      <c r="G13587" s="1" t="s">
        <v>42427</v>
      </c>
      <c r="H13587">
        <v>24.054175999999998</v>
      </c>
      <c r="I13587">
        <v>32.895099999999999</v>
      </c>
      <c r="J13587">
        <v>24.082803999999999</v>
      </c>
      <c r="K13587">
        <v>32.899096999999998</v>
      </c>
      <c r="L13587" s="1" t="s">
        <v>42406</v>
      </c>
      <c r="M13587">
        <v>7</v>
      </c>
      <c r="N13587">
        <v>16</v>
      </c>
      <c r="O13587">
        <v>50.31</v>
      </c>
      <c r="P13587">
        <v>13.41</v>
      </c>
      <c r="Q13587">
        <v>8.16</v>
      </c>
      <c r="R13587">
        <v>17.489999999999998</v>
      </c>
      <c r="S13587">
        <v>40.82</v>
      </c>
      <c r="T13587" s="1" t="s">
        <v>42349</v>
      </c>
      <c r="U13587">
        <v>74.47</v>
      </c>
      <c r="V13587">
        <v>1828</v>
      </c>
      <c r="W13587" t="s">
        <v>54248</v>
      </c>
      <c r="X13587" t="s">
        <v>73910</v>
      </c>
      <c r="Y13587" t="s">
        <v>54248</v>
      </c>
      <c r="Z13587" t="s">
        <v>63904</v>
      </c>
    </row>
    <row r="13588" spans="1:26" x14ac:dyDescent="0.25">
      <c r="A13588">
        <v>13587</v>
      </c>
      <c r="B13588">
        <v>2072</v>
      </c>
      <c r="C13588">
        <v>7468</v>
      </c>
      <c r="D13588">
        <v>3095</v>
      </c>
      <c r="E13588">
        <v>7.62</v>
      </c>
      <c r="F13588">
        <v>18</v>
      </c>
      <c r="G13588" s="1" t="s">
        <v>42427</v>
      </c>
      <c r="H13588">
        <v>30.075786000000001</v>
      </c>
      <c r="I13588">
        <v>31.142040000000001</v>
      </c>
      <c r="J13588">
        <v>30.081741000000001</v>
      </c>
      <c r="K13588">
        <v>31.073107</v>
      </c>
      <c r="L13588" s="1" t="s">
        <v>42407</v>
      </c>
      <c r="M13588">
        <v>19</v>
      </c>
      <c r="N13588">
        <v>8</v>
      </c>
      <c r="O13588">
        <v>99.06</v>
      </c>
      <c r="P13588">
        <v>23.55</v>
      </c>
      <c r="Q13588">
        <v>14.99</v>
      </c>
      <c r="R13588">
        <v>32.119999999999997</v>
      </c>
      <c r="S13588">
        <v>74.94</v>
      </c>
      <c r="T13588" s="1" t="s">
        <v>42349</v>
      </c>
      <c r="U13588">
        <v>122.05</v>
      </c>
      <c r="V13588">
        <v>3987</v>
      </c>
      <c r="W13588" t="s">
        <v>54053</v>
      </c>
      <c r="X13588" t="s">
        <v>78567</v>
      </c>
      <c r="Y13588" t="s">
        <v>54053</v>
      </c>
      <c r="Z13588" t="s">
        <v>70421</v>
      </c>
    </row>
    <row r="13589" spans="1:26" x14ac:dyDescent="0.25">
      <c r="A13589">
        <v>13588</v>
      </c>
      <c r="B13589">
        <v>2841</v>
      </c>
      <c r="C13589">
        <v>7065</v>
      </c>
      <c r="D13589">
        <v>4268</v>
      </c>
      <c r="E13589">
        <v>29.01</v>
      </c>
      <c r="F13589">
        <v>67</v>
      </c>
      <c r="G13589" s="1" t="s">
        <v>42427</v>
      </c>
      <c r="H13589">
        <v>30.180191000000001</v>
      </c>
      <c r="I13589">
        <v>31.115760000000002</v>
      </c>
      <c r="J13589">
        <v>30.004092</v>
      </c>
      <c r="K13589">
        <v>31.242132000000002</v>
      </c>
      <c r="L13589" s="1" t="s">
        <v>42406</v>
      </c>
      <c r="M13589">
        <v>68</v>
      </c>
      <c r="N13589">
        <v>14</v>
      </c>
      <c r="O13589">
        <v>377.13</v>
      </c>
      <c r="P13589">
        <v>107.84</v>
      </c>
      <c r="Q13589">
        <v>53.92</v>
      </c>
      <c r="R13589">
        <v>115.54</v>
      </c>
      <c r="S13589">
        <v>269.58999999999997</v>
      </c>
      <c r="T13589" s="1" t="s">
        <v>42347</v>
      </c>
      <c r="U13589">
        <v>445.05</v>
      </c>
      <c r="V13589">
        <v>13163</v>
      </c>
      <c r="W13589" t="s">
        <v>54106</v>
      </c>
      <c r="X13589" t="s">
        <v>63290</v>
      </c>
      <c r="Y13589" t="s">
        <v>54106</v>
      </c>
      <c r="Z13589" t="s">
        <v>63291</v>
      </c>
    </row>
    <row r="13590" spans="1:26" x14ac:dyDescent="0.25">
      <c r="A13590">
        <v>13589</v>
      </c>
      <c r="B13590">
        <v>2511</v>
      </c>
      <c r="C13590">
        <v>3829</v>
      </c>
      <c r="D13590">
        <v>3766</v>
      </c>
      <c r="E13590">
        <v>38.020000000000003</v>
      </c>
      <c r="F13590">
        <v>77</v>
      </c>
      <c r="G13590" s="1" t="s">
        <v>42427</v>
      </c>
      <c r="H13590">
        <v>31.399084999999999</v>
      </c>
      <c r="I13590">
        <v>29.950018</v>
      </c>
      <c r="J13590">
        <v>31.139503000000001</v>
      </c>
      <c r="K13590">
        <v>29.937063999999999</v>
      </c>
      <c r="L13590" s="1" t="s">
        <v>42407</v>
      </c>
      <c r="M13590">
        <v>76</v>
      </c>
      <c r="N13590">
        <v>6</v>
      </c>
      <c r="O13590">
        <v>494.26</v>
      </c>
      <c r="P13590">
        <v>70.319999999999993</v>
      </c>
      <c r="Q13590">
        <v>70.319999999999993</v>
      </c>
      <c r="R13590">
        <v>150.68</v>
      </c>
      <c r="S13590">
        <v>351.58</v>
      </c>
      <c r="T13590" s="1" t="s">
        <v>42349</v>
      </c>
      <c r="U13590">
        <v>570.58000000000004</v>
      </c>
      <c r="V13590">
        <v>7397</v>
      </c>
      <c r="W13590" t="s">
        <v>54610</v>
      </c>
      <c r="X13590" t="s">
        <v>79225</v>
      </c>
      <c r="Y13590" t="s">
        <v>54610</v>
      </c>
      <c r="Z13590" t="s">
        <v>79226</v>
      </c>
    </row>
    <row r="13591" spans="1:26" x14ac:dyDescent="0.25">
      <c r="A13591">
        <v>13590</v>
      </c>
      <c r="B13591">
        <v>40</v>
      </c>
      <c r="C13591">
        <v>2609</v>
      </c>
      <c r="D13591">
        <v>66</v>
      </c>
      <c r="E13591">
        <v>8.57</v>
      </c>
      <c r="F13591">
        <v>17</v>
      </c>
      <c r="G13591" s="1" t="s">
        <v>42427</v>
      </c>
      <c r="H13591">
        <v>26.599052</v>
      </c>
      <c r="I13591">
        <v>31.712198000000001</v>
      </c>
      <c r="J13591">
        <v>26.555834999999998</v>
      </c>
      <c r="K13591">
        <v>31.669125999999999</v>
      </c>
      <c r="L13591" s="1" t="s">
        <v>42406</v>
      </c>
      <c r="M13591">
        <v>18</v>
      </c>
      <c r="N13591">
        <v>9</v>
      </c>
      <c r="O13591">
        <v>111.41</v>
      </c>
      <c r="P13591">
        <v>33.43</v>
      </c>
      <c r="Q13591">
        <v>16.72</v>
      </c>
      <c r="R13591">
        <v>35.82</v>
      </c>
      <c r="S13591">
        <v>83.59</v>
      </c>
      <c r="T13591" s="1" t="s">
        <v>42349</v>
      </c>
      <c r="U13591">
        <v>137.13</v>
      </c>
      <c r="V13591">
        <v>15896</v>
      </c>
      <c r="W13591" t="s">
        <v>54094</v>
      </c>
      <c r="X13591" t="s">
        <v>73195</v>
      </c>
      <c r="Y13591" t="s">
        <v>54094</v>
      </c>
      <c r="Z13591" t="s">
        <v>73196</v>
      </c>
    </row>
    <row r="13592" spans="1:26" x14ac:dyDescent="0.25">
      <c r="A13592">
        <v>13591</v>
      </c>
      <c r="B13592">
        <v>212</v>
      </c>
      <c r="C13592">
        <v>3163</v>
      </c>
      <c r="D13592">
        <v>308</v>
      </c>
      <c r="E13592">
        <v>4.67</v>
      </c>
      <c r="F13592">
        <v>11</v>
      </c>
      <c r="G13592" s="1" t="s">
        <v>42427</v>
      </c>
      <c r="H13592">
        <v>30.988448000000002</v>
      </c>
      <c r="I13592">
        <v>31.060511999999999</v>
      </c>
      <c r="J13592">
        <v>30.996178</v>
      </c>
      <c r="K13592">
        <v>31.024612000000001</v>
      </c>
      <c r="L13592" s="1" t="s">
        <v>42406</v>
      </c>
      <c r="M13592">
        <v>12</v>
      </c>
      <c r="N13592">
        <v>14</v>
      </c>
      <c r="O13592">
        <v>60.71</v>
      </c>
      <c r="P13592">
        <v>18.55</v>
      </c>
      <c r="Q13592">
        <v>9.6199999999999992</v>
      </c>
      <c r="R13592">
        <v>20.61</v>
      </c>
      <c r="S13592">
        <v>48.1</v>
      </c>
      <c r="T13592" s="1" t="s">
        <v>42349</v>
      </c>
      <c r="U13592">
        <v>84.33</v>
      </c>
      <c r="V13592">
        <v>1332</v>
      </c>
      <c r="W13592" t="s">
        <v>54126</v>
      </c>
      <c r="X13592" t="s">
        <v>72418</v>
      </c>
      <c r="Y13592" t="s">
        <v>54126</v>
      </c>
      <c r="Z13592" t="s">
        <v>72419</v>
      </c>
    </row>
    <row r="13593" spans="1:26" x14ac:dyDescent="0.25">
      <c r="A13593">
        <v>13592</v>
      </c>
      <c r="B13593">
        <v>2703</v>
      </c>
      <c r="C13593">
        <v>3219</v>
      </c>
      <c r="D13593">
        <v>4058</v>
      </c>
      <c r="E13593">
        <v>32.74</v>
      </c>
      <c r="F13593">
        <v>77</v>
      </c>
      <c r="G13593" s="1" t="s">
        <v>42427</v>
      </c>
      <c r="H13593">
        <v>31.388669</v>
      </c>
      <c r="I13593">
        <v>30.032181999999999</v>
      </c>
      <c r="J13593">
        <v>31.139323999999998</v>
      </c>
      <c r="K13593">
        <v>29.986405999999999</v>
      </c>
      <c r="L13593" s="1" t="s">
        <v>42406</v>
      </c>
      <c r="M13593">
        <v>77</v>
      </c>
      <c r="N13593">
        <v>15</v>
      </c>
      <c r="O13593">
        <v>425.62</v>
      </c>
      <c r="P13593">
        <v>56.37</v>
      </c>
      <c r="Q13593">
        <v>60.71</v>
      </c>
      <c r="R13593">
        <v>130.09</v>
      </c>
      <c r="S13593">
        <v>303.52999999999997</v>
      </c>
      <c r="T13593" s="1" t="s">
        <v>42347</v>
      </c>
      <c r="U13593">
        <v>501.33</v>
      </c>
      <c r="V13593">
        <v>18724</v>
      </c>
      <c r="W13593" t="s">
        <v>54002</v>
      </c>
      <c r="X13593" t="s">
        <v>60435</v>
      </c>
      <c r="Y13593" t="s">
        <v>54002</v>
      </c>
      <c r="Z13593" t="s">
        <v>67584</v>
      </c>
    </row>
    <row r="13594" spans="1:26" x14ac:dyDescent="0.25">
      <c r="A13594">
        <v>13593</v>
      </c>
      <c r="B13594">
        <v>2613</v>
      </c>
      <c r="C13594">
        <v>3839</v>
      </c>
      <c r="D13594">
        <v>3928</v>
      </c>
      <c r="E13594">
        <v>6.67</v>
      </c>
      <c r="F13594">
        <v>11</v>
      </c>
      <c r="G13594" s="1" t="s">
        <v>42427</v>
      </c>
      <c r="H13594">
        <v>29.096717000000002</v>
      </c>
      <c r="I13594">
        <v>31.115442999999999</v>
      </c>
      <c r="J13594">
        <v>29.128903000000001</v>
      </c>
      <c r="K13594">
        <v>31.160554000000001</v>
      </c>
      <c r="L13594" s="1" t="s">
        <v>42406</v>
      </c>
      <c r="M13594">
        <v>12</v>
      </c>
      <c r="N13594">
        <v>7</v>
      </c>
      <c r="O13594">
        <v>86.71</v>
      </c>
      <c r="P13594">
        <v>19.89</v>
      </c>
      <c r="Q13594">
        <v>13.26</v>
      </c>
      <c r="R13594">
        <v>28.41</v>
      </c>
      <c r="S13594">
        <v>66.3</v>
      </c>
      <c r="T13594" s="1" t="s">
        <v>42349</v>
      </c>
      <c r="U13594">
        <v>106.97</v>
      </c>
      <c r="V13594">
        <v>9583</v>
      </c>
      <c r="W13594" t="s">
        <v>54418</v>
      </c>
      <c r="X13594" t="s">
        <v>64745</v>
      </c>
      <c r="Y13594" t="s">
        <v>54418</v>
      </c>
      <c r="Z13594" t="s">
        <v>69909</v>
      </c>
    </row>
    <row r="13595" spans="1:26" x14ac:dyDescent="0.25">
      <c r="A13595">
        <v>13594</v>
      </c>
      <c r="B13595">
        <v>2839</v>
      </c>
      <c r="C13595">
        <v>6549</v>
      </c>
      <c r="D13595">
        <v>4265</v>
      </c>
      <c r="E13595">
        <v>8.07</v>
      </c>
      <c r="F13595">
        <v>20</v>
      </c>
      <c r="G13595" s="1" t="s">
        <v>42427</v>
      </c>
      <c r="H13595">
        <v>30.041305000000001</v>
      </c>
      <c r="I13595">
        <v>31.333672</v>
      </c>
      <c r="J13595">
        <v>30.007052999999999</v>
      </c>
      <c r="K13595">
        <v>31.384891</v>
      </c>
      <c r="L13595" s="1" t="s">
        <v>42407</v>
      </c>
      <c r="M13595">
        <v>21</v>
      </c>
      <c r="N13595">
        <v>8</v>
      </c>
      <c r="O13595">
        <v>104.91</v>
      </c>
      <c r="P13595">
        <v>14.68</v>
      </c>
      <c r="Q13595">
        <v>15.81</v>
      </c>
      <c r="R13595">
        <v>33.869999999999997</v>
      </c>
      <c r="S13595">
        <v>79.040000000000006</v>
      </c>
      <c r="T13595" s="1" t="s">
        <v>42348</v>
      </c>
      <c r="U13595">
        <v>128.72</v>
      </c>
      <c r="V13595">
        <v>13230</v>
      </c>
      <c r="W13595" t="s">
        <v>54032</v>
      </c>
      <c r="X13595" t="s">
        <v>81574</v>
      </c>
      <c r="Y13595" t="s">
        <v>54032</v>
      </c>
      <c r="Z13595" t="s">
        <v>66940</v>
      </c>
    </row>
    <row r="13596" spans="1:26" x14ac:dyDescent="0.25">
      <c r="A13596">
        <v>13595</v>
      </c>
      <c r="B13596">
        <v>2728</v>
      </c>
      <c r="C13596">
        <v>3920</v>
      </c>
      <c r="D13596">
        <v>4096</v>
      </c>
      <c r="E13596">
        <v>31.2</v>
      </c>
      <c r="F13596">
        <v>61</v>
      </c>
      <c r="G13596" s="1" t="s">
        <v>42427</v>
      </c>
      <c r="H13596">
        <v>30.190200999999998</v>
      </c>
      <c r="I13596">
        <v>31.175215000000001</v>
      </c>
      <c r="J13596">
        <v>29.966201000000002</v>
      </c>
      <c r="K13596">
        <v>31.220835999999998</v>
      </c>
      <c r="L13596" s="1" t="s">
        <v>42407</v>
      </c>
      <c r="M13596">
        <v>61</v>
      </c>
      <c r="N13596">
        <v>17</v>
      </c>
      <c r="O13596">
        <v>405.6</v>
      </c>
      <c r="P13596">
        <v>62.04</v>
      </c>
      <c r="Q13596">
        <v>57.9</v>
      </c>
      <c r="R13596">
        <v>124.08</v>
      </c>
      <c r="S13596">
        <v>289.52</v>
      </c>
      <c r="T13596" s="1" t="s">
        <v>42347</v>
      </c>
      <c r="U13596">
        <v>480.5</v>
      </c>
      <c r="V13596">
        <v>1333</v>
      </c>
      <c r="W13596" t="s">
        <v>53971</v>
      </c>
      <c r="X13596" t="s">
        <v>80663</v>
      </c>
      <c r="Y13596" t="s">
        <v>53971</v>
      </c>
      <c r="Z13596" t="s">
        <v>80664</v>
      </c>
    </row>
    <row r="13597" spans="1:26" x14ac:dyDescent="0.25">
      <c r="A13597">
        <v>13596</v>
      </c>
      <c r="B13597">
        <v>2868</v>
      </c>
      <c r="C13597">
        <v>9490</v>
      </c>
      <c r="D13597">
        <v>4308</v>
      </c>
      <c r="E13597">
        <v>0</v>
      </c>
      <c r="F13597">
        <v>0</v>
      </c>
      <c r="G13597" s="1" t="s">
        <v>42430</v>
      </c>
      <c r="H13597">
        <v>30.159236</v>
      </c>
      <c r="I13597">
        <v>31.234428000000001</v>
      </c>
      <c r="J13597">
        <v>30.158258</v>
      </c>
      <c r="K13597">
        <v>31.194928000000001</v>
      </c>
      <c r="L13597" s="1" t="s">
        <v>42406</v>
      </c>
      <c r="M13597">
        <v>7</v>
      </c>
      <c r="N13597">
        <v>8</v>
      </c>
      <c r="O13597">
        <v>0</v>
      </c>
      <c r="P13597">
        <v>2.4</v>
      </c>
      <c r="Q13597">
        <v>1.1200000000000001</v>
      </c>
      <c r="R13597">
        <v>2.4</v>
      </c>
      <c r="S13597">
        <v>5.6</v>
      </c>
      <c r="T13597" s="1" t="s">
        <v>42347</v>
      </c>
      <c r="U13597">
        <v>9.1199999999999992</v>
      </c>
      <c r="V13597">
        <v>9481</v>
      </c>
      <c r="W13597" t="s">
        <v>54669</v>
      </c>
      <c r="X13597" t="s">
        <v>55159</v>
      </c>
    </row>
    <row r="13598" spans="1:26" x14ac:dyDescent="0.25">
      <c r="A13598">
        <v>13597</v>
      </c>
      <c r="B13598">
        <v>1211</v>
      </c>
      <c r="C13598">
        <v>5004</v>
      </c>
      <c r="D13598">
        <v>1808</v>
      </c>
      <c r="E13598">
        <v>23.14</v>
      </c>
      <c r="F13598">
        <v>50</v>
      </c>
      <c r="G13598" s="1" t="s">
        <v>42427</v>
      </c>
      <c r="H13598">
        <v>29.884837000000001</v>
      </c>
      <c r="I13598">
        <v>31.25217</v>
      </c>
      <c r="J13598">
        <v>30.072783999999999</v>
      </c>
      <c r="K13598">
        <v>31.272936000000001</v>
      </c>
      <c r="L13598" s="1" t="s">
        <v>42406</v>
      </c>
      <c r="M13598">
        <v>48</v>
      </c>
      <c r="N13598">
        <v>9</v>
      </c>
      <c r="O13598">
        <v>300.82</v>
      </c>
      <c r="P13598">
        <v>80.290000000000006</v>
      </c>
      <c r="Q13598">
        <v>43.23</v>
      </c>
      <c r="R13598">
        <v>92.65</v>
      </c>
      <c r="S13598">
        <v>216.17</v>
      </c>
      <c r="T13598" s="1" t="s">
        <v>42349</v>
      </c>
      <c r="U13598">
        <v>353.05</v>
      </c>
      <c r="V13598">
        <v>5060</v>
      </c>
      <c r="W13598" t="s">
        <v>54415</v>
      </c>
      <c r="X13598" t="s">
        <v>73197</v>
      </c>
      <c r="Y13598" t="s">
        <v>54415</v>
      </c>
      <c r="Z13598" t="s">
        <v>73198</v>
      </c>
    </row>
    <row r="13599" spans="1:26" x14ac:dyDescent="0.25">
      <c r="A13599">
        <v>13598</v>
      </c>
      <c r="B13599">
        <v>259</v>
      </c>
      <c r="C13599">
        <v>2234</v>
      </c>
      <c r="D13599">
        <v>382</v>
      </c>
      <c r="E13599">
        <v>7.57</v>
      </c>
      <c r="F13599">
        <v>18</v>
      </c>
      <c r="G13599" s="1" t="s">
        <v>42427</v>
      </c>
      <c r="H13599">
        <v>31.084130999999999</v>
      </c>
      <c r="I13599">
        <v>31.348994999999999</v>
      </c>
      <c r="J13599">
        <v>31.095956000000001</v>
      </c>
      <c r="K13599">
        <v>31.404150999999999</v>
      </c>
      <c r="L13599" s="1" t="s">
        <v>42406</v>
      </c>
      <c r="M13599">
        <v>18</v>
      </c>
      <c r="N13599">
        <v>8</v>
      </c>
      <c r="O13599">
        <v>98.41</v>
      </c>
      <c r="P13599">
        <v>15.96</v>
      </c>
      <c r="Q13599">
        <v>14.9</v>
      </c>
      <c r="R13599">
        <v>31.92</v>
      </c>
      <c r="S13599">
        <v>74.489999999999995</v>
      </c>
      <c r="T13599" s="1" t="s">
        <v>42349</v>
      </c>
      <c r="U13599">
        <v>121.31</v>
      </c>
      <c r="V13599">
        <v>8795</v>
      </c>
      <c r="W13599" t="s">
        <v>54059</v>
      </c>
      <c r="X13599" t="s">
        <v>70950</v>
      </c>
      <c r="Y13599" t="s">
        <v>54059</v>
      </c>
      <c r="Z13599" t="s">
        <v>77855</v>
      </c>
    </row>
    <row r="13600" spans="1:26" x14ac:dyDescent="0.25">
      <c r="A13600">
        <v>13599</v>
      </c>
      <c r="B13600">
        <v>1796</v>
      </c>
      <c r="C13600">
        <v>5136</v>
      </c>
      <c r="D13600">
        <v>2661</v>
      </c>
      <c r="E13600">
        <v>3.5</v>
      </c>
      <c r="F13600">
        <v>9</v>
      </c>
      <c r="G13600" s="1" t="s">
        <v>42427</v>
      </c>
      <c r="H13600">
        <v>30.153877999999999</v>
      </c>
      <c r="I13600">
        <v>31.315864999999999</v>
      </c>
      <c r="J13600">
        <v>30.158701000000001</v>
      </c>
      <c r="K13600">
        <v>31.286671999999999</v>
      </c>
      <c r="L13600" s="1" t="s">
        <v>42406</v>
      </c>
      <c r="M13600">
        <v>10</v>
      </c>
      <c r="N13600">
        <v>7</v>
      </c>
      <c r="O13600">
        <v>45.5</v>
      </c>
      <c r="P13600">
        <v>14.98</v>
      </c>
      <c r="Q13600">
        <v>7.49</v>
      </c>
      <c r="R13600">
        <v>16.05</v>
      </c>
      <c r="S13600">
        <v>37.450000000000003</v>
      </c>
      <c r="T13600" s="1" t="s">
        <v>42347</v>
      </c>
      <c r="U13600">
        <v>59.99</v>
      </c>
      <c r="V13600">
        <v>5416</v>
      </c>
      <c r="W13600" t="s">
        <v>54101</v>
      </c>
      <c r="X13600" t="s">
        <v>66705</v>
      </c>
      <c r="Y13600" t="s">
        <v>54101</v>
      </c>
      <c r="Z13600" t="s">
        <v>66706</v>
      </c>
    </row>
    <row r="13601" spans="1:26" x14ac:dyDescent="0.25">
      <c r="A13601">
        <v>13600</v>
      </c>
      <c r="B13601">
        <v>2966</v>
      </c>
      <c r="C13601">
        <v>1306</v>
      </c>
      <c r="D13601">
        <v>4451</v>
      </c>
      <c r="E13601">
        <v>4.25</v>
      </c>
      <c r="F13601">
        <v>8</v>
      </c>
      <c r="G13601" s="1" t="s">
        <v>42427</v>
      </c>
      <c r="H13601">
        <v>26.607735999999999</v>
      </c>
      <c r="I13601">
        <v>31.671794999999999</v>
      </c>
      <c r="J13601">
        <v>26.632712999999999</v>
      </c>
      <c r="K13601">
        <v>31.690874999999998</v>
      </c>
      <c r="L13601" s="1" t="s">
        <v>42407</v>
      </c>
      <c r="M13601">
        <v>9</v>
      </c>
      <c r="N13601">
        <v>9</v>
      </c>
      <c r="O13601">
        <v>55.25</v>
      </c>
      <c r="P13601">
        <v>15.18</v>
      </c>
      <c r="Q13601">
        <v>8.86</v>
      </c>
      <c r="R13601">
        <v>18.98</v>
      </c>
      <c r="S13601">
        <v>44.28</v>
      </c>
      <c r="T13601" s="1" t="s">
        <v>42349</v>
      </c>
      <c r="U13601">
        <v>73.11</v>
      </c>
      <c r="V13601">
        <v>2290</v>
      </c>
      <c r="W13601" t="s">
        <v>54505</v>
      </c>
      <c r="X13601" t="s">
        <v>77532</v>
      </c>
      <c r="Y13601" t="s">
        <v>54505</v>
      </c>
      <c r="Z13601" t="s">
        <v>79529</v>
      </c>
    </row>
    <row r="13602" spans="1:26" x14ac:dyDescent="0.25">
      <c r="A13602">
        <v>13601</v>
      </c>
      <c r="B13602">
        <v>2661</v>
      </c>
      <c r="C13602">
        <v>8192</v>
      </c>
      <c r="D13602">
        <v>3994</v>
      </c>
      <c r="E13602">
        <v>8.35</v>
      </c>
      <c r="F13602">
        <v>25</v>
      </c>
      <c r="G13602" s="1" t="s">
        <v>42427</v>
      </c>
      <c r="H13602">
        <v>24.109055000000001</v>
      </c>
      <c r="I13602">
        <v>32.886524000000001</v>
      </c>
      <c r="J13602">
        <v>24.051879</v>
      </c>
      <c r="K13602">
        <v>32.899469000000003</v>
      </c>
      <c r="L13602" s="1" t="s">
        <v>42406</v>
      </c>
      <c r="M13602">
        <v>25</v>
      </c>
      <c r="N13602">
        <v>6</v>
      </c>
      <c r="O13602">
        <v>108.55</v>
      </c>
      <c r="P13602">
        <v>15.15</v>
      </c>
      <c r="Q13602">
        <v>16.32</v>
      </c>
      <c r="R13602">
        <v>34.97</v>
      </c>
      <c r="S13602">
        <v>81.59</v>
      </c>
      <c r="T13602" s="1" t="s">
        <v>42348</v>
      </c>
      <c r="U13602">
        <v>130.87</v>
      </c>
      <c r="V13602">
        <v>15094</v>
      </c>
      <c r="W13602" t="s">
        <v>54461</v>
      </c>
      <c r="X13602" t="s">
        <v>58612</v>
      </c>
      <c r="Y13602" t="s">
        <v>54461</v>
      </c>
      <c r="Z13602" t="s">
        <v>58613</v>
      </c>
    </row>
    <row r="13603" spans="1:26" x14ac:dyDescent="0.25">
      <c r="A13603">
        <v>13602</v>
      </c>
      <c r="B13603">
        <v>2017</v>
      </c>
      <c r="C13603">
        <v>2569</v>
      </c>
      <c r="D13603">
        <v>3003</v>
      </c>
      <c r="E13603">
        <v>3.7</v>
      </c>
      <c r="F13603">
        <v>9</v>
      </c>
      <c r="G13603" s="1" t="s">
        <v>42427</v>
      </c>
      <c r="H13603">
        <v>30.064581</v>
      </c>
      <c r="I13603">
        <v>31.053321</v>
      </c>
      <c r="J13603">
        <v>30.063531999999999</v>
      </c>
      <c r="K13603">
        <v>31.025216</v>
      </c>
      <c r="L13603" s="1" t="s">
        <v>42406</v>
      </c>
      <c r="M13603">
        <v>10</v>
      </c>
      <c r="N13603">
        <v>8</v>
      </c>
      <c r="O13603">
        <v>48.1</v>
      </c>
      <c r="P13603">
        <v>15.15</v>
      </c>
      <c r="Q13603">
        <v>7.85</v>
      </c>
      <c r="R13603">
        <v>16.829999999999998</v>
      </c>
      <c r="S13603">
        <v>39.270000000000003</v>
      </c>
      <c r="T13603" s="1" t="s">
        <v>42349</v>
      </c>
      <c r="U13603">
        <v>63.95</v>
      </c>
      <c r="V13603">
        <v>4316</v>
      </c>
      <c r="W13603" t="s">
        <v>54525</v>
      </c>
      <c r="X13603" t="s">
        <v>77856</v>
      </c>
      <c r="Y13603" t="s">
        <v>54525</v>
      </c>
      <c r="Z13603" t="s">
        <v>77857</v>
      </c>
    </row>
    <row r="13604" spans="1:26" x14ac:dyDescent="0.25">
      <c r="A13604">
        <v>13603</v>
      </c>
      <c r="B13604">
        <v>625</v>
      </c>
      <c r="C13604">
        <v>8503</v>
      </c>
      <c r="D13604">
        <v>936</v>
      </c>
      <c r="E13604">
        <v>25.31</v>
      </c>
      <c r="F13604">
        <v>59</v>
      </c>
      <c r="G13604" s="1" t="s">
        <v>42427</v>
      </c>
      <c r="H13604">
        <v>30.093966999999999</v>
      </c>
      <c r="I13604">
        <v>31.302267000000001</v>
      </c>
      <c r="J13604">
        <v>30.068455</v>
      </c>
      <c r="K13604">
        <v>31.11965</v>
      </c>
      <c r="L13604" s="1" t="s">
        <v>42406</v>
      </c>
      <c r="M13604">
        <v>62</v>
      </c>
      <c r="N13604">
        <v>6</v>
      </c>
      <c r="O13604">
        <v>329.03</v>
      </c>
      <c r="P13604">
        <v>84.26</v>
      </c>
      <c r="Q13604">
        <v>47.18</v>
      </c>
      <c r="R13604">
        <v>101.11</v>
      </c>
      <c r="S13604">
        <v>235.92</v>
      </c>
      <c r="T13604" s="1" t="s">
        <v>42347</v>
      </c>
      <c r="U13604">
        <v>382.21</v>
      </c>
      <c r="V13604">
        <v>13162</v>
      </c>
      <c r="W13604" t="s">
        <v>54278</v>
      </c>
      <c r="X13604" t="s">
        <v>64547</v>
      </c>
      <c r="Y13604" t="s">
        <v>54278</v>
      </c>
      <c r="Z13604" t="s">
        <v>64548</v>
      </c>
    </row>
    <row r="13605" spans="1:26" x14ac:dyDescent="0.25">
      <c r="A13605">
        <v>13604</v>
      </c>
      <c r="B13605">
        <v>54</v>
      </c>
      <c r="C13605">
        <v>9311</v>
      </c>
      <c r="D13605">
        <v>86</v>
      </c>
      <c r="E13605">
        <v>0</v>
      </c>
      <c r="F13605">
        <v>0</v>
      </c>
      <c r="G13605" s="1" t="s">
        <v>42430</v>
      </c>
      <c r="H13605">
        <v>30.150397000000002</v>
      </c>
      <c r="I13605">
        <v>31.225152999999999</v>
      </c>
      <c r="J13605">
        <v>30.139927</v>
      </c>
      <c r="K13605">
        <v>31.170905999999999</v>
      </c>
      <c r="L13605" s="1" t="s">
        <v>42406</v>
      </c>
      <c r="M13605">
        <v>21</v>
      </c>
      <c r="N13605">
        <v>12</v>
      </c>
      <c r="O13605">
        <v>0</v>
      </c>
      <c r="P13605">
        <v>2.08</v>
      </c>
      <c r="Q13605">
        <v>1.1200000000000001</v>
      </c>
      <c r="R13605">
        <v>2.4</v>
      </c>
      <c r="S13605">
        <v>5.6</v>
      </c>
      <c r="T13605" s="1" t="s">
        <v>42349</v>
      </c>
      <c r="U13605">
        <v>13.12</v>
      </c>
      <c r="V13605">
        <v>11582</v>
      </c>
      <c r="W13605" t="s">
        <v>54101</v>
      </c>
      <c r="X13605" t="s">
        <v>55823</v>
      </c>
    </row>
    <row r="13606" spans="1:26" x14ac:dyDescent="0.25">
      <c r="A13606">
        <v>13605</v>
      </c>
      <c r="B13606">
        <v>1001</v>
      </c>
      <c r="C13606">
        <v>6003</v>
      </c>
      <c r="D13606">
        <v>1495</v>
      </c>
      <c r="E13606">
        <v>21.85</v>
      </c>
      <c r="F13606">
        <v>52</v>
      </c>
      <c r="G13606" s="1" t="s">
        <v>42427</v>
      </c>
      <c r="H13606">
        <v>29.891649000000001</v>
      </c>
      <c r="I13606">
        <v>31.109715000000001</v>
      </c>
      <c r="J13606">
        <v>30.038487</v>
      </c>
      <c r="K13606">
        <v>31.193058000000001</v>
      </c>
      <c r="L13606" s="1" t="s">
        <v>42406</v>
      </c>
      <c r="M13606">
        <v>53</v>
      </c>
      <c r="N13606">
        <v>15</v>
      </c>
      <c r="O13606">
        <v>284.05</v>
      </c>
      <c r="P13606">
        <v>58.41</v>
      </c>
      <c r="Q13606">
        <v>40.89</v>
      </c>
      <c r="R13606">
        <v>87.62</v>
      </c>
      <c r="S13606">
        <v>204.44</v>
      </c>
      <c r="T13606" s="1" t="s">
        <v>42347</v>
      </c>
      <c r="U13606">
        <v>339.94</v>
      </c>
      <c r="V13606">
        <v>8410</v>
      </c>
      <c r="W13606" t="s">
        <v>54422</v>
      </c>
      <c r="X13606" t="s">
        <v>67585</v>
      </c>
      <c r="Y13606" t="s">
        <v>54422</v>
      </c>
      <c r="Z13606" t="s">
        <v>67586</v>
      </c>
    </row>
    <row r="13607" spans="1:26" x14ac:dyDescent="0.25">
      <c r="A13607">
        <v>13606</v>
      </c>
      <c r="B13607">
        <v>2862</v>
      </c>
      <c r="C13607">
        <v>6226</v>
      </c>
      <c r="D13607">
        <v>4299</v>
      </c>
      <c r="E13607">
        <v>9.52</v>
      </c>
      <c r="F13607">
        <v>18</v>
      </c>
      <c r="G13607" s="1" t="s">
        <v>42427</v>
      </c>
      <c r="H13607">
        <v>30.992232999999999</v>
      </c>
      <c r="I13607">
        <v>31.161259999999999</v>
      </c>
      <c r="J13607">
        <v>31.036169000000001</v>
      </c>
      <c r="K13607">
        <v>31.090778</v>
      </c>
      <c r="L13607" s="1" t="s">
        <v>42406</v>
      </c>
      <c r="M13607">
        <v>19</v>
      </c>
      <c r="N13607">
        <v>7</v>
      </c>
      <c r="O13607">
        <v>123.76</v>
      </c>
      <c r="P13607">
        <v>13.18</v>
      </c>
      <c r="Q13607">
        <v>18.45</v>
      </c>
      <c r="R13607">
        <v>39.53</v>
      </c>
      <c r="S13607">
        <v>92.23</v>
      </c>
      <c r="T13607" s="1" t="s">
        <v>42349</v>
      </c>
      <c r="U13607">
        <v>149.21</v>
      </c>
      <c r="V13607">
        <v>5168</v>
      </c>
      <c r="W13607" t="s">
        <v>54452</v>
      </c>
      <c r="X13607" t="s">
        <v>68384</v>
      </c>
      <c r="Y13607" t="s">
        <v>54452</v>
      </c>
      <c r="Z13607" t="s">
        <v>69910</v>
      </c>
    </row>
    <row r="13608" spans="1:26" x14ac:dyDescent="0.25">
      <c r="A13608">
        <v>13607</v>
      </c>
      <c r="B13608">
        <v>1003</v>
      </c>
      <c r="C13608">
        <v>1378</v>
      </c>
      <c r="D13608">
        <v>1498</v>
      </c>
      <c r="E13608">
        <v>5.9</v>
      </c>
      <c r="F13608">
        <v>14</v>
      </c>
      <c r="G13608" s="1" t="s">
        <v>42427</v>
      </c>
      <c r="H13608">
        <v>31.309449999999998</v>
      </c>
      <c r="I13608">
        <v>32.307245000000002</v>
      </c>
      <c r="J13608">
        <v>31.286470000000001</v>
      </c>
      <c r="K13608">
        <v>32.270553</v>
      </c>
      <c r="L13608" s="1" t="s">
        <v>42406</v>
      </c>
      <c r="M13608">
        <v>13</v>
      </c>
      <c r="N13608">
        <v>10</v>
      </c>
      <c r="O13608">
        <v>76.7</v>
      </c>
      <c r="P13608">
        <v>15.25</v>
      </c>
      <c r="Q13608">
        <v>11.86</v>
      </c>
      <c r="R13608">
        <v>25.41</v>
      </c>
      <c r="S13608">
        <v>59.29</v>
      </c>
      <c r="T13608" s="1" t="s">
        <v>42348</v>
      </c>
      <c r="U13608">
        <v>98.56</v>
      </c>
      <c r="V13608">
        <v>8799</v>
      </c>
      <c r="W13608" t="s">
        <v>54390</v>
      </c>
      <c r="X13608" t="s">
        <v>56836</v>
      </c>
      <c r="Y13608" t="s">
        <v>54390</v>
      </c>
      <c r="Z13608" t="s">
        <v>56837</v>
      </c>
    </row>
    <row r="13609" spans="1:26" x14ac:dyDescent="0.25">
      <c r="A13609">
        <v>13608</v>
      </c>
      <c r="B13609">
        <v>1850</v>
      </c>
      <c r="C13609">
        <v>585</v>
      </c>
      <c r="D13609">
        <v>2748</v>
      </c>
      <c r="E13609">
        <v>14.48</v>
      </c>
      <c r="F13609">
        <v>26</v>
      </c>
      <c r="G13609" s="1" t="s">
        <v>42427</v>
      </c>
      <c r="H13609">
        <v>30.002298</v>
      </c>
      <c r="I13609">
        <v>31.110711999999999</v>
      </c>
      <c r="J13609">
        <v>29.979123999999999</v>
      </c>
      <c r="K13609">
        <v>31.220905999999999</v>
      </c>
      <c r="L13609" s="1" t="s">
        <v>42406</v>
      </c>
      <c r="M13609">
        <v>28</v>
      </c>
      <c r="N13609">
        <v>13</v>
      </c>
      <c r="O13609">
        <v>188.24</v>
      </c>
      <c r="P13609">
        <v>49.06</v>
      </c>
      <c r="Q13609">
        <v>27.47</v>
      </c>
      <c r="R13609">
        <v>58.87</v>
      </c>
      <c r="S13609">
        <v>137.37</v>
      </c>
      <c r="T13609" s="1" t="s">
        <v>42349</v>
      </c>
      <c r="U13609">
        <v>228.71</v>
      </c>
      <c r="V13609">
        <v>869</v>
      </c>
      <c r="W13609" t="s">
        <v>54437</v>
      </c>
      <c r="X13609" t="s">
        <v>71613</v>
      </c>
      <c r="Y13609" t="s">
        <v>54437</v>
      </c>
      <c r="Z13609" t="s">
        <v>71614</v>
      </c>
    </row>
    <row r="13610" spans="1:26" x14ac:dyDescent="0.25">
      <c r="A13610">
        <v>13609</v>
      </c>
      <c r="B13610">
        <v>2474</v>
      </c>
      <c r="C13610">
        <v>4130</v>
      </c>
      <c r="D13610">
        <v>3720</v>
      </c>
      <c r="E13610">
        <v>37.26</v>
      </c>
      <c r="F13610">
        <v>71</v>
      </c>
      <c r="G13610" s="1" t="s">
        <v>42427</v>
      </c>
      <c r="H13610">
        <v>29.908647999999999</v>
      </c>
      <c r="I13610">
        <v>31.267004</v>
      </c>
      <c r="J13610">
        <v>30.006844999999998</v>
      </c>
      <c r="K13610">
        <v>31.010525000000001</v>
      </c>
      <c r="L13610" s="1" t="s">
        <v>42407</v>
      </c>
      <c r="M13610">
        <v>72</v>
      </c>
      <c r="N13610">
        <v>8</v>
      </c>
      <c r="O13610">
        <v>484.38</v>
      </c>
      <c r="P13610">
        <v>49.24</v>
      </c>
      <c r="Q13610">
        <v>68.930000000000007</v>
      </c>
      <c r="R13610">
        <v>147.71</v>
      </c>
      <c r="S13610">
        <v>344.67</v>
      </c>
      <c r="T13610" s="1" t="s">
        <v>42347</v>
      </c>
      <c r="U13610">
        <v>561.30999999999995</v>
      </c>
      <c r="V13610">
        <v>6242</v>
      </c>
      <c r="W13610" t="s">
        <v>54453</v>
      </c>
      <c r="X13610" t="s">
        <v>81401</v>
      </c>
      <c r="Y13610" t="s">
        <v>54453</v>
      </c>
      <c r="Z13610" t="s">
        <v>55529</v>
      </c>
    </row>
    <row r="13611" spans="1:26" x14ac:dyDescent="0.25">
      <c r="A13611">
        <v>13610</v>
      </c>
      <c r="B13611">
        <v>2250</v>
      </c>
      <c r="C13611">
        <v>7355</v>
      </c>
      <c r="D13611">
        <v>3373</v>
      </c>
      <c r="E13611">
        <v>11.23</v>
      </c>
      <c r="F13611">
        <v>30</v>
      </c>
      <c r="G13611" s="1" t="s">
        <v>42427</v>
      </c>
      <c r="H13611">
        <v>30.006888</v>
      </c>
      <c r="I13611">
        <v>32.486306999999996</v>
      </c>
      <c r="J13611">
        <v>30.041810999999999</v>
      </c>
      <c r="K13611">
        <v>32.581859999999999</v>
      </c>
      <c r="L13611" s="1" t="s">
        <v>42407</v>
      </c>
      <c r="M13611">
        <v>28</v>
      </c>
      <c r="N13611">
        <v>9</v>
      </c>
      <c r="O13611">
        <v>145.99</v>
      </c>
      <c r="P13611">
        <v>38.5</v>
      </c>
      <c r="Q13611">
        <v>21.56</v>
      </c>
      <c r="R13611">
        <v>46.2</v>
      </c>
      <c r="S13611">
        <v>107.79</v>
      </c>
      <c r="T13611" s="1" t="s">
        <v>42349</v>
      </c>
      <c r="U13611">
        <v>176.55</v>
      </c>
      <c r="V13611">
        <v>1831</v>
      </c>
      <c r="W13611" t="s">
        <v>54592</v>
      </c>
      <c r="X13611" t="s">
        <v>79530</v>
      </c>
      <c r="Y13611" t="s">
        <v>54592</v>
      </c>
      <c r="Z13611" t="s">
        <v>73074</v>
      </c>
    </row>
    <row r="13612" spans="1:26" x14ac:dyDescent="0.25">
      <c r="A13612">
        <v>13611</v>
      </c>
      <c r="B13612">
        <v>1988</v>
      </c>
      <c r="C13612">
        <v>4564</v>
      </c>
      <c r="D13612">
        <v>2964</v>
      </c>
      <c r="E13612">
        <v>23.75</v>
      </c>
      <c r="F13612">
        <v>61</v>
      </c>
      <c r="G13612" s="1" t="s">
        <v>42427</v>
      </c>
      <c r="H13612">
        <v>31.178542</v>
      </c>
      <c r="I13612">
        <v>29.926088</v>
      </c>
      <c r="J13612">
        <v>31.358902</v>
      </c>
      <c r="K13612">
        <v>29.838961000000001</v>
      </c>
      <c r="L13612" s="1" t="s">
        <v>42407</v>
      </c>
      <c r="M13612">
        <v>57</v>
      </c>
      <c r="N13612">
        <v>7</v>
      </c>
      <c r="O13612">
        <v>308.75</v>
      </c>
      <c r="P13612">
        <v>44.35</v>
      </c>
      <c r="Q13612">
        <v>44.35</v>
      </c>
      <c r="R13612">
        <v>95.03</v>
      </c>
      <c r="S13612">
        <v>221.73</v>
      </c>
      <c r="T13612" s="1" t="s">
        <v>42349</v>
      </c>
      <c r="U13612">
        <v>360.1</v>
      </c>
      <c r="V13612">
        <v>17684</v>
      </c>
      <c r="W13612" t="s">
        <v>54126</v>
      </c>
      <c r="X13612" t="s">
        <v>61322</v>
      </c>
      <c r="Y13612" t="s">
        <v>54126</v>
      </c>
      <c r="Z13612" t="s">
        <v>70788</v>
      </c>
    </row>
    <row r="13613" spans="1:26" x14ac:dyDescent="0.25">
      <c r="A13613">
        <v>13612</v>
      </c>
      <c r="B13613">
        <v>2820</v>
      </c>
      <c r="C13613">
        <v>4912</v>
      </c>
      <c r="D13613">
        <v>4234</v>
      </c>
      <c r="E13613">
        <v>14</v>
      </c>
      <c r="F13613">
        <v>30</v>
      </c>
      <c r="G13613" s="1" t="s">
        <v>42427</v>
      </c>
      <c r="H13613">
        <v>30.012405000000001</v>
      </c>
      <c r="I13613">
        <v>31.054248000000001</v>
      </c>
      <c r="J13613">
        <v>29.976476000000002</v>
      </c>
      <c r="K13613">
        <v>31.157235</v>
      </c>
      <c r="L13613" s="1" t="s">
        <v>42406</v>
      </c>
      <c r="M13613">
        <v>32</v>
      </c>
      <c r="N13613">
        <v>7</v>
      </c>
      <c r="O13613">
        <v>182</v>
      </c>
      <c r="P13613">
        <v>45.6</v>
      </c>
      <c r="Q13613">
        <v>26.6</v>
      </c>
      <c r="R13613">
        <v>57</v>
      </c>
      <c r="S13613">
        <v>133</v>
      </c>
      <c r="T13613" s="1" t="s">
        <v>42349</v>
      </c>
      <c r="U13613">
        <v>215.6</v>
      </c>
      <c r="V13613">
        <v>17685</v>
      </c>
      <c r="W13613" t="s">
        <v>54079</v>
      </c>
      <c r="X13613" t="s">
        <v>69911</v>
      </c>
      <c r="Y13613" t="s">
        <v>54079</v>
      </c>
      <c r="Z13613" t="s">
        <v>69912</v>
      </c>
    </row>
    <row r="13614" spans="1:26" x14ac:dyDescent="0.25">
      <c r="A13614">
        <v>13613</v>
      </c>
      <c r="B13614">
        <v>923</v>
      </c>
      <c r="C13614">
        <v>8160</v>
      </c>
      <c r="D13614">
        <v>1384</v>
      </c>
      <c r="E13614">
        <v>34.82</v>
      </c>
      <c r="F13614">
        <v>75</v>
      </c>
      <c r="G13614" s="1" t="s">
        <v>42427</v>
      </c>
      <c r="H13614">
        <v>30.067350999999999</v>
      </c>
      <c r="I13614">
        <v>31.298802999999999</v>
      </c>
      <c r="J13614">
        <v>29.850269000000001</v>
      </c>
      <c r="K13614">
        <v>31.158977</v>
      </c>
      <c r="L13614" s="1" t="s">
        <v>42407</v>
      </c>
      <c r="M13614">
        <v>89</v>
      </c>
      <c r="N13614">
        <v>14</v>
      </c>
      <c r="O13614">
        <v>452.66</v>
      </c>
      <c r="P13614">
        <v>64.489999999999995</v>
      </c>
      <c r="Q13614">
        <v>64.489999999999995</v>
      </c>
      <c r="R13614">
        <v>138.19999999999999</v>
      </c>
      <c r="S13614">
        <v>322.45999999999998</v>
      </c>
      <c r="T13614" s="1" t="s">
        <v>42347</v>
      </c>
      <c r="U13614">
        <v>531.15</v>
      </c>
      <c r="V13614">
        <v>9283</v>
      </c>
      <c r="W13614" t="s">
        <v>54358</v>
      </c>
      <c r="X13614" t="s">
        <v>60064</v>
      </c>
      <c r="Y13614" t="s">
        <v>54358</v>
      </c>
      <c r="Z13614" t="s">
        <v>81043</v>
      </c>
    </row>
    <row r="13615" spans="1:26" x14ac:dyDescent="0.25">
      <c r="A13615">
        <v>13614</v>
      </c>
      <c r="B13615">
        <v>1979</v>
      </c>
      <c r="C13615">
        <v>4269</v>
      </c>
      <c r="D13615">
        <v>2949</v>
      </c>
      <c r="E13615">
        <v>11.33</v>
      </c>
      <c r="F13615">
        <v>25</v>
      </c>
      <c r="G13615" s="1" t="s">
        <v>42427</v>
      </c>
      <c r="H13615">
        <v>30.053584000000001</v>
      </c>
      <c r="I13615">
        <v>31.346919</v>
      </c>
      <c r="J13615">
        <v>30.117545</v>
      </c>
      <c r="K13615">
        <v>31.284379000000001</v>
      </c>
      <c r="L13615" s="1" t="s">
        <v>42406</v>
      </c>
      <c r="M13615">
        <v>25</v>
      </c>
      <c r="N13615">
        <v>16</v>
      </c>
      <c r="O13615">
        <v>147.29</v>
      </c>
      <c r="P13615">
        <v>34.159999999999997</v>
      </c>
      <c r="Q13615">
        <v>21.74</v>
      </c>
      <c r="R13615">
        <v>46.59</v>
      </c>
      <c r="S13615">
        <v>108.7</v>
      </c>
      <c r="T13615" s="1" t="s">
        <v>42348</v>
      </c>
      <c r="U13615">
        <v>185.03</v>
      </c>
      <c r="V13615">
        <v>3347</v>
      </c>
      <c r="W13615" t="s">
        <v>54113</v>
      </c>
      <c r="X13615" t="s">
        <v>58125</v>
      </c>
      <c r="Y13615" t="s">
        <v>54113</v>
      </c>
      <c r="Z13615" t="s">
        <v>58126</v>
      </c>
    </row>
    <row r="13616" spans="1:26" x14ac:dyDescent="0.25">
      <c r="A13616">
        <v>13615</v>
      </c>
      <c r="B13616">
        <v>2392</v>
      </c>
      <c r="C13616">
        <v>4478</v>
      </c>
      <c r="D13616">
        <v>3592</v>
      </c>
      <c r="E13616">
        <v>34.39</v>
      </c>
      <c r="F13616">
        <v>89</v>
      </c>
      <c r="G13616" s="1" t="s">
        <v>42427</v>
      </c>
      <c r="H13616">
        <v>29.998069999999998</v>
      </c>
      <c r="I13616">
        <v>31.145662000000002</v>
      </c>
      <c r="J13616">
        <v>30.180859000000002</v>
      </c>
      <c r="K13616">
        <v>31.316666999999999</v>
      </c>
      <c r="L13616" s="1" t="s">
        <v>42406</v>
      </c>
      <c r="M13616">
        <v>80</v>
      </c>
      <c r="N13616">
        <v>9</v>
      </c>
      <c r="O13616">
        <v>447.07</v>
      </c>
      <c r="P13616">
        <v>68.260000000000005</v>
      </c>
      <c r="Q13616">
        <v>63.71</v>
      </c>
      <c r="R13616">
        <v>136.52000000000001</v>
      </c>
      <c r="S13616">
        <v>318.55</v>
      </c>
      <c r="T13616" s="1" t="s">
        <v>42347</v>
      </c>
      <c r="U13616">
        <v>519.78</v>
      </c>
      <c r="V13616">
        <v>7248</v>
      </c>
      <c r="W13616" t="s">
        <v>54552</v>
      </c>
      <c r="X13616" t="s">
        <v>61897</v>
      </c>
      <c r="Y13616" t="s">
        <v>54669</v>
      </c>
      <c r="Z13616" t="s">
        <v>61898</v>
      </c>
    </row>
    <row r="13617" spans="1:26" x14ac:dyDescent="0.25">
      <c r="A13617">
        <v>13616</v>
      </c>
      <c r="B13617">
        <v>2470</v>
      </c>
      <c r="C13617">
        <v>8931</v>
      </c>
      <c r="D13617">
        <v>3715</v>
      </c>
      <c r="E13617">
        <v>39.229999999999997</v>
      </c>
      <c r="F13617">
        <v>89</v>
      </c>
      <c r="G13617" s="1" t="s">
        <v>42427</v>
      </c>
      <c r="H13617">
        <v>30.160496999999999</v>
      </c>
      <c r="I13617">
        <v>31.259695000000001</v>
      </c>
      <c r="J13617">
        <v>29.900442999999999</v>
      </c>
      <c r="K13617">
        <v>31.261113000000002</v>
      </c>
      <c r="L13617" s="1" t="s">
        <v>42407</v>
      </c>
      <c r="M13617">
        <v>79</v>
      </c>
      <c r="N13617">
        <v>17</v>
      </c>
      <c r="O13617">
        <v>509.99</v>
      </c>
      <c r="P13617">
        <v>56.98</v>
      </c>
      <c r="Q13617">
        <v>72.52</v>
      </c>
      <c r="R13617">
        <v>155.4</v>
      </c>
      <c r="S13617">
        <v>362.59</v>
      </c>
      <c r="T13617" s="1" t="s">
        <v>42349</v>
      </c>
      <c r="U13617">
        <v>599.51</v>
      </c>
      <c r="V13617">
        <v>7249</v>
      </c>
      <c r="W13617" t="s">
        <v>54161</v>
      </c>
      <c r="X13617" t="s">
        <v>80138</v>
      </c>
      <c r="Y13617" t="s">
        <v>54161</v>
      </c>
      <c r="Z13617" t="s">
        <v>65852</v>
      </c>
    </row>
    <row r="13618" spans="1:26" x14ac:dyDescent="0.25">
      <c r="A13618">
        <v>13617</v>
      </c>
      <c r="B13618">
        <v>1659</v>
      </c>
      <c r="C13618">
        <v>6856</v>
      </c>
      <c r="D13618">
        <v>2456</v>
      </c>
      <c r="E13618">
        <v>30.19</v>
      </c>
      <c r="F13618">
        <v>97</v>
      </c>
      <c r="G13618" s="1" t="s">
        <v>42427</v>
      </c>
      <c r="H13618">
        <v>31.136075999999999</v>
      </c>
      <c r="I13618">
        <v>29.943525999999999</v>
      </c>
      <c r="J13618">
        <v>31.270309000000001</v>
      </c>
      <c r="K13618">
        <v>30.097549000000001</v>
      </c>
      <c r="L13618" s="1" t="s">
        <v>42429</v>
      </c>
      <c r="M13618">
        <v>98</v>
      </c>
      <c r="N13618">
        <v>15</v>
      </c>
      <c r="O13618">
        <v>392.47</v>
      </c>
      <c r="P13618">
        <v>80.09</v>
      </c>
      <c r="Q13618">
        <v>56.07</v>
      </c>
      <c r="R13618">
        <v>120.14</v>
      </c>
      <c r="S13618">
        <v>280.33</v>
      </c>
      <c r="T13618" s="1" t="s">
        <v>42349</v>
      </c>
      <c r="U13618">
        <v>463.54</v>
      </c>
      <c r="V13618">
        <v>19657</v>
      </c>
      <c r="W13618" t="s">
        <v>54681</v>
      </c>
      <c r="X13618" t="s">
        <v>85159</v>
      </c>
      <c r="Y13618" t="s">
        <v>54681</v>
      </c>
      <c r="Z13618" t="s">
        <v>85160</v>
      </c>
    </row>
    <row r="13619" spans="1:26" x14ac:dyDescent="0.25">
      <c r="A13619">
        <v>13618</v>
      </c>
      <c r="B13619">
        <v>460</v>
      </c>
      <c r="C13619">
        <v>6089</v>
      </c>
      <c r="D13619">
        <v>688</v>
      </c>
      <c r="E13619">
        <v>27.19</v>
      </c>
      <c r="F13619">
        <v>63</v>
      </c>
      <c r="G13619" s="1" t="s">
        <v>42427</v>
      </c>
      <c r="H13619">
        <v>30.143901</v>
      </c>
      <c r="I13619">
        <v>31.260245999999999</v>
      </c>
      <c r="J13619">
        <v>29.959921000000001</v>
      </c>
      <c r="K13619">
        <v>31.167052999999999</v>
      </c>
      <c r="L13619" s="1" t="s">
        <v>42407</v>
      </c>
      <c r="M13619">
        <v>61</v>
      </c>
      <c r="N13619">
        <v>7</v>
      </c>
      <c r="O13619">
        <v>353.47</v>
      </c>
      <c r="P13619">
        <v>86.75</v>
      </c>
      <c r="Q13619">
        <v>50.61</v>
      </c>
      <c r="R13619">
        <v>108.44</v>
      </c>
      <c r="S13619">
        <v>253.03</v>
      </c>
      <c r="T13619" s="1" t="s">
        <v>42348</v>
      </c>
      <c r="U13619">
        <v>411.08</v>
      </c>
      <c r="V13619">
        <v>870</v>
      </c>
      <c r="W13619" t="s">
        <v>54534</v>
      </c>
      <c r="X13619" t="s">
        <v>82117</v>
      </c>
      <c r="Y13619" t="s">
        <v>54125</v>
      </c>
      <c r="Z13619" t="s">
        <v>82118</v>
      </c>
    </row>
    <row r="13620" spans="1:26" x14ac:dyDescent="0.25">
      <c r="A13620">
        <v>13619</v>
      </c>
      <c r="B13620">
        <v>923</v>
      </c>
      <c r="C13620">
        <v>3128</v>
      </c>
      <c r="D13620">
        <v>1384</v>
      </c>
      <c r="E13620">
        <v>9.5500000000000007</v>
      </c>
      <c r="F13620">
        <v>17</v>
      </c>
      <c r="G13620" s="1" t="s">
        <v>42427</v>
      </c>
      <c r="H13620">
        <v>30.008400000000002</v>
      </c>
      <c r="I13620">
        <v>32.580364000000003</v>
      </c>
      <c r="J13620">
        <v>29.992550000000001</v>
      </c>
      <c r="K13620">
        <v>32.502073000000003</v>
      </c>
      <c r="L13620" s="1" t="s">
        <v>42406</v>
      </c>
      <c r="M13620">
        <v>18</v>
      </c>
      <c r="N13620">
        <v>15</v>
      </c>
      <c r="O13620">
        <v>124.15</v>
      </c>
      <c r="P13620">
        <v>34.36</v>
      </c>
      <c r="Q13620">
        <v>18.5</v>
      </c>
      <c r="R13620">
        <v>39.65</v>
      </c>
      <c r="S13620">
        <v>92.51</v>
      </c>
      <c r="T13620" s="1" t="s">
        <v>42349</v>
      </c>
      <c r="U13620">
        <v>157.65</v>
      </c>
      <c r="V13620">
        <v>12207</v>
      </c>
      <c r="W13620" t="s">
        <v>54133</v>
      </c>
      <c r="X13620" t="s">
        <v>74164</v>
      </c>
      <c r="Y13620" t="s">
        <v>54133</v>
      </c>
      <c r="Z13620" t="s">
        <v>76562</v>
      </c>
    </row>
    <row r="13621" spans="1:26" x14ac:dyDescent="0.25">
      <c r="A13621">
        <v>13620</v>
      </c>
      <c r="B13621">
        <v>2452</v>
      </c>
      <c r="C13621">
        <v>3261</v>
      </c>
      <c r="D13621">
        <v>3678</v>
      </c>
      <c r="E13621">
        <v>18.760000000000002</v>
      </c>
      <c r="F13621">
        <v>33</v>
      </c>
      <c r="G13621" s="1" t="s">
        <v>42427</v>
      </c>
      <c r="H13621">
        <v>29.984686</v>
      </c>
      <c r="I13621">
        <v>31.080535999999999</v>
      </c>
      <c r="J13621">
        <v>30.023277</v>
      </c>
      <c r="K13621">
        <v>31.209754</v>
      </c>
      <c r="L13621" s="1" t="s">
        <v>42406</v>
      </c>
      <c r="M13621">
        <v>33</v>
      </c>
      <c r="N13621">
        <v>7</v>
      </c>
      <c r="O13621">
        <v>243.88</v>
      </c>
      <c r="P13621">
        <v>32.74</v>
      </c>
      <c r="Q13621">
        <v>35.26</v>
      </c>
      <c r="R13621">
        <v>75.56</v>
      </c>
      <c r="S13621">
        <v>176.32</v>
      </c>
      <c r="T13621" s="1" t="s">
        <v>42349</v>
      </c>
      <c r="U13621">
        <v>286.14</v>
      </c>
      <c r="V13621">
        <v>1832</v>
      </c>
      <c r="W13621" t="s">
        <v>54177</v>
      </c>
      <c r="X13621" t="s">
        <v>69913</v>
      </c>
      <c r="Y13621" t="s">
        <v>54177</v>
      </c>
      <c r="Z13621" t="s">
        <v>69914</v>
      </c>
    </row>
    <row r="13622" spans="1:26" x14ac:dyDescent="0.25">
      <c r="A13622">
        <v>13621</v>
      </c>
      <c r="B13622">
        <v>2043</v>
      </c>
      <c r="C13622">
        <v>4624</v>
      </c>
      <c r="D13622">
        <v>3048</v>
      </c>
      <c r="E13622">
        <v>4.9800000000000004</v>
      </c>
      <c r="F13622">
        <v>9</v>
      </c>
      <c r="G13622" s="1" t="s">
        <v>42427</v>
      </c>
      <c r="H13622">
        <v>30.582363999999998</v>
      </c>
      <c r="I13622">
        <v>31.542536999999999</v>
      </c>
      <c r="J13622">
        <v>30.564748999999999</v>
      </c>
      <c r="K13622">
        <v>31.502078999999998</v>
      </c>
      <c r="L13622" s="1" t="s">
        <v>42406</v>
      </c>
      <c r="M13622">
        <v>9</v>
      </c>
      <c r="N13622">
        <v>16</v>
      </c>
      <c r="O13622">
        <v>64.739999999999995</v>
      </c>
      <c r="P13622">
        <v>10.18</v>
      </c>
      <c r="Q13622">
        <v>10.18</v>
      </c>
      <c r="R13622">
        <v>21.82</v>
      </c>
      <c r="S13622">
        <v>50.92</v>
      </c>
      <c r="T13622" s="1" t="s">
        <v>42349</v>
      </c>
      <c r="U13622">
        <v>90.92</v>
      </c>
      <c r="V13622">
        <v>11355</v>
      </c>
      <c r="W13622" t="s">
        <v>54405</v>
      </c>
      <c r="X13622" t="s">
        <v>73911</v>
      </c>
      <c r="Y13622" t="s">
        <v>54405</v>
      </c>
      <c r="Z13622" t="s">
        <v>62731</v>
      </c>
    </row>
    <row r="13623" spans="1:26" x14ac:dyDescent="0.25">
      <c r="A13623">
        <v>13622</v>
      </c>
      <c r="B13623">
        <v>861</v>
      </c>
      <c r="C13623">
        <v>8408</v>
      </c>
      <c r="D13623">
        <v>1293</v>
      </c>
      <c r="E13623">
        <v>2.38</v>
      </c>
      <c r="F13623">
        <v>7</v>
      </c>
      <c r="G13623" s="1" t="s">
        <v>42427</v>
      </c>
      <c r="H13623">
        <v>30.994401</v>
      </c>
      <c r="I13623">
        <v>31.080165000000001</v>
      </c>
      <c r="J13623">
        <v>30.989065</v>
      </c>
      <c r="K13623">
        <v>31.062629999999999</v>
      </c>
      <c r="L13623" s="1" t="s">
        <v>42429</v>
      </c>
      <c r="M13623">
        <v>7</v>
      </c>
      <c r="N13623">
        <v>6</v>
      </c>
      <c r="O13623">
        <v>30.94</v>
      </c>
      <c r="P13623">
        <v>5.45</v>
      </c>
      <c r="Q13623">
        <v>5.45</v>
      </c>
      <c r="R13623">
        <v>11.68</v>
      </c>
      <c r="S13623">
        <v>27.26</v>
      </c>
      <c r="T13623" s="1" t="s">
        <v>42349</v>
      </c>
      <c r="U13623">
        <v>42.39</v>
      </c>
      <c r="V13623">
        <v>17365</v>
      </c>
      <c r="W13623" t="s">
        <v>54408</v>
      </c>
      <c r="X13623" t="s">
        <v>85161</v>
      </c>
      <c r="Y13623" t="s">
        <v>54408</v>
      </c>
      <c r="Z13623" t="s">
        <v>83031</v>
      </c>
    </row>
    <row r="13624" spans="1:26" x14ac:dyDescent="0.25">
      <c r="A13624">
        <v>13623</v>
      </c>
      <c r="B13624">
        <v>2601</v>
      </c>
      <c r="C13624">
        <v>8943</v>
      </c>
      <c r="D13624">
        <v>3904</v>
      </c>
      <c r="E13624">
        <v>3.87</v>
      </c>
      <c r="F13624">
        <v>9</v>
      </c>
      <c r="G13624" s="1" t="s">
        <v>42427</v>
      </c>
      <c r="H13624">
        <v>30.070595000000001</v>
      </c>
      <c r="I13624">
        <v>31.23263</v>
      </c>
      <c r="J13624">
        <v>30.078962000000001</v>
      </c>
      <c r="K13624">
        <v>31.262378000000002</v>
      </c>
      <c r="L13624" s="1" t="s">
        <v>42406</v>
      </c>
      <c r="M13624">
        <v>8</v>
      </c>
      <c r="N13624">
        <v>16</v>
      </c>
      <c r="O13624">
        <v>50.31</v>
      </c>
      <c r="P13624">
        <v>8.75</v>
      </c>
      <c r="Q13624">
        <v>8.16</v>
      </c>
      <c r="R13624">
        <v>17.489999999999998</v>
      </c>
      <c r="S13624">
        <v>40.82</v>
      </c>
      <c r="T13624" s="1" t="s">
        <v>42347</v>
      </c>
      <c r="U13624">
        <v>74.47</v>
      </c>
      <c r="V13624">
        <v>647</v>
      </c>
      <c r="W13624" t="s">
        <v>54185</v>
      </c>
      <c r="X13624" t="s">
        <v>62632</v>
      </c>
      <c r="Y13624" t="s">
        <v>54185</v>
      </c>
      <c r="Z13624" t="s">
        <v>57316</v>
      </c>
    </row>
    <row r="13625" spans="1:26" x14ac:dyDescent="0.25">
      <c r="A13625">
        <v>13624</v>
      </c>
      <c r="B13625">
        <v>474</v>
      </c>
      <c r="C13625">
        <v>1828</v>
      </c>
      <c r="D13625">
        <v>709</v>
      </c>
      <c r="E13625">
        <v>38.32</v>
      </c>
      <c r="F13625">
        <v>78</v>
      </c>
      <c r="G13625" s="1" t="s">
        <v>42427</v>
      </c>
      <c r="H13625">
        <v>30.088692000000002</v>
      </c>
      <c r="I13625">
        <v>31.230829</v>
      </c>
      <c r="J13625">
        <v>29.915603999999998</v>
      </c>
      <c r="K13625">
        <v>31.028400000000001</v>
      </c>
      <c r="L13625" s="1" t="s">
        <v>42406</v>
      </c>
      <c r="M13625">
        <v>75</v>
      </c>
      <c r="N13625">
        <v>14</v>
      </c>
      <c r="O13625">
        <v>498.16</v>
      </c>
      <c r="P13625">
        <v>60.74</v>
      </c>
      <c r="Q13625">
        <v>70.86</v>
      </c>
      <c r="R13625">
        <v>151.85</v>
      </c>
      <c r="S13625">
        <v>354.31</v>
      </c>
      <c r="T13625" s="1" t="s">
        <v>42349</v>
      </c>
      <c r="U13625">
        <v>583.02</v>
      </c>
      <c r="V13625">
        <v>4772</v>
      </c>
      <c r="W13625" t="s">
        <v>54345</v>
      </c>
      <c r="X13625" t="s">
        <v>72420</v>
      </c>
      <c r="Y13625" t="s">
        <v>54345</v>
      </c>
      <c r="Z13625" t="s">
        <v>72421</v>
      </c>
    </row>
    <row r="13626" spans="1:26" x14ac:dyDescent="0.25">
      <c r="A13626">
        <v>13625</v>
      </c>
      <c r="B13626">
        <v>227</v>
      </c>
      <c r="C13626">
        <v>4716</v>
      </c>
      <c r="D13626">
        <v>329</v>
      </c>
      <c r="E13626">
        <v>14.98</v>
      </c>
      <c r="F13626">
        <v>30</v>
      </c>
      <c r="G13626" s="1" t="s">
        <v>42427</v>
      </c>
      <c r="H13626">
        <v>29.956496999999999</v>
      </c>
      <c r="I13626">
        <v>31.134450000000001</v>
      </c>
      <c r="J13626">
        <v>30.036346000000002</v>
      </c>
      <c r="K13626">
        <v>31.211182000000001</v>
      </c>
      <c r="L13626" s="1" t="s">
        <v>42406</v>
      </c>
      <c r="M13626">
        <v>30</v>
      </c>
      <c r="N13626">
        <v>8</v>
      </c>
      <c r="O13626">
        <v>194.74</v>
      </c>
      <c r="P13626">
        <v>38.520000000000003</v>
      </c>
      <c r="Q13626">
        <v>28.38</v>
      </c>
      <c r="R13626">
        <v>60.82</v>
      </c>
      <c r="S13626">
        <v>141.91999999999999</v>
      </c>
      <c r="T13626" s="1" t="s">
        <v>42349</v>
      </c>
      <c r="U13626">
        <v>231.12</v>
      </c>
      <c r="V13626">
        <v>842</v>
      </c>
      <c r="W13626" t="s">
        <v>54075</v>
      </c>
      <c r="X13626" t="s">
        <v>77858</v>
      </c>
      <c r="Y13626" t="s">
        <v>54075</v>
      </c>
      <c r="Z13626" t="s">
        <v>77859</v>
      </c>
    </row>
    <row r="13627" spans="1:26" x14ac:dyDescent="0.25">
      <c r="A13627">
        <v>13626</v>
      </c>
      <c r="B13627">
        <v>262</v>
      </c>
      <c r="C13627">
        <v>1396</v>
      </c>
      <c r="D13627">
        <v>387</v>
      </c>
      <c r="E13627">
        <v>7.55</v>
      </c>
      <c r="F13627">
        <v>17</v>
      </c>
      <c r="G13627" s="1" t="s">
        <v>42427</v>
      </c>
      <c r="H13627">
        <v>30.612507999999998</v>
      </c>
      <c r="I13627">
        <v>31.531672</v>
      </c>
      <c r="J13627">
        <v>30.585363999999998</v>
      </c>
      <c r="K13627">
        <v>31.581263</v>
      </c>
      <c r="L13627" s="1" t="s">
        <v>42406</v>
      </c>
      <c r="M13627">
        <v>17</v>
      </c>
      <c r="N13627">
        <v>6</v>
      </c>
      <c r="O13627">
        <v>98.15</v>
      </c>
      <c r="P13627">
        <v>26.54</v>
      </c>
      <c r="Q13627">
        <v>14.86</v>
      </c>
      <c r="R13627">
        <v>31.85</v>
      </c>
      <c r="S13627">
        <v>74.31</v>
      </c>
      <c r="T13627" s="1" t="s">
        <v>42348</v>
      </c>
      <c r="U13627">
        <v>119.01</v>
      </c>
      <c r="V13627">
        <v>871</v>
      </c>
      <c r="W13627" t="s">
        <v>54346</v>
      </c>
      <c r="X13627" t="s">
        <v>58614</v>
      </c>
      <c r="Y13627" t="s">
        <v>54346</v>
      </c>
      <c r="Z13627" t="s">
        <v>58615</v>
      </c>
    </row>
    <row r="13628" spans="1:26" x14ac:dyDescent="0.25">
      <c r="A13628">
        <v>13627</v>
      </c>
      <c r="B13628">
        <v>2438</v>
      </c>
      <c r="C13628">
        <v>4025</v>
      </c>
      <c r="D13628">
        <v>3662</v>
      </c>
      <c r="E13628">
        <v>11.9</v>
      </c>
      <c r="F13628">
        <v>31</v>
      </c>
      <c r="G13628" s="1" t="s">
        <v>42427</v>
      </c>
      <c r="H13628">
        <v>26.599899000000001</v>
      </c>
      <c r="I13628">
        <v>31.747820999999998</v>
      </c>
      <c r="J13628">
        <v>26.592780999999999</v>
      </c>
      <c r="K13628">
        <v>31.652123</v>
      </c>
      <c r="L13628" s="1" t="s">
        <v>42406</v>
      </c>
      <c r="M13628">
        <v>30</v>
      </c>
      <c r="N13628">
        <v>16</v>
      </c>
      <c r="O13628">
        <v>154.69999999999999</v>
      </c>
      <c r="P13628">
        <v>48.81</v>
      </c>
      <c r="Q13628">
        <v>22.78</v>
      </c>
      <c r="R13628">
        <v>48.81</v>
      </c>
      <c r="S13628">
        <v>113.89</v>
      </c>
      <c r="T13628" s="1" t="s">
        <v>42347</v>
      </c>
      <c r="U13628">
        <v>193.48</v>
      </c>
      <c r="V13628">
        <v>1334</v>
      </c>
      <c r="W13628" t="s">
        <v>54673</v>
      </c>
      <c r="X13628" t="s">
        <v>62633</v>
      </c>
      <c r="Y13628" t="s">
        <v>54673</v>
      </c>
      <c r="Z13628" t="s">
        <v>62634</v>
      </c>
    </row>
    <row r="13629" spans="1:26" x14ac:dyDescent="0.25">
      <c r="A13629">
        <v>13628</v>
      </c>
      <c r="B13629">
        <v>1630</v>
      </c>
      <c r="C13629">
        <v>6499</v>
      </c>
      <c r="D13629">
        <v>2411</v>
      </c>
      <c r="E13629">
        <v>25.69</v>
      </c>
      <c r="F13629">
        <v>63</v>
      </c>
      <c r="G13629" s="1" t="s">
        <v>42427</v>
      </c>
      <c r="H13629">
        <v>29.923242999999999</v>
      </c>
      <c r="I13629">
        <v>31.299042</v>
      </c>
      <c r="J13629">
        <v>29.987597999999998</v>
      </c>
      <c r="K13629">
        <v>31.116498</v>
      </c>
      <c r="L13629" s="1" t="s">
        <v>42406</v>
      </c>
      <c r="M13629">
        <v>64</v>
      </c>
      <c r="N13629">
        <v>12</v>
      </c>
      <c r="O13629">
        <v>333.97</v>
      </c>
      <c r="P13629">
        <v>44.46</v>
      </c>
      <c r="Q13629">
        <v>47.88</v>
      </c>
      <c r="R13629">
        <v>102.59</v>
      </c>
      <c r="S13629">
        <v>239.38</v>
      </c>
      <c r="T13629" s="1" t="s">
        <v>42349</v>
      </c>
      <c r="U13629">
        <v>393.85</v>
      </c>
      <c r="V13629">
        <v>5436</v>
      </c>
      <c r="W13629" t="s">
        <v>54154</v>
      </c>
      <c r="X13629" t="s">
        <v>74960</v>
      </c>
      <c r="Y13629" t="s">
        <v>54154</v>
      </c>
      <c r="Z13629" t="s">
        <v>74961</v>
      </c>
    </row>
    <row r="13630" spans="1:26" x14ac:dyDescent="0.25">
      <c r="A13630">
        <v>13629</v>
      </c>
      <c r="B13630">
        <v>1134</v>
      </c>
      <c r="C13630">
        <v>3447</v>
      </c>
      <c r="D13630">
        <v>1693</v>
      </c>
      <c r="E13630">
        <v>27.18</v>
      </c>
      <c r="F13630">
        <v>47</v>
      </c>
      <c r="G13630" s="1" t="s">
        <v>42427</v>
      </c>
      <c r="H13630">
        <v>30.093592999999998</v>
      </c>
      <c r="I13630">
        <v>31.110614999999999</v>
      </c>
      <c r="J13630">
        <v>29.945474000000001</v>
      </c>
      <c r="K13630">
        <v>31.30912</v>
      </c>
      <c r="L13630" s="1" t="s">
        <v>42406</v>
      </c>
      <c r="M13630">
        <v>47</v>
      </c>
      <c r="N13630">
        <v>8</v>
      </c>
      <c r="O13630">
        <v>353.34</v>
      </c>
      <c r="P13630">
        <v>46.97</v>
      </c>
      <c r="Q13630">
        <v>50.59</v>
      </c>
      <c r="R13630">
        <v>108.4</v>
      </c>
      <c r="S13630">
        <v>252.94</v>
      </c>
      <c r="T13630" s="1" t="s">
        <v>42347</v>
      </c>
      <c r="U13630">
        <v>411.93</v>
      </c>
      <c r="V13630">
        <v>11407</v>
      </c>
      <c r="W13630" t="s">
        <v>54529</v>
      </c>
      <c r="X13630" t="s">
        <v>56671</v>
      </c>
      <c r="Y13630" t="s">
        <v>54529</v>
      </c>
      <c r="Z13630" t="s">
        <v>68740</v>
      </c>
    </row>
    <row r="13631" spans="1:26" x14ac:dyDescent="0.25">
      <c r="A13631">
        <v>13630</v>
      </c>
      <c r="B13631">
        <v>629</v>
      </c>
      <c r="C13631">
        <v>4027</v>
      </c>
      <c r="D13631">
        <v>940</v>
      </c>
      <c r="E13631">
        <v>12.98</v>
      </c>
      <c r="F13631">
        <v>26</v>
      </c>
      <c r="G13631" s="1" t="s">
        <v>42427</v>
      </c>
      <c r="H13631">
        <v>31.153521000000001</v>
      </c>
      <c r="I13631">
        <v>30.028628000000001</v>
      </c>
      <c r="J13631">
        <v>31.250495999999998</v>
      </c>
      <c r="K13631">
        <v>30.076378999999999</v>
      </c>
      <c r="L13631" s="1" t="s">
        <v>42407</v>
      </c>
      <c r="M13631">
        <v>27</v>
      </c>
      <c r="N13631">
        <v>7</v>
      </c>
      <c r="O13631">
        <v>168.74</v>
      </c>
      <c r="P13631">
        <v>17.670000000000002</v>
      </c>
      <c r="Q13631">
        <v>24.74</v>
      </c>
      <c r="R13631">
        <v>53.02</v>
      </c>
      <c r="S13631">
        <v>123.72</v>
      </c>
      <c r="T13631" s="1" t="s">
        <v>42349</v>
      </c>
      <c r="U13631">
        <v>200.48</v>
      </c>
      <c r="V13631">
        <v>7523</v>
      </c>
      <c r="W13631" t="s">
        <v>53969</v>
      </c>
      <c r="X13631" t="s">
        <v>79046</v>
      </c>
      <c r="Y13631" t="s">
        <v>53969</v>
      </c>
      <c r="Z13631" t="s">
        <v>79047</v>
      </c>
    </row>
    <row r="13632" spans="1:26" x14ac:dyDescent="0.25">
      <c r="A13632">
        <v>13631</v>
      </c>
      <c r="B13632">
        <v>19</v>
      </c>
      <c r="C13632">
        <v>4890</v>
      </c>
      <c r="D13632">
        <v>34</v>
      </c>
      <c r="E13632">
        <v>10.38</v>
      </c>
      <c r="F13632">
        <v>32</v>
      </c>
      <c r="G13632" s="1" t="s">
        <v>42427</v>
      </c>
      <c r="H13632">
        <v>29.966871000000001</v>
      </c>
      <c r="I13632">
        <v>31.175146000000002</v>
      </c>
      <c r="J13632">
        <v>30.037747</v>
      </c>
      <c r="K13632">
        <v>31.117560000000001</v>
      </c>
      <c r="L13632" s="1" t="s">
        <v>42406</v>
      </c>
      <c r="M13632">
        <v>30</v>
      </c>
      <c r="N13632">
        <v>15</v>
      </c>
      <c r="O13632">
        <v>134.94</v>
      </c>
      <c r="P13632">
        <v>21.44</v>
      </c>
      <c r="Q13632">
        <v>20.010000000000002</v>
      </c>
      <c r="R13632">
        <v>42.88</v>
      </c>
      <c r="S13632">
        <v>100.06</v>
      </c>
      <c r="T13632" s="1" t="s">
        <v>42349</v>
      </c>
      <c r="U13632">
        <v>169.95</v>
      </c>
      <c r="V13632">
        <v>2967</v>
      </c>
      <c r="W13632" t="s">
        <v>54446</v>
      </c>
      <c r="X13632" t="s">
        <v>63261</v>
      </c>
      <c r="Y13632" t="s">
        <v>54446</v>
      </c>
      <c r="Z13632" t="s">
        <v>56989</v>
      </c>
    </row>
    <row r="13633" spans="1:26" x14ac:dyDescent="0.25">
      <c r="A13633">
        <v>13632</v>
      </c>
      <c r="B13633">
        <v>54</v>
      </c>
      <c r="C13633">
        <v>5819</v>
      </c>
      <c r="D13633">
        <v>86</v>
      </c>
      <c r="E13633">
        <v>8.64</v>
      </c>
      <c r="F13633">
        <v>15</v>
      </c>
      <c r="G13633" s="1" t="s">
        <v>42427</v>
      </c>
      <c r="H13633">
        <v>30.040607999999999</v>
      </c>
      <c r="I13633">
        <v>32.481668999999997</v>
      </c>
      <c r="J13633">
        <v>30.002541999999998</v>
      </c>
      <c r="K13633">
        <v>32.528534999999998</v>
      </c>
      <c r="L13633" s="1" t="s">
        <v>42406</v>
      </c>
      <c r="M13633">
        <v>16</v>
      </c>
      <c r="N13633">
        <v>7</v>
      </c>
      <c r="O13633">
        <v>112.32</v>
      </c>
      <c r="P13633">
        <v>16.84</v>
      </c>
      <c r="Q13633">
        <v>16.84</v>
      </c>
      <c r="R13633">
        <v>36.1</v>
      </c>
      <c r="S13633">
        <v>84.22</v>
      </c>
      <c r="T13633" s="1" t="s">
        <v>42349</v>
      </c>
      <c r="U13633">
        <v>136.16</v>
      </c>
      <c r="V13633">
        <v>3417</v>
      </c>
      <c r="W13633" t="s">
        <v>54636</v>
      </c>
      <c r="X13633" t="s">
        <v>69915</v>
      </c>
      <c r="Y13633" t="s">
        <v>54636</v>
      </c>
      <c r="Z13633" t="s">
        <v>69916</v>
      </c>
    </row>
    <row r="13634" spans="1:26" x14ac:dyDescent="0.25">
      <c r="A13634">
        <v>13633</v>
      </c>
      <c r="B13634">
        <v>2732</v>
      </c>
      <c r="C13634">
        <v>2676</v>
      </c>
      <c r="D13634">
        <v>4105</v>
      </c>
      <c r="E13634">
        <v>18.670000000000002</v>
      </c>
      <c r="F13634">
        <v>36</v>
      </c>
      <c r="G13634" s="1" t="s">
        <v>42427</v>
      </c>
      <c r="H13634">
        <v>30.604889</v>
      </c>
      <c r="I13634">
        <v>31.646439999999998</v>
      </c>
      <c r="J13634">
        <v>30.568194999999999</v>
      </c>
      <c r="K13634">
        <v>31.518543000000001</v>
      </c>
      <c r="L13634" s="1" t="s">
        <v>42406</v>
      </c>
      <c r="M13634">
        <v>34</v>
      </c>
      <c r="N13634">
        <v>8</v>
      </c>
      <c r="O13634">
        <v>242.71</v>
      </c>
      <c r="P13634">
        <v>75.209999999999994</v>
      </c>
      <c r="Q13634">
        <v>35.1</v>
      </c>
      <c r="R13634">
        <v>75.209999999999994</v>
      </c>
      <c r="S13634">
        <v>175.5</v>
      </c>
      <c r="T13634" s="1" t="s">
        <v>42348</v>
      </c>
      <c r="U13634">
        <v>285.81</v>
      </c>
      <c r="V13634">
        <v>2933</v>
      </c>
      <c r="W13634" t="s">
        <v>54129</v>
      </c>
      <c r="X13634" t="s">
        <v>61108</v>
      </c>
      <c r="Y13634" t="s">
        <v>54129</v>
      </c>
      <c r="Z13634" t="s">
        <v>61109</v>
      </c>
    </row>
    <row r="13635" spans="1:26" x14ac:dyDescent="0.25">
      <c r="A13635">
        <v>13634</v>
      </c>
      <c r="B13635">
        <v>936</v>
      </c>
      <c r="C13635">
        <v>1322</v>
      </c>
      <c r="D13635">
        <v>1401</v>
      </c>
      <c r="E13635">
        <v>5.25</v>
      </c>
      <c r="F13635">
        <v>8</v>
      </c>
      <c r="G13635" s="1" t="s">
        <v>42427</v>
      </c>
      <c r="H13635">
        <v>31.037756000000002</v>
      </c>
      <c r="I13635">
        <v>31.353071</v>
      </c>
      <c r="J13635">
        <v>31.05012</v>
      </c>
      <c r="K13635">
        <v>31.39743</v>
      </c>
      <c r="L13635" s="1" t="s">
        <v>42407</v>
      </c>
      <c r="M13635">
        <v>9</v>
      </c>
      <c r="N13635">
        <v>10</v>
      </c>
      <c r="O13635">
        <v>68.25</v>
      </c>
      <c r="P13635">
        <v>15.25</v>
      </c>
      <c r="Q13635">
        <v>10.68</v>
      </c>
      <c r="R13635">
        <v>22.88</v>
      </c>
      <c r="S13635">
        <v>53.38</v>
      </c>
      <c r="T13635" s="1" t="s">
        <v>42349</v>
      </c>
      <c r="U13635">
        <v>88.93</v>
      </c>
      <c r="V13635">
        <v>14236</v>
      </c>
      <c r="W13635" t="s">
        <v>54390</v>
      </c>
      <c r="X13635" t="s">
        <v>73093</v>
      </c>
      <c r="Y13635" t="s">
        <v>54390</v>
      </c>
      <c r="Z13635" t="s">
        <v>62134</v>
      </c>
    </row>
    <row r="13636" spans="1:26" x14ac:dyDescent="0.25">
      <c r="A13636">
        <v>13635</v>
      </c>
      <c r="B13636">
        <v>561</v>
      </c>
      <c r="C13636">
        <v>9417</v>
      </c>
      <c r="D13636">
        <v>841</v>
      </c>
      <c r="E13636">
        <v>22.11</v>
      </c>
      <c r="F13636">
        <v>49</v>
      </c>
      <c r="G13636" s="1" t="s">
        <v>42427</v>
      </c>
      <c r="H13636">
        <v>29.948349</v>
      </c>
      <c r="I13636">
        <v>31.053470999999998</v>
      </c>
      <c r="J13636">
        <v>30.096018999999998</v>
      </c>
      <c r="K13636">
        <v>31.026734999999999</v>
      </c>
      <c r="L13636" s="1" t="s">
        <v>42406</v>
      </c>
      <c r="M13636">
        <v>52</v>
      </c>
      <c r="N13636">
        <v>7</v>
      </c>
      <c r="O13636">
        <v>287.43</v>
      </c>
      <c r="P13636">
        <v>47.27</v>
      </c>
      <c r="Q13636">
        <v>41.36</v>
      </c>
      <c r="R13636">
        <v>88.63</v>
      </c>
      <c r="S13636">
        <v>206.8</v>
      </c>
      <c r="T13636" s="1" t="s">
        <v>42349</v>
      </c>
      <c r="U13636">
        <v>335.79</v>
      </c>
      <c r="V13636">
        <v>13105</v>
      </c>
      <c r="W13636" t="s">
        <v>54584</v>
      </c>
      <c r="X13636" t="s">
        <v>69917</v>
      </c>
      <c r="Y13636" t="s">
        <v>54584</v>
      </c>
      <c r="Z13636" t="s">
        <v>69918</v>
      </c>
    </row>
    <row r="13637" spans="1:26" x14ac:dyDescent="0.25">
      <c r="A13637">
        <v>13636</v>
      </c>
      <c r="B13637">
        <v>1759</v>
      </c>
      <c r="C13637">
        <v>7075</v>
      </c>
      <c r="D13637">
        <v>2604</v>
      </c>
      <c r="E13637">
        <v>42.7</v>
      </c>
      <c r="F13637">
        <v>82</v>
      </c>
      <c r="G13637" s="1" t="s">
        <v>42427</v>
      </c>
      <c r="H13637">
        <v>29.911715999999998</v>
      </c>
      <c r="I13637">
        <v>31.003066</v>
      </c>
      <c r="J13637">
        <v>30.078424999999999</v>
      </c>
      <c r="K13637">
        <v>31.257048000000001</v>
      </c>
      <c r="L13637" s="1" t="s">
        <v>42406</v>
      </c>
      <c r="M13637">
        <v>90</v>
      </c>
      <c r="N13637">
        <v>9</v>
      </c>
      <c r="O13637">
        <v>555.1</v>
      </c>
      <c r="P13637">
        <v>135.13999999999999</v>
      </c>
      <c r="Q13637">
        <v>78.83</v>
      </c>
      <c r="R13637">
        <v>168.93</v>
      </c>
      <c r="S13637">
        <v>394.17</v>
      </c>
      <c r="T13637" s="1" t="s">
        <v>42349</v>
      </c>
      <c r="U13637">
        <v>642.92999999999995</v>
      </c>
      <c r="V13637">
        <v>16164</v>
      </c>
      <c r="W13637" t="s">
        <v>54229</v>
      </c>
      <c r="X13637" t="s">
        <v>73199</v>
      </c>
      <c r="Y13637" t="s">
        <v>54229</v>
      </c>
      <c r="Z13637" t="s">
        <v>73200</v>
      </c>
    </row>
    <row r="13638" spans="1:26" x14ac:dyDescent="0.25">
      <c r="A13638">
        <v>13637</v>
      </c>
      <c r="B13638">
        <v>2133</v>
      </c>
      <c r="C13638">
        <v>2795</v>
      </c>
      <c r="D13638">
        <v>3189</v>
      </c>
      <c r="E13638">
        <v>16.57</v>
      </c>
      <c r="F13638">
        <v>45</v>
      </c>
      <c r="G13638" s="1" t="s">
        <v>42427</v>
      </c>
      <c r="H13638">
        <v>29.958518000000002</v>
      </c>
      <c r="I13638">
        <v>31.203956999999999</v>
      </c>
      <c r="J13638">
        <v>29.978674999999999</v>
      </c>
      <c r="K13638">
        <v>31.348856999999999</v>
      </c>
      <c r="L13638" s="1" t="s">
        <v>42406</v>
      </c>
      <c r="M13638">
        <v>43</v>
      </c>
      <c r="N13638">
        <v>13</v>
      </c>
      <c r="O13638">
        <v>215.41</v>
      </c>
      <c r="P13638">
        <v>44.68</v>
      </c>
      <c r="Q13638">
        <v>31.28</v>
      </c>
      <c r="R13638">
        <v>67.02</v>
      </c>
      <c r="S13638">
        <v>156.38999999999999</v>
      </c>
      <c r="T13638" s="1" t="s">
        <v>42349</v>
      </c>
      <c r="U13638">
        <v>259.69</v>
      </c>
      <c r="V13638">
        <v>19931</v>
      </c>
      <c r="W13638" t="s">
        <v>54403</v>
      </c>
      <c r="X13638" t="s">
        <v>64089</v>
      </c>
      <c r="Y13638" t="s">
        <v>54403</v>
      </c>
      <c r="Z13638" t="s">
        <v>70154</v>
      </c>
    </row>
    <row r="13639" spans="1:26" x14ac:dyDescent="0.25">
      <c r="A13639">
        <v>13638</v>
      </c>
      <c r="B13639">
        <v>1748</v>
      </c>
      <c r="C13639">
        <v>1802</v>
      </c>
      <c r="D13639">
        <v>2591</v>
      </c>
      <c r="E13639">
        <v>19.48</v>
      </c>
      <c r="F13639">
        <v>34</v>
      </c>
      <c r="G13639" s="1" t="s">
        <v>42427</v>
      </c>
      <c r="H13639">
        <v>29.801884999999999</v>
      </c>
      <c r="I13639">
        <v>31.225452000000001</v>
      </c>
      <c r="J13639">
        <v>29.844536999999999</v>
      </c>
      <c r="K13639">
        <v>31.370449000000001</v>
      </c>
      <c r="L13639" s="1" t="s">
        <v>42407</v>
      </c>
      <c r="M13639">
        <v>36</v>
      </c>
      <c r="N13639">
        <v>8</v>
      </c>
      <c r="O13639">
        <v>253.24</v>
      </c>
      <c r="P13639">
        <v>36.57</v>
      </c>
      <c r="Q13639">
        <v>36.57</v>
      </c>
      <c r="R13639">
        <v>78.37</v>
      </c>
      <c r="S13639">
        <v>182.87</v>
      </c>
      <c r="T13639" s="1" t="s">
        <v>42347</v>
      </c>
      <c r="U13639">
        <v>297.81</v>
      </c>
      <c r="V13639">
        <v>17120</v>
      </c>
      <c r="W13639" t="s">
        <v>53960</v>
      </c>
      <c r="X13639" t="s">
        <v>81402</v>
      </c>
      <c r="Y13639" t="s">
        <v>53960</v>
      </c>
      <c r="Z13639" t="s">
        <v>81403</v>
      </c>
    </row>
    <row r="13640" spans="1:26" x14ac:dyDescent="0.25">
      <c r="A13640">
        <v>13639</v>
      </c>
      <c r="B13640">
        <v>1590</v>
      </c>
      <c r="C13640">
        <v>1113</v>
      </c>
      <c r="D13640">
        <v>2354</v>
      </c>
      <c r="E13640">
        <v>27.99</v>
      </c>
      <c r="F13640">
        <v>62</v>
      </c>
      <c r="G13640" s="1" t="s">
        <v>42427</v>
      </c>
      <c r="H13640">
        <v>30.026688</v>
      </c>
      <c r="I13640">
        <v>31.398011</v>
      </c>
      <c r="J13640">
        <v>30.123574999999999</v>
      </c>
      <c r="K13640">
        <v>31.194061000000001</v>
      </c>
      <c r="L13640" s="1" t="s">
        <v>42406</v>
      </c>
      <c r="M13640">
        <v>70</v>
      </c>
      <c r="N13640">
        <v>16</v>
      </c>
      <c r="O13640">
        <v>363.87</v>
      </c>
      <c r="P13640">
        <v>81.81</v>
      </c>
      <c r="Q13640">
        <v>52.06</v>
      </c>
      <c r="R13640">
        <v>111.56</v>
      </c>
      <c r="S13640">
        <v>260.31</v>
      </c>
      <c r="T13640" s="1" t="s">
        <v>42348</v>
      </c>
      <c r="U13640">
        <v>431.93</v>
      </c>
      <c r="V13640">
        <v>17121</v>
      </c>
      <c r="W13640" t="s">
        <v>54433</v>
      </c>
      <c r="X13640" t="s">
        <v>58127</v>
      </c>
      <c r="Y13640" t="s">
        <v>54433</v>
      </c>
      <c r="Z13640" t="s">
        <v>58128</v>
      </c>
    </row>
    <row r="13641" spans="1:26" x14ac:dyDescent="0.25">
      <c r="A13641">
        <v>13640</v>
      </c>
      <c r="B13641">
        <v>2922</v>
      </c>
      <c r="C13641">
        <v>8954</v>
      </c>
      <c r="D13641">
        <v>4388</v>
      </c>
      <c r="E13641">
        <v>6.69</v>
      </c>
      <c r="F13641">
        <v>11</v>
      </c>
      <c r="G13641" s="1" t="s">
        <v>42427</v>
      </c>
      <c r="H13641">
        <v>30.105398000000001</v>
      </c>
      <c r="I13641">
        <v>31.299704999999999</v>
      </c>
      <c r="J13641">
        <v>30.086772</v>
      </c>
      <c r="K13641">
        <v>31.348751</v>
      </c>
      <c r="L13641" s="1" t="s">
        <v>42406</v>
      </c>
      <c r="M13641">
        <v>12</v>
      </c>
      <c r="N13641">
        <v>12</v>
      </c>
      <c r="O13641">
        <v>86.97</v>
      </c>
      <c r="P13641">
        <v>24.69</v>
      </c>
      <c r="Q13641">
        <v>13.3</v>
      </c>
      <c r="R13641">
        <v>28.49</v>
      </c>
      <c r="S13641">
        <v>66.48</v>
      </c>
      <c r="T13641" s="1" t="s">
        <v>42349</v>
      </c>
      <c r="U13641">
        <v>112.27</v>
      </c>
      <c r="V13641">
        <v>4863</v>
      </c>
      <c r="W13641" t="s">
        <v>54143</v>
      </c>
      <c r="X13641" t="s">
        <v>74962</v>
      </c>
      <c r="Y13641" t="s">
        <v>54143</v>
      </c>
      <c r="Z13641" t="s">
        <v>55548</v>
      </c>
    </row>
    <row r="13642" spans="1:26" x14ac:dyDescent="0.25">
      <c r="A13642">
        <v>13641</v>
      </c>
      <c r="B13642">
        <v>1199</v>
      </c>
      <c r="C13642">
        <v>6091</v>
      </c>
      <c r="D13642">
        <v>1785</v>
      </c>
      <c r="E13642">
        <v>1.45</v>
      </c>
      <c r="F13642">
        <v>2</v>
      </c>
      <c r="G13642" s="1" t="s">
        <v>42427</v>
      </c>
      <c r="H13642">
        <v>24.117681999999999</v>
      </c>
      <c r="I13642">
        <v>32.867446000000001</v>
      </c>
      <c r="J13642">
        <v>24.117546000000001</v>
      </c>
      <c r="K13642">
        <v>32.878844999999998</v>
      </c>
      <c r="L13642" s="1" t="s">
        <v>42406</v>
      </c>
      <c r="M13642">
        <v>3</v>
      </c>
      <c r="N13642">
        <v>17</v>
      </c>
      <c r="O13642">
        <v>18.850000000000001</v>
      </c>
      <c r="P13642">
        <v>4.5599999999999996</v>
      </c>
      <c r="Q13642">
        <v>3.76</v>
      </c>
      <c r="R13642">
        <v>8.06</v>
      </c>
      <c r="S13642">
        <v>18.8</v>
      </c>
      <c r="T13642" s="1" t="s">
        <v>42349</v>
      </c>
      <c r="U13642">
        <v>39.61</v>
      </c>
      <c r="V13642">
        <v>18747</v>
      </c>
      <c r="W13642" t="s">
        <v>54134</v>
      </c>
      <c r="X13642" t="s">
        <v>75725</v>
      </c>
      <c r="Y13642" t="s">
        <v>54134</v>
      </c>
      <c r="Z13642" t="s">
        <v>75726</v>
      </c>
    </row>
    <row r="13643" spans="1:26" x14ac:dyDescent="0.25">
      <c r="A13643">
        <v>13642</v>
      </c>
      <c r="B13643">
        <v>2450</v>
      </c>
      <c r="C13643">
        <v>9444</v>
      </c>
      <c r="D13643">
        <v>3675</v>
      </c>
      <c r="E13643">
        <v>10.08</v>
      </c>
      <c r="F13643">
        <v>20</v>
      </c>
      <c r="G13643" s="1" t="s">
        <v>42427</v>
      </c>
      <c r="H13643">
        <v>31.167134000000001</v>
      </c>
      <c r="I13643">
        <v>29.845987999999998</v>
      </c>
      <c r="J13643">
        <v>31.122837000000001</v>
      </c>
      <c r="K13643">
        <v>29.910231</v>
      </c>
      <c r="L13643" s="1" t="s">
        <v>42406</v>
      </c>
      <c r="M13643">
        <v>18</v>
      </c>
      <c r="N13643">
        <v>8</v>
      </c>
      <c r="O13643">
        <v>131.04</v>
      </c>
      <c r="P13643">
        <v>19.47</v>
      </c>
      <c r="Q13643">
        <v>19.47</v>
      </c>
      <c r="R13643">
        <v>41.71</v>
      </c>
      <c r="S13643">
        <v>97.33</v>
      </c>
      <c r="T13643" s="1" t="s">
        <v>42349</v>
      </c>
      <c r="U13643">
        <v>158.51</v>
      </c>
      <c r="V13643">
        <v>10040</v>
      </c>
      <c r="W13643" t="s">
        <v>54475</v>
      </c>
      <c r="X13643" t="s">
        <v>77860</v>
      </c>
      <c r="Y13643" t="s">
        <v>54475</v>
      </c>
      <c r="Z13643" t="s">
        <v>71043</v>
      </c>
    </row>
    <row r="13644" spans="1:26" x14ac:dyDescent="0.25">
      <c r="A13644">
        <v>13643</v>
      </c>
      <c r="B13644">
        <v>232</v>
      </c>
      <c r="C13644">
        <v>3248</v>
      </c>
      <c r="D13644">
        <v>338</v>
      </c>
      <c r="E13644">
        <v>2.21</v>
      </c>
      <c r="F13644">
        <v>6</v>
      </c>
      <c r="G13644" s="1" t="s">
        <v>42427</v>
      </c>
      <c r="H13644">
        <v>30.558741000000001</v>
      </c>
      <c r="I13644">
        <v>31.647552999999998</v>
      </c>
      <c r="J13644">
        <v>30.567557999999998</v>
      </c>
      <c r="K13644">
        <v>31.634463</v>
      </c>
      <c r="L13644" s="1" t="s">
        <v>42406</v>
      </c>
      <c r="M13644">
        <v>5</v>
      </c>
      <c r="N13644">
        <v>15</v>
      </c>
      <c r="O13644">
        <v>28.73</v>
      </c>
      <c r="P13644">
        <v>6.98</v>
      </c>
      <c r="Q13644">
        <v>5.14</v>
      </c>
      <c r="R13644">
        <v>11.02</v>
      </c>
      <c r="S13644">
        <v>25.71</v>
      </c>
      <c r="T13644" s="1" t="s">
        <v>42349</v>
      </c>
      <c r="U13644">
        <v>48.87</v>
      </c>
      <c r="V13644">
        <v>4565</v>
      </c>
      <c r="W13644" t="s">
        <v>54664</v>
      </c>
      <c r="X13644" t="s">
        <v>76563</v>
      </c>
      <c r="Y13644" t="s">
        <v>54664</v>
      </c>
      <c r="Z13644" t="s">
        <v>76564</v>
      </c>
    </row>
    <row r="13645" spans="1:26" x14ac:dyDescent="0.25">
      <c r="A13645">
        <v>13644</v>
      </c>
      <c r="B13645">
        <v>1520</v>
      </c>
      <c r="C13645">
        <v>8362</v>
      </c>
      <c r="D13645">
        <v>2255</v>
      </c>
      <c r="E13645">
        <v>38.549999999999997</v>
      </c>
      <c r="F13645">
        <v>76</v>
      </c>
      <c r="G13645" s="1" t="s">
        <v>42427</v>
      </c>
      <c r="H13645">
        <v>29.884277000000001</v>
      </c>
      <c r="I13645">
        <v>31.201062</v>
      </c>
      <c r="J13645">
        <v>30.136704000000002</v>
      </c>
      <c r="K13645">
        <v>31.269821</v>
      </c>
      <c r="L13645" s="1" t="s">
        <v>42407</v>
      </c>
      <c r="M13645">
        <v>76</v>
      </c>
      <c r="N13645">
        <v>13</v>
      </c>
      <c r="O13645">
        <v>501.15</v>
      </c>
      <c r="P13645">
        <v>122.2</v>
      </c>
      <c r="Q13645">
        <v>71.28</v>
      </c>
      <c r="R13645">
        <v>152.75</v>
      </c>
      <c r="S13645">
        <v>356.41</v>
      </c>
      <c r="T13645" s="1" t="s">
        <v>42348</v>
      </c>
      <c r="U13645">
        <v>585.42999999999995</v>
      </c>
      <c r="V13645">
        <v>15755</v>
      </c>
      <c r="W13645" t="s">
        <v>54011</v>
      </c>
      <c r="X13645" t="s">
        <v>82119</v>
      </c>
      <c r="Y13645" t="s">
        <v>54011</v>
      </c>
      <c r="Z13645" t="s">
        <v>82120</v>
      </c>
    </row>
    <row r="13646" spans="1:26" x14ac:dyDescent="0.25">
      <c r="A13646">
        <v>13645</v>
      </c>
      <c r="B13646">
        <v>1510</v>
      </c>
      <c r="C13646">
        <v>9015</v>
      </c>
      <c r="D13646">
        <v>2242</v>
      </c>
      <c r="E13646">
        <v>7.8</v>
      </c>
      <c r="F13646">
        <v>21</v>
      </c>
      <c r="G13646" s="1" t="s">
        <v>42427</v>
      </c>
      <c r="H13646">
        <v>30.560148000000002</v>
      </c>
      <c r="I13646">
        <v>32.312826000000001</v>
      </c>
      <c r="J13646">
        <v>30.621162999999999</v>
      </c>
      <c r="K13646">
        <v>32.296019000000001</v>
      </c>
      <c r="L13646" s="1" t="s">
        <v>42406</v>
      </c>
      <c r="M13646">
        <v>20</v>
      </c>
      <c r="N13646">
        <v>8</v>
      </c>
      <c r="O13646">
        <v>101.4</v>
      </c>
      <c r="P13646">
        <v>29.54</v>
      </c>
      <c r="Q13646">
        <v>15.32</v>
      </c>
      <c r="R13646">
        <v>32.82</v>
      </c>
      <c r="S13646">
        <v>76.58</v>
      </c>
      <c r="T13646" s="1" t="s">
        <v>42347</v>
      </c>
      <c r="U13646">
        <v>124.72</v>
      </c>
      <c r="V13646">
        <v>14237</v>
      </c>
      <c r="W13646" t="s">
        <v>54100</v>
      </c>
      <c r="X13646" t="s">
        <v>68741</v>
      </c>
      <c r="Y13646" t="s">
        <v>54100</v>
      </c>
      <c r="Z13646" t="s">
        <v>68742</v>
      </c>
    </row>
    <row r="13647" spans="1:26" x14ac:dyDescent="0.25">
      <c r="A13647">
        <v>13646</v>
      </c>
      <c r="B13647">
        <v>1813</v>
      </c>
      <c r="C13647">
        <v>2348</v>
      </c>
      <c r="D13647">
        <v>2688</v>
      </c>
      <c r="E13647">
        <v>12.15</v>
      </c>
      <c r="F13647">
        <v>35</v>
      </c>
      <c r="G13647" s="1" t="s">
        <v>42427</v>
      </c>
      <c r="H13647">
        <v>30.093086</v>
      </c>
      <c r="I13647">
        <v>31.233238</v>
      </c>
      <c r="J13647">
        <v>30.051335999999999</v>
      </c>
      <c r="K13647">
        <v>31.138938</v>
      </c>
      <c r="L13647" s="1" t="s">
        <v>42406</v>
      </c>
      <c r="M13647">
        <v>35</v>
      </c>
      <c r="N13647">
        <v>7</v>
      </c>
      <c r="O13647">
        <v>157.94999999999999</v>
      </c>
      <c r="P13647">
        <v>46.47</v>
      </c>
      <c r="Q13647">
        <v>23.23</v>
      </c>
      <c r="R13647">
        <v>49.79</v>
      </c>
      <c r="S13647">
        <v>116.17</v>
      </c>
      <c r="T13647" s="1" t="s">
        <v>42349</v>
      </c>
      <c r="U13647">
        <v>188.18</v>
      </c>
      <c r="V13647">
        <v>18044</v>
      </c>
      <c r="W13647" t="s">
        <v>54065</v>
      </c>
      <c r="X13647" t="s">
        <v>55611</v>
      </c>
      <c r="Y13647" t="s">
        <v>54462</v>
      </c>
      <c r="Z13647" t="s">
        <v>69919</v>
      </c>
    </row>
    <row r="13648" spans="1:26" x14ac:dyDescent="0.25">
      <c r="A13648">
        <v>13647</v>
      </c>
      <c r="B13648">
        <v>1598</v>
      </c>
      <c r="C13648">
        <v>8917</v>
      </c>
      <c r="D13648">
        <v>2364</v>
      </c>
      <c r="E13648">
        <v>6.54</v>
      </c>
      <c r="F13648">
        <v>12</v>
      </c>
      <c r="G13648" s="1" t="s">
        <v>42427</v>
      </c>
      <c r="H13648">
        <v>24.113510999999999</v>
      </c>
      <c r="I13648">
        <v>32.873846999999998</v>
      </c>
      <c r="J13648">
        <v>24.068436999999999</v>
      </c>
      <c r="K13648">
        <v>32.862793000000003</v>
      </c>
      <c r="L13648" s="1" t="s">
        <v>42406</v>
      </c>
      <c r="M13648">
        <v>13</v>
      </c>
      <c r="N13648">
        <v>8</v>
      </c>
      <c r="O13648">
        <v>85.02</v>
      </c>
      <c r="P13648">
        <v>26.05</v>
      </c>
      <c r="Q13648">
        <v>13.02</v>
      </c>
      <c r="R13648">
        <v>27.91</v>
      </c>
      <c r="S13648">
        <v>65.11</v>
      </c>
      <c r="T13648" s="1" t="s">
        <v>42349</v>
      </c>
      <c r="U13648">
        <v>106.04</v>
      </c>
      <c r="V13648">
        <v>13296</v>
      </c>
      <c r="W13648" t="s">
        <v>53957</v>
      </c>
      <c r="X13648" t="s">
        <v>77861</v>
      </c>
      <c r="Y13648" t="s">
        <v>53957</v>
      </c>
      <c r="Z13648" t="s">
        <v>77862</v>
      </c>
    </row>
    <row r="13649" spans="1:26" x14ac:dyDescent="0.25">
      <c r="A13649">
        <v>13648</v>
      </c>
      <c r="B13649">
        <v>685</v>
      </c>
      <c r="C13649">
        <v>1330</v>
      </c>
      <c r="D13649">
        <v>1020</v>
      </c>
      <c r="E13649">
        <v>4.8499999999999996</v>
      </c>
      <c r="F13649">
        <v>10</v>
      </c>
      <c r="G13649" s="1" t="s">
        <v>42427</v>
      </c>
      <c r="H13649">
        <v>31.096492000000001</v>
      </c>
      <c r="I13649">
        <v>31.417166999999999</v>
      </c>
      <c r="J13649">
        <v>31.070633999999998</v>
      </c>
      <c r="K13649">
        <v>31.393678999999999</v>
      </c>
      <c r="L13649" s="1" t="s">
        <v>42428</v>
      </c>
      <c r="M13649">
        <v>9</v>
      </c>
      <c r="N13649">
        <v>6</v>
      </c>
      <c r="O13649">
        <v>63.05</v>
      </c>
      <c r="P13649">
        <v>7.82</v>
      </c>
      <c r="Q13649">
        <v>9.9499999999999993</v>
      </c>
      <c r="R13649">
        <v>21.32</v>
      </c>
      <c r="S13649">
        <v>49.74</v>
      </c>
      <c r="T13649" s="1" t="s">
        <v>42349</v>
      </c>
      <c r="U13649">
        <v>79</v>
      </c>
      <c r="V13649">
        <v>4009</v>
      </c>
      <c r="W13649" t="s">
        <v>54031</v>
      </c>
      <c r="X13649" t="s">
        <v>83874</v>
      </c>
      <c r="Y13649" t="s">
        <v>54031</v>
      </c>
      <c r="Z13649" t="s">
        <v>64297</v>
      </c>
    </row>
    <row r="13650" spans="1:26" x14ac:dyDescent="0.25">
      <c r="A13650">
        <v>13649</v>
      </c>
      <c r="B13650">
        <v>2019</v>
      </c>
      <c r="C13650">
        <v>7973</v>
      </c>
      <c r="D13650">
        <v>3007</v>
      </c>
      <c r="E13650">
        <v>31.29</v>
      </c>
      <c r="F13650">
        <v>81</v>
      </c>
      <c r="G13650" s="1" t="s">
        <v>42427</v>
      </c>
      <c r="H13650">
        <v>30.033522999999999</v>
      </c>
      <c r="I13650">
        <v>31.034117999999999</v>
      </c>
      <c r="J13650">
        <v>29.914515999999999</v>
      </c>
      <c r="K13650">
        <v>31.224730999999998</v>
      </c>
      <c r="L13650" s="1" t="s">
        <v>42406</v>
      </c>
      <c r="M13650">
        <v>82</v>
      </c>
      <c r="N13650">
        <v>9</v>
      </c>
      <c r="O13650">
        <v>406.77</v>
      </c>
      <c r="P13650">
        <v>66.36</v>
      </c>
      <c r="Q13650">
        <v>58.07</v>
      </c>
      <c r="R13650">
        <v>124.43</v>
      </c>
      <c r="S13650">
        <v>290.33999999999997</v>
      </c>
      <c r="T13650" s="1" t="s">
        <v>42349</v>
      </c>
      <c r="U13650">
        <v>473.84</v>
      </c>
      <c r="V13650">
        <v>19111</v>
      </c>
      <c r="W13650" t="s">
        <v>54209</v>
      </c>
      <c r="X13650" t="s">
        <v>73201</v>
      </c>
      <c r="Y13650" t="s">
        <v>54209</v>
      </c>
      <c r="Z13650" t="s">
        <v>73202</v>
      </c>
    </row>
    <row r="13651" spans="1:26" x14ac:dyDescent="0.25">
      <c r="A13651">
        <v>13650</v>
      </c>
      <c r="B13651">
        <v>1159</v>
      </c>
      <c r="C13651">
        <v>4539</v>
      </c>
      <c r="D13651">
        <v>1729</v>
      </c>
      <c r="E13651">
        <v>16.100000000000001</v>
      </c>
      <c r="F13651">
        <v>39</v>
      </c>
      <c r="G13651" s="1" t="s">
        <v>42427</v>
      </c>
      <c r="H13651">
        <v>29.993656000000001</v>
      </c>
      <c r="I13651">
        <v>31.321728</v>
      </c>
      <c r="J13651">
        <v>29.894416</v>
      </c>
      <c r="K13651">
        <v>31.229102999999999</v>
      </c>
      <c r="L13651" s="1" t="s">
        <v>42406</v>
      </c>
      <c r="M13651">
        <v>38</v>
      </c>
      <c r="N13651">
        <v>12</v>
      </c>
      <c r="O13651">
        <v>209.3</v>
      </c>
      <c r="P13651">
        <v>63.02</v>
      </c>
      <c r="Q13651">
        <v>30.42</v>
      </c>
      <c r="R13651">
        <v>65.19</v>
      </c>
      <c r="S13651">
        <v>152.11000000000001</v>
      </c>
      <c r="T13651" s="1" t="s">
        <v>42347</v>
      </c>
      <c r="U13651">
        <v>251.72</v>
      </c>
      <c r="V13651">
        <v>12462</v>
      </c>
      <c r="W13651" t="s">
        <v>54674</v>
      </c>
      <c r="X13651" t="s">
        <v>65423</v>
      </c>
      <c r="Y13651" t="s">
        <v>54674</v>
      </c>
      <c r="Z13651" t="s">
        <v>65424</v>
      </c>
    </row>
    <row r="13652" spans="1:26" x14ac:dyDescent="0.25">
      <c r="A13652">
        <v>13651</v>
      </c>
      <c r="B13652">
        <v>745</v>
      </c>
      <c r="C13652">
        <v>9146</v>
      </c>
      <c r="D13652">
        <v>1103</v>
      </c>
      <c r="E13652">
        <v>1.47</v>
      </c>
      <c r="F13652">
        <v>2</v>
      </c>
      <c r="G13652" s="1" t="s">
        <v>42427</v>
      </c>
      <c r="H13652">
        <v>31.051781999999999</v>
      </c>
      <c r="I13652">
        <v>31.386721000000001</v>
      </c>
      <c r="J13652">
        <v>31.042311000000002</v>
      </c>
      <c r="K13652">
        <v>31.388686</v>
      </c>
      <c r="L13652" s="1" t="s">
        <v>42406</v>
      </c>
      <c r="M13652">
        <v>3</v>
      </c>
      <c r="N13652">
        <v>13</v>
      </c>
      <c r="O13652">
        <v>19.11</v>
      </c>
      <c r="P13652">
        <v>5.96</v>
      </c>
      <c r="Q13652">
        <v>3.8</v>
      </c>
      <c r="R13652">
        <v>8.1300000000000008</v>
      </c>
      <c r="S13652">
        <v>18.98</v>
      </c>
      <c r="T13652" s="1" t="s">
        <v>42349</v>
      </c>
      <c r="U13652">
        <v>35.909999999999997</v>
      </c>
      <c r="V13652">
        <v>19410</v>
      </c>
      <c r="W13652" t="s">
        <v>54470</v>
      </c>
      <c r="X13652" t="s">
        <v>71615</v>
      </c>
      <c r="Y13652" t="s">
        <v>54470</v>
      </c>
      <c r="Z13652" t="s">
        <v>71616</v>
      </c>
    </row>
    <row r="13653" spans="1:26" x14ac:dyDescent="0.25">
      <c r="A13653">
        <v>13652</v>
      </c>
      <c r="B13653">
        <v>873</v>
      </c>
      <c r="C13653">
        <v>5214</v>
      </c>
      <c r="D13653">
        <v>1310</v>
      </c>
      <c r="E13653">
        <v>14.96</v>
      </c>
      <c r="F13653">
        <v>25</v>
      </c>
      <c r="G13653" s="1" t="s">
        <v>42427</v>
      </c>
      <c r="H13653">
        <v>30.03894</v>
      </c>
      <c r="I13653">
        <v>31.159154000000001</v>
      </c>
      <c r="J13653">
        <v>30.029184000000001</v>
      </c>
      <c r="K13653">
        <v>31.279312000000001</v>
      </c>
      <c r="L13653" s="1" t="s">
        <v>42406</v>
      </c>
      <c r="M13653">
        <v>27</v>
      </c>
      <c r="N13653">
        <v>7</v>
      </c>
      <c r="O13653">
        <v>194.48</v>
      </c>
      <c r="P13653">
        <v>28.35</v>
      </c>
      <c r="Q13653">
        <v>28.35</v>
      </c>
      <c r="R13653">
        <v>60.74</v>
      </c>
      <c r="S13653">
        <v>141.74</v>
      </c>
      <c r="T13653" s="1" t="s">
        <v>42349</v>
      </c>
      <c r="U13653">
        <v>229.83</v>
      </c>
      <c r="V13653">
        <v>4971</v>
      </c>
      <c r="W13653" t="s">
        <v>54345</v>
      </c>
      <c r="X13653" t="s">
        <v>69920</v>
      </c>
      <c r="Y13653" t="s">
        <v>54345</v>
      </c>
      <c r="Z13653" t="s">
        <v>69921</v>
      </c>
    </row>
    <row r="13654" spans="1:26" x14ac:dyDescent="0.25">
      <c r="A13654">
        <v>13653</v>
      </c>
      <c r="B13654">
        <v>1766</v>
      </c>
      <c r="C13654">
        <v>9378</v>
      </c>
      <c r="D13654">
        <v>2616</v>
      </c>
      <c r="E13654">
        <v>8.36</v>
      </c>
      <c r="F13654">
        <v>17</v>
      </c>
      <c r="G13654" s="1" t="s">
        <v>42427</v>
      </c>
      <c r="H13654">
        <v>29.993438000000001</v>
      </c>
      <c r="I13654">
        <v>31.135373000000001</v>
      </c>
      <c r="J13654">
        <v>29.927655000000001</v>
      </c>
      <c r="K13654">
        <v>31.151589999999999</v>
      </c>
      <c r="L13654" s="1" t="s">
        <v>42407</v>
      </c>
      <c r="M13654">
        <v>19</v>
      </c>
      <c r="N13654">
        <v>18</v>
      </c>
      <c r="O13654">
        <v>108.68</v>
      </c>
      <c r="P13654">
        <v>23.34</v>
      </c>
      <c r="Q13654">
        <v>16.34</v>
      </c>
      <c r="R13654">
        <v>35</v>
      </c>
      <c r="S13654">
        <v>81.680000000000007</v>
      </c>
      <c r="T13654" s="1" t="s">
        <v>42349</v>
      </c>
      <c r="U13654">
        <v>143.02000000000001</v>
      </c>
      <c r="V13654">
        <v>775</v>
      </c>
      <c r="W13654" t="s">
        <v>54380</v>
      </c>
      <c r="X13654" t="s">
        <v>80139</v>
      </c>
      <c r="Y13654" t="s">
        <v>54380</v>
      </c>
      <c r="Z13654" t="s">
        <v>62716</v>
      </c>
    </row>
    <row r="13655" spans="1:26" x14ac:dyDescent="0.25">
      <c r="A13655">
        <v>13654</v>
      </c>
      <c r="B13655">
        <v>2748</v>
      </c>
      <c r="C13655">
        <v>1009</v>
      </c>
      <c r="D13655">
        <v>4131</v>
      </c>
      <c r="E13655">
        <v>5.89</v>
      </c>
      <c r="F13655">
        <v>11</v>
      </c>
      <c r="G13655" s="1" t="s">
        <v>42427</v>
      </c>
      <c r="H13655">
        <v>30.137425</v>
      </c>
      <c r="I13655">
        <v>31.296863999999999</v>
      </c>
      <c r="J13655">
        <v>30.090990999999999</v>
      </c>
      <c r="K13655">
        <v>31.284108</v>
      </c>
      <c r="L13655" s="1" t="s">
        <v>42406</v>
      </c>
      <c r="M13655">
        <v>12</v>
      </c>
      <c r="N13655">
        <v>8</v>
      </c>
      <c r="O13655">
        <v>76.569999999999993</v>
      </c>
      <c r="P13655">
        <v>10.99</v>
      </c>
      <c r="Q13655">
        <v>11.84</v>
      </c>
      <c r="R13655">
        <v>25.37</v>
      </c>
      <c r="S13655">
        <v>59.2</v>
      </c>
      <c r="T13655" s="1" t="s">
        <v>42349</v>
      </c>
      <c r="U13655">
        <v>96.41</v>
      </c>
      <c r="V13655">
        <v>4137</v>
      </c>
      <c r="W13655" t="s">
        <v>54206</v>
      </c>
      <c r="X13655" t="s">
        <v>77863</v>
      </c>
      <c r="Y13655" t="s">
        <v>54206</v>
      </c>
      <c r="Z13655" t="s">
        <v>77864</v>
      </c>
    </row>
    <row r="13656" spans="1:26" x14ac:dyDescent="0.25">
      <c r="A13656">
        <v>13655</v>
      </c>
      <c r="B13656">
        <v>2316</v>
      </c>
      <c r="C13656">
        <v>8255</v>
      </c>
      <c r="D13656">
        <v>3476</v>
      </c>
      <c r="E13656">
        <v>27.32</v>
      </c>
      <c r="F13656">
        <v>50</v>
      </c>
      <c r="G13656" s="1" t="s">
        <v>42427</v>
      </c>
      <c r="H13656">
        <v>29.932392</v>
      </c>
      <c r="I13656">
        <v>31.279640000000001</v>
      </c>
      <c r="J13656">
        <v>30.094982999999999</v>
      </c>
      <c r="K13656">
        <v>31.188559999999999</v>
      </c>
      <c r="L13656" s="1" t="s">
        <v>42406</v>
      </c>
      <c r="M13656">
        <v>48</v>
      </c>
      <c r="N13656">
        <v>15</v>
      </c>
      <c r="O13656">
        <v>355.16</v>
      </c>
      <c r="P13656">
        <v>105.32</v>
      </c>
      <c r="Q13656">
        <v>50.84</v>
      </c>
      <c r="R13656">
        <v>108.95</v>
      </c>
      <c r="S13656">
        <v>254.21</v>
      </c>
      <c r="T13656" s="1" t="s">
        <v>42347</v>
      </c>
      <c r="U13656">
        <v>421</v>
      </c>
      <c r="V13656">
        <v>8191</v>
      </c>
      <c r="W13656" t="s">
        <v>54661</v>
      </c>
      <c r="X13656" t="s">
        <v>62200</v>
      </c>
      <c r="Y13656" t="s">
        <v>54661</v>
      </c>
      <c r="Z13656" t="s">
        <v>67587</v>
      </c>
    </row>
    <row r="13657" spans="1:26" x14ac:dyDescent="0.25">
      <c r="A13657">
        <v>13656</v>
      </c>
      <c r="B13657">
        <v>2325</v>
      </c>
      <c r="C13657">
        <v>2315</v>
      </c>
      <c r="D13657">
        <v>3487</v>
      </c>
      <c r="E13657">
        <v>35.25</v>
      </c>
      <c r="F13657">
        <v>117</v>
      </c>
      <c r="G13657" s="1" t="s">
        <v>42427</v>
      </c>
      <c r="H13657">
        <v>29.856784000000001</v>
      </c>
      <c r="I13657">
        <v>31.339766999999998</v>
      </c>
      <c r="J13657">
        <v>30.14883</v>
      </c>
      <c r="K13657">
        <v>31.362749000000001</v>
      </c>
      <c r="L13657" s="1" t="s">
        <v>42406</v>
      </c>
      <c r="M13657">
        <v>104</v>
      </c>
      <c r="N13657">
        <v>8</v>
      </c>
      <c r="O13657">
        <v>458.25</v>
      </c>
      <c r="P13657">
        <v>97.91</v>
      </c>
      <c r="Q13657">
        <v>65.28</v>
      </c>
      <c r="R13657">
        <v>139.88</v>
      </c>
      <c r="S13657">
        <v>326.38</v>
      </c>
      <c r="T13657" s="1" t="s">
        <v>42347</v>
      </c>
      <c r="U13657">
        <v>531.53</v>
      </c>
      <c r="V13657">
        <v>4972</v>
      </c>
      <c r="W13657" t="s">
        <v>54337</v>
      </c>
      <c r="X13657" t="s">
        <v>68743</v>
      </c>
      <c r="Y13657" t="s">
        <v>54337</v>
      </c>
      <c r="Z13657" t="s">
        <v>68744</v>
      </c>
    </row>
    <row r="13658" spans="1:26" x14ac:dyDescent="0.25">
      <c r="A13658">
        <v>13657</v>
      </c>
      <c r="B13658">
        <v>2818</v>
      </c>
      <c r="C13658">
        <v>3974</v>
      </c>
      <c r="D13658">
        <v>4231</v>
      </c>
      <c r="E13658">
        <v>27.69</v>
      </c>
      <c r="F13658">
        <v>66</v>
      </c>
      <c r="G13658" s="1" t="s">
        <v>42427</v>
      </c>
      <c r="H13658">
        <v>30.184806999999999</v>
      </c>
      <c r="I13658">
        <v>31.291024</v>
      </c>
      <c r="J13658">
        <v>29.993148999999999</v>
      </c>
      <c r="K13658">
        <v>31.196047</v>
      </c>
      <c r="L13658" s="1" t="s">
        <v>42407</v>
      </c>
      <c r="M13658">
        <v>66</v>
      </c>
      <c r="N13658">
        <v>10</v>
      </c>
      <c r="O13658">
        <v>359.97</v>
      </c>
      <c r="P13658">
        <v>44.16</v>
      </c>
      <c r="Q13658">
        <v>51.52</v>
      </c>
      <c r="R13658">
        <v>110.39</v>
      </c>
      <c r="S13658">
        <v>257.58</v>
      </c>
      <c r="T13658" s="1" t="s">
        <v>42347</v>
      </c>
      <c r="U13658">
        <v>421.49</v>
      </c>
      <c r="V13658">
        <v>19928</v>
      </c>
      <c r="W13658" t="s">
        <v>54166</v>
      </c>
      <c r="X13658" t="s">
        <v>80665</v>
      </c>
      <c r="Y13658" t="s">
        <v>54166</v>
      </c>
      <c r="Z13658" t="s">
        <v>80666</v>
      </c>
    </row>
    <row r="13659" spans="1:26" x14ac:dyDescent="0.25">
      <c r="A13659">
        <v>13658</v>
      </c>
      <c r="B13659">
        <v>259</v>
      </c>
      <c r="C13659">
        <v>4450</v>
      </c>
      <c r="D13659">
        <v>382</v>
      </c>
      <c r="E13659">
        <v>55.43</v>
      </c>
      <c r="F13659">
        <v>147</v>
      </c>
      <c r="G13659" s="1" t="s">
        <v>42427</v>
      </c>
      <c r="H13659">
        <v>29.843889000000001</v>
      </c>
      <c r="I13659">
        <v>31.352015000000002</v>
      </c>
      <c r="J13659">
        <v>30.169118999999998</v>
      </c>
      <c r="K13659">
        <v>31.192401</v>
      </c>
      <c r="L13659" s="1" t="s">
        <v>42406</v>
      </c>
      <c r="M13659">
        <v>143</v>
      </c>
      <c r="N13659">
        <v>13</v>
      </c>
      <c r="O13659">
        <v>720.59</v>
      </c>
      <c r="P13659">
        <v>211.29</v>
      </c>
      <c r="Q13659">
        <v>102</v>
      </c>
      <c r="R13659">
        <v>218.58</v>
      </c>
      <c r="S13659">
        <v>510.01</v>
      </c>
      <c r="T13659" s="1" t="s">
        <v>42347</v>
      </c>
      <c r="U13659">
        <v>835.59</v>
      </c>
      <c r="V13659">
        <v>2697</v>
      </c>
      <c r="W13659" t="s">
        <v>54189</v>
      </c>
      <c r="X13659" t="s">
        <v>63948</v>
      </c>
      <c r="Y13659" t="s">
        <v>54189</v>
      </c>
      <c r="Z13659" t="s">
        <v>55136</v>
      </c>
    </row>
    <row r="13660" spans="1:26" x14ac:dyDescent="0.25">
      <c r="A13660">
        <v>13659</v>
      </c>
      <c r="B13660">
        <v>515</v>
      </c>
      <c r="C13660">
        <v>8983</v>
      </c>
      <c r="D13660">
        <v>769</v>
      </c>
      <c r="E13660">
        <v>22.28</v>
      </c>
      <c r="F13660">
        <v>66</v>
      </c>
      <c r="G13660" s="1" t="s">
        <v>42427</v>
      </c>
      <c r="H13660">
        <v>29.919481000000001</v>
      </c>
      <c r="I13660">
        <v>31.397023000000001</v>
      </c>
      <c r="J13660">
        <v>29.926314000000001</v>
      </c>
      <c r="K13660">
        <v>31.223502</v>
      </c>
      <c r="L13660" s="1" t="s">
        <v>42406</v>
      </c>
      <c r="M13660">
        <v>59</v>
      </c>
      <c r="N13660">
        <v>14</v>
      </c>
      <c r="O13660">
        <v>289.64</v>
      </c>
      <c r="P13660">
        <v>62.5</v>
      </c>
      <c r="Q13660">
        <v>41.67</v>
      </c>
      <c r="R13660">
        <v>89.29</v>
      </c>
      <c r="S13660">
        <v>208.35</v>
      </c>
      <c r="T13660" s="1" t="s">
        <v>42347</v>
      </c>
      <c r="U13660">
        <v>345.31</v>
      </c>
      <c r="V13660">
        <v>15108</v>
      </c>
      <c r="W13660" t="s">
        <v>54674</v>
      </c>
      <c r="X13660" t="s">
        <v>63292</v>
      </c>
      <c r="Y13660" t="s">
        <v>54674</v>
      </c>
      <c r="Z13660" t="s">
        <v>63293</v>
      </c>
    </row>
    <row r="13661" spans="1:26" x14ac:dyDescent="0.25">
      <c r="A13661">
        <v>13660</v>
      </c>
      <c r="B13661">
        <v>2535</v>
      </c>
      <c r="C13661">
        <v>5157</v>
      </c>
      <c r="D13661">
        <v>3804</v>
      </c>
      <c r="E13661">
        <v>5.32</v>
      </c>
      <c r="F13661">
        <v>13</v>
      </c>
      <c r="G13661" s="1" t="s">
        <v>42427</v>
      </c>
      <c r="H13661">
        <v>29.970815999999999</v>
      </c>
      <c r="I13661">
        <v>31.105623000000001</v>
      </c>
      <c r="J13661">
        <v>30.005282000000001</v>
      </c>
      <c r="K13661">
        <v>31.119719</v>
      </c>
      <c r="L13661" s="1" t="s">
        <v>42406</v>
      </c>
      <c r="M13661">
        <v>13</v>
      </c>
      <c r="N13661">
        <v>9</v>
      </c>
      <c r="O13661">
        <v>69.16</v>
      </c>
      <c r="P13661">
        <v>15.43</v>
      </c>
      <c r="Q13661">
        <v>10.8</v>
      </c>
      <c r="R13661">
        <v>23.15</v>
      </c>
      <c r="S13661">
        <v>54.01</v>
      </c>
      <c r="T13661" s="1" t="s">
        <v>42349</v>
      </c>
      <c r="U13661">
        <v>88.96</v>
      </c>
      <c r="V13661">
        <v>17700</v>
      </c>
      <c r="W13661" t="s">
        <v>54669</v>
      </c>
      <c r="X13661" t="s">
        <v>73203</v>
      </c>
      <c r="Y13661" t="s">
        <v>54669</v>
      </c>
      <c r="Z13661" t="s">
        <v>73204</v>
      </c>
    </row>
    <row r="13662" spans="1:26" x14ac:dyDescent="0.25">
      <c r="A13662">
        <v>13661</v>
      </c>
      <c r="B13662">
        <v>1167</v>
      </c>
      <c r="C13662">
        <v>1063</v>
      </c>
      <c r="D13662">
        <v>1740</v>
      </c>
      <c r="E13662">
        <v>3.27</v>
      </c>
      <c r="F13662">
        <v>9</v>
      </c>
      <c r="G13662" s="1" t="s">
        <v>42427</v>
      </c>
      <c r="H13662">
        <v>30.576954000000001</v>
      </c>
      <c r="I13662">
        <v>31.515661000000001</v>
      </c>
      <c r="J13662">
        <v>30.551542999999999</v>
      </c>
      <c r="K13662">
        <v>31.516213</v>
      </c>
      <c r="L13662" s="1" t="s">
        <v>42429</v>
      </c>
      <c r="M13662">
        <v>10</v>
      </c>
      <c r="N13662">
        <v>8</v>
      </c>
      <c r="O13662">
        <v>42.51</v>
      </c>
      <c r="P13662">
        <v>11.62</v>
      </c>
      <c r="Q13662">
        <v>7.07</v>
      </c>
      <c r="R13662">
        <v>15.15</v>
      </c>
      <c r="S13662">
        <v>35.36</v>
      </c>
      <c r="T13662" s="1" t="s">
        <v>42349</v>
      </c>
      <c r="U13662">
        <v>57.58</v>
      </c>
      <c r="V13662">
        <v>6121</v>
      </c>
      <c r="W13662" t="s">
        <v>54116</v>
      </c>
      <c r="X13662" t="s">
        <v>84720</v>
      </c>
      <c r="Y13662" t="s">
        <v>54116</v>
      </c>
      <c r="Z13662" t="s">
        <v>84837</v>
      </c>
    </row>
    <row r="13663" spans="1:26" x14ac:dyDescent="0.25">
      <c r="A13663">
        <v>13662</v>
      </c>
      <c r="B13663">
        <v>1552</v>
      </c>
      <c r="C13663">
        <v>8815</v>
      </c>
      <c r="D13663">
        <v>2302</v>
      </c>
      <c r="E13663">
        <v>5.84</v>
      </c>
      <c r="F13663">
        <v>10</v>
      </c>
      <c r="G13663" s="1" t="s">
        <v>42427</v>
      </c>
      <c r="H13663">
        <v>30.610852999999999</v>
      </c>
      <c r="I13663">
        <v>32.299644999999998</v>
      </c>
      <c r="J13663">
        <v>30.568567000000002</v>
      </c>
      <c r="K13663">
        <v>32.285473000000003</v>
      </c>
      <c r="L13663" s="1" t="s">
        <v>42428</v>
      </c>
      <c r="M13663">
        <v>11</v>
      </c>
      <c r="N13663">
        <v>8</v>
      </c>
      <c r="O13663">
        <v>75.92</v>
      </c>
      <c r="P13663">
        <v>12.59</v>
      </c>
      <c r="Q13663">
        <v>11.75</v>
      </c>
      <c r="R13663">
        <v>25.18</v>
      </c>
      <c r="S13663">
        <v>58.74</v>
      </c>
      <c r="T13663" s="1" t="s">
        <v>42348</v>
      </c>
      <c r="U13663">
        <v>95.67</v>
      </c>
      <c r="V13663">
        <v>925</v>
      </c>
      <c r="W13663" t="s">
        <v>54306</v>
      </c>
      <c r="X13663" t="s">
        <v>61959</v>
      </c>
      <c r="Y13663" t="s">
        <v>54306</v>
      </c>
      <c r="Z13663" t="s">
        <v>82631</v>
      </c>
    </row>
    <row r="13664" spans="1:26" x14ac:dyDescent="0.25">
      <c r="A13664">
        <v>13663</v>
      </c>
      <c r="B13664">
        <v>1707</v>
      </c>
      <c r="C13664">
        <v>3305</v>
      </c>
      <c r="D13664">
        <v>2531</v>
      </c>
      <c r="E13664">
        <v>4.82</v>
      </c>
      <c r="F13664">
        <v>9</v>
      </c>
      <c r="G13664" s="1" t="s">
        <v>42427</v>
      </c>
      <c r="H13664">
        <v>29.254757000000001</v>
      </c>
      <c r="I13664">
        <v>30.991633</v>
      </c>
      <c r="J13664">
        <v>29.285777</v>
      </c>
      <c r="K13664">
        <v>30.987881000000002</v>
      </c>
      <c r="L13664" s="1" t="s">
        <v>42407</v>
      </c>
      <c r="M13664">
        <v>8</v>
      </c>
      <c r="N13664">
        <v>8</v>
      </c>
      <c r="O13664">
        <v>62.66</v>
      </c>
      <c r="P13664">
        <v>7.77</v>
      </c>
      <c r="Q13664">
        <v>9.89</v>
      </c>
      <c r="R13664">
        <v>21.2</v>
      </c>
      <c r="S13664">
        <v>49.46</v>
      </c>
      <c r="T13664" s="1" t="s">
        <v>42349</v>
      </c>
      <c r="U13664">
        <v>80.55</v>
      </c>
      <c r="V13664">
        <v>9025</v>
      </c>
      <c r="W13664" t="s">
        <v>54558</v>
      </c>
      <c r="X13664" t="s">
        <v>68973</v>
      </c>
      <c r="Y13664" t="s">
        <v>54558</v>
      </c>
      <c r="Z13664" t="s">
        <v>69704</v>
      </c>
    </row>
    <row r="13665" spans="1:26" x14ac:dyDescent="0.25">
      <c r="A13665">
        <v>13664</v>
      </c>
      <c r="B13665">
        <v>2292</v>
      </c>
      <c r="C13665">
        <v>7879</v>
      </c>
      <c r="D13665">
        <v>3444</v>
      </c>
      <c r="E13665">
        <v>36.380000000000003</v>
      </c>
      <c r="F13665">
        <v>73</v>
      </c>
      <c r="G13665" s="1" t="s">
        <v>42427</v>
      </c>
      <c r="H13665">
        <v>29.914131000000001</v>
      </c>
      <c r="I13665">
        <v>31.075192999999999</v>
      </c>
      <c r="J13665">
        <v>30.090055</v>
      </c>
      <c r="K13665">
        <v>31.254009</v>
      </c>
      <c r="L13665" s="1" t="s">
        <v>42406</v>
      </c>
      <c r="M13665">
        <v>70</v>
      </c>
      <c r="N13665">
        <v>15</v>
      </c>
      <c r="O13665">
        <v>472.94</v>
      </c>
      <c r="P13665">
        <v>52.9</v>
      </c>
      <c r="Q13665">
        <v>67.33</v>
      </c>
      <c r="R13665">
        <v>144.28</v>
      </c>
      <c r="S13665">
        <v>336.66</v>
      </c>
      <c r="T13665" s="1" t="s">
        <v>42349</v>
      </c>
      <c r="U13665">
        <v>555.27</v>
      </c>
      <c r="V13665">
        <v>16365</v>
      </c>
      <c r="W13665" t="s">
        <v>54577</v>
      </c>
      <c r="X13665" t="s">
        <v>76565</v>
      </c>
      <c r="Y13665" t="s">
        <v>54577</v>
      </c>
      <c r="Z13665" t="s">
        <v>75451</v>
      </c>
    </row>
    <row r="13666" spans="1:26" x14ac:dyDescent="0.25">
      <c r="A13666">
        <v>13665</v>
      </c>
      <c r="B13666">
        <v>701</v>
      </c>
      <c r="C13666">
        <v>8489</v>
      </c>
      <c r="D13666">
        <v>1042</v>
      </c>
      <c r="E13666">
        <v>5.62</v>
      </c>
      <c r="F13666">
        <v>7</v>
      </c>
      <c r="G13666" s="1" t="s">
        <v>42427</v>
      </c>
      <c r="H13666">
        <v>30.101762000000001</v>
      </c>
      <c r="I13666">
        <v>31.320215999999999</v>
      </c>
      <c r="J13666">
        <v>30.111868000000001</v>
      </c>
      <c r="K13666">
        <v>31.280961000000001</v>
      </c>
      <c r="L13666" s="1" t="s">
        <v>42407</v>
      </c>
      <c r="M13666">
        <v>9</v>
      </c>
      <c r="N13666">
        <v>9</v>
      </c>
      <c r="O13666">
        <v>73.06</v>
      </c>
      <c r="P13666">
        <v>17.02</v>
      </c>
      <c r="Q13666">
        <v>11.35</v>
      </c>
      <c r="R13666">
        <v>24.32</v>
      </c>
      <c r="S13666">
        <v>56.74</v>
      </c>
      <c r="T13666" s="1" t="s">
        <v>42347</v>
      </c>
      <c r="U13666">
        <v>93.41</v>
      </c>
      <c r="V13666">
        <v>8809</v>
      </c>
      <c r="W13666" t="s">
        <v>54361</v>
      </c>
      <c r="X13666" t="s">
        <v>80667</v>
      </c>
      <c r="Y13666" t="s">
        <v>54361</v>
      </c>
      <c r="Z13666" t="s">
        <v>80668</v>
      </c>
    </row>
    <row r="13667" spans="1:26" x14ac:dyDescent="0.25">
      <c r="A13667">
        <v>13666</v>
      </c>
      <c r="B13667">
        <v>259</v>
      </c>
      <c r="C13667">
        <v>7694</v>
      </c>
      <c r="D13667">
        <v>382</v>
      </c>
      <c r="E13667">
        <v>34.369999999999997</v>
      </c>
      <c r="F13667">
        <v>85</v>
      </c>
      <c r="G13667" s="1" t="s">
        <v>42427</v>
      </c>
      <c r="H13667">
        <v>30.077864999999999</v>
      </c>
      <c r="I13667">
        <v>31.365736999999999</v>
      </c>
      <c r="J13667">
        <v>29.847539999999999</v>
      </c>
      <c r="K13667">
        <v>31.358813999999999</v>
      </c>
      <c r="L13667" s="1" t="s">
        <v>42406</v>
      </c>
      <c r="M13667">
        <v>74</v>
      </c>
      <c r="N13667">
        <v>12</v>
      </c>
      <c r="O13667">
        <v>446.81</v>
      </c>
      <c r="P13667">
        <v>63.67</v>
      </c>
      <c r="Q13667">
        <v>63.67</v>
      </c>
      <c r="R13667">
        <v>136.44</v>
      </c>
      <c r="S13667">
        <v>318.37</v>
      </c>
      <c r="T13667" s="1" t="s">
        <v>42349</v>
      </c>
      <c r="U13667">
        <v>522.48</v>
      </c>
      <c r="V13667">
        <v>12577</v>
      </c>
      <c r="W13667" t="s">
        <v>54629</v>
      </c>
      <c r="X13667" t="s">
        <v>74717</v>
      </c>
      <c r="Y13667" t="s">
        <v>54629</v>
      </c>
      <c r="Z13667" t="s">
        <v>74963</v>
      </c>
    </row>
    <row r="13668" spans="1:26" x14ac:dyDescent="0.25">
      <c r="A13668">
        <v>13667</v>
      </c>
      <c r="B13668">
        <v>2542</v>
      </c>
      <c r="C13668">
        <v>7792</v>
      </c>
      <c r="D13668">
        <v>3817</v>
      </c>
      <c r="E13668">
        <v>41.53</v>
      </c>
      <c r="F13668">
        <v>83</v>
      </c>
      <c r="G13668" s="1" t="s">
        <v>42427</v>
      </c>
      <c r="H13668">
        <v>29.805824999999999</v>
      </c>
      <c r="I13668">
        <v>31.118760999999999</v>
      </c>
      <c r="J13668">
        <v>30.060763000000001</v>
      </c>
      <c r="K13668">
        <v>31.255997000000001</v>
      </c>
      <c r="L13668" s="1" t="s">
        <v>42428</v>
      </c>
      <c r="M13668">
        <v>94</v>
      </c>
      <c r="N13668">
        <v>8</v>
      </c>
      <c r="O13668">
        <v>539.89</v>
      </c>
      <c r="P13668">
        <v>104.1</v>
      </c>
      <c r="Q13668">
        <v>76.7</v>
      </c>
      <c r="R13668">
        <v>164.37</v>
      </c>
      <c r="S13668">
        <v>383.52</v>
      </c>
      <c r="T13668" s="1" t="s">
        <v>42349</v>
      </c>
      <c r="U13668">
        <v>624.59</v>
      </c>
      <c r="V13668">
        <v>7522</v>
      </c>
      <c r="W13668" t="s">
        <v>54552</v>
      </c>
      <c r="X13668" t="s">
        <v>84725</v>
      </c>
      <c r="Y13668" t="s">
        <v>54552</v>
      </c>
      <c r="Z13668" t="s">
        <v>84726</v>
      </c>
    </row>
    <row r="13669" spans="1:26" x14ac:dyDescent="0.25">
      <c r="A13669">
        <v>13668</v>
      </c>
      <c r="B13669">
        <v>1711</v>
      </c>
      <c r="C13669">
        <v>4365</v>
      </c>
      <c r="D13669">
        <v>2536</v>
      </c>
      <c r="E13669">
        <v>13.39</v>
      </c>
      <c r="F13669">
        <v>29</v>
      </c>
      <c r="G13669" s="1" t="s">
        <v>42427</v>
      </c>
      <c r="H13669">
        <v>31.366486999999999</v>
      </c>
      <c r="I13669">
        <v>30.027816000000001</v>
      </c>
      <c r="J13669">
        <v>31.374818999999999</v>
      </c>
      <c r="K13669">
        <v>29.907309999999999</v>
      </c>
      <c r="L13669" s="1" t="s">
        <v>42407</v>
      </c>
      <c r="M13669">
        <v>28</v>
      </c>
      <c r="N13669">
        <v>18</v>
      </c>
      <c r="O13669">
        <v>174.07</v>
      </c>
      <c r="P13669">
        <v>18.21</v>
      </c>
      <c r="Q13669">
        <v>25.49</v>
      </c>
      <c r="R13669">
        <v>54.62</v>
      </c>
      <c r="S13669">
        <v>127.45</v>
      </c>
      <c r="T13669" s="1" t="s">
        <v>42349</v>
      </c>
      <c r="U13669">
        <v>217.56</v>
      </c>
      <c r="V13669">
        <v>19681</v>
      </c>
      <c r="W13669" t="s">
        <v>54579</v>
      </c>
      <c r="X13669" t="s">
        <v>80140</v>
      </c>
      <c r="Y13669" t="s">
        <v>54579</v>
      </c>
      <c r="Z13669" t="s">
        <v>80141</v>
      </c>
    </row>
    <row r="13670" spans="1:26" x14ac:dyDescent="0.25">
      <c r="A13670">
        <v>13669</v>
      </c>
      <c r="B13670">
        <v>2543</v>
      </c>
      <c r="C13670">
        <v>3031</v>
      </c>
      <c r="D13670">
        <v>3818</v>
      </c>
      <c r="E13670">
        <v>0</v>
      </c>
      <c r="F13670">
        <v>0</v>
      </c>
      <c r="G13670" s="1" t="s">
        <v>42430</v>
      </c>
      <c r="H13670">
        <v>31.047540000000001</v>
      </c>
      <c r="I13670">
        <v>31.340168999999999</v>
      </c>
      <c r="J13670">
        <v>31.073502000000001</v>
      </c>
      <c r="K13670">
        <v>31.352907999999999</v>
      </c>
      <c r="L13670" s="1" t="s">
        <v>42406</v>
      </c>
      <c r="M13670">
        <v>9</v>
      </c>
      <c r="N13670">
        <v>7</v>
      </c>
      <c r="O13670">
        <v>0</v>
      </c>
      <c r="P13670">
        <v>1.6</v>
      </c>
      <c r="Q13670">
        <v>1.1200000000000001</v>
      </c>
      <c r="R13670">
        <v>2.4</v>
      </c>
      <c r="S13670">
        <v>5.6</v>
      </c>
      <c r="T13670" s="1" t="s">
        <v>42349</v>
      </c>
      <c r="U13670">
        <v>8.1199999999999992</v>
      </c>
      <c r="V13670">
        <v>11307</v>
      </c>
      <c r="W13670" t="s">
        <v>54400</v>
      </c>
      <c r="X13670" t="s">
        <v>55396</v>
      </c>
    </row>
    <row r="13671" spans="1:26" x14ac:dyDescent="0.25">
      <c r="A13671">
        <v>13670</v>
      </c>
      <c r="B13671">
        <v>1305</v>
      </c>
      <c r="C13671">
        <v>3368</v>
      </c>
      <c r="D13671">
        <v>1942</v>
      </c>
      <c r="E13671">
        <v>9.81</v>
      </c>
      <c r="F13671">
        <v>23</v>
      </c>
      <c r="G13671" s="1" t="s">
        <v>42427</v>
      </c>
      <c r="H13671">
        <v>29.984566999999998</v>
      </c>
      <c r="I13671">
        <v>31.296682000000001</v>
      </c>
      <c r="J13671">
        <v>29.983719000000001</v>
      </c>
      <c r="K13671">
        <v>31.216828</v>
      </c>
      <c r="L13671" s="1" t="s">
        <v>42428</v>
      </c>
      <c r="M13671">
        <v>23</v>
      </c>
      <c r="N13671">
        <v>16</v>
      </c>
      <c r="O13671">
        <v>127.53</v>
      </c>
      <c r="P13671">
        <v>28.46</v>
      </c>
      <c r="Q13671">
        <v>18.97</v>
      </c>
      <c r="R13671">
        <v>40.659999999999997</v>
      </c>
      <c r="S13671">
        <v>94.87</v>
      </c>
      <c r="T13671" s="1" t="s">
        <v>42348</v>
      </c>
      <c r="U13671">
        <v>162.5</v>
      </c>
      <c r="V13671">
        <v>2968</v>
      </c>
      <c r="W13671" t="s">
        <v>54271</v>
      </c>
      <c r="X13671" t="s">
        <v>82632</v>
      </c>
      <c r="Y13671" t="s">
        <v>54271</v>
      </c>
      <c r="Z13671" t="s">
        <v>82633</v>
      </c>
    </row>
    <row r="13672" spans="1:26" x14ac:dyDescent="0.25">
      <c r="A13672">
        <v>13671</v>
      </c>
      <c r="B13672">
        <v>1821</v>
      </c>
      <c r="C13672">
        <v>8927</v>
      </c>
      <c r="D13672">
        <v>2700</v>
      </c>
      <c r="E13672">
        <v>5.34</v>
      </c>
      <c r="F13672">
        <v>10</v>
      </c>
      <c r="G13672" s="1" t="s">
        <v>42427</v>
      </c>
      <c r="H13672">
        <v>26.185037000000001</v>
      </c>
      <c r="I13672">
        <v>32.735621000000002</v>
      </c>
      <c r="J13672">
        <v>26.208808999999999</v>
      </c>
      <c r="K13672">
        <v>32.763758000000003</v>
      </c>
      <c r="L13672" s="1" t="s">
        <v>42406</v>
      </c>
      <c r="M13672">
        <v>10</v>
      </c>
      <c r="N13672">
        <v>16</v>
      </c>
      <c r="O13672">
        <v>69.42</v>
      </c>
      <c r="P13672">
        <v>23.23</v>
      </c>
      <c r="Q13672">
        <v>10.84</v>
      </c>
      <c r="R13672">
        <v>23.23</v>
      </c>
      <c r="S13672">
        <v>54.19</v>
      </c>
      <c r="T13672" s="1" t="s">
        <v>42349</v>
      </c>
      <c r="U13672">
        <v>96.26</v>
      </c>
      <c r="V13672">
        <v>19353</v>
      </c>
      <c r="W13672" t="s">
        <v>54005</v>
      </c>
      <c r="X13672" t="s">
        <v>73912</v>
      </c>
      <c r="Y13672" t="s">
        <v>54005</v>
      </c>
      <c r="Z13672" t="s">
        <v>73913</v>
      </c>
    </row>
    <row r="13673" spans="1:26" x14ac:dyDescent="0.25">
      <c r="A13673">
        <v>13672</v>
      </c>
      <c r="B13673">
        <v>1035</v>
      </c>
      <c r="C13673">
        <v>7477</v>
      </c>
      <c r="D13673">
        <v>1548</v>
      </c>
      <c r="E13673">
        <v>12.34</v>
      </c>
      <c r="F13673">
        <v>34</v>
      </c>
      <c r="G13673" s="1" t="s">
        <v>42427</v>
      </c>
      <c r="H13673">
        <v>30.069777999999999</v>
      </c>
      <c r="I13673">
        <v>31.291419000000001</v>
      </c>
      <c r="J13673">
        <v>30.147383999999999</v>
      </c>
      <c r="K13673">
        <v>31.268001999999999</v>
      </c>
      <c r="L13673" s="1" t="s">
        <v>42406</v>
      </c>
      <c r="M13673">
        <v>34</v>
      </c>
      <c r="N13673">
        <v>14</v>
      </c>
      <c r="O13673">
        <v>160.41999999999999</v>
      </c>
      <c r="P13673">
        <v>20.21</v>
      </c>
      <c r="Q13673">
        <v>23.58</v>
      </c>
      <c r="R13673">
        <v>50.53</v>
      </c>
      <c r="S13673">
        <v>117.89</v>
      </c>
      <c r="T13673" s="1" t="s">
        <v>42348</v>
      </c>
      <c r="U13673">
        <v>198</v>
      </c>
      <c r="V13673">
        <v>1543</v>
      </c>
      <c r="W13673" t="s">
        <v>54082</v>
      </c>
      <c r="X13673" t="s">
        <v>57224</v>
      </c>
      <c r="Y13673" t="s">
        <v>54082</v>
      </c>
      <c r="Z13673" t="s">
        <v>57225</v>
      </c>
    </row>
    <row r="13674" spans="1:26" x14ac:dyDescent="0.25">
      <c r="A13674">
        <v>13673</v>
      </c>
      <c r="B13674">
        <v>2772</v>
      </c>
      <c r="C13674">
        <v>8565</v>
      </c>
      <c r="D13674">
        <v>4168</v>
      </c>
      <c r="E13674">
        <v>32.28</v>
      </c>
      <c r="F13674">
        <v>88</v>
      </c>
      <c r="G13674" s="1" t="s">
        <v>42427</v>
      </c>
      <c r="H13674">
        <v>29.857911999999999</v>
      </c>
      <c r="I13674">
        <v>31.253641999999999</v>
      </c>
      <c r="J13674">
        <v>30.080670000000001</v>
      </c>
      <c r="K13674">
        <v>31.141248000000001</v>
      </c>
      <c r="L13674" s="1" t="s">
        <v>42406</v>
      </c>
      <c r="M13674">
        <v>83</v>
      </c>
      <c r="N13674">
        <v>16</v>
      </c>
      <c r="O13674">
        <v>419.64</v>
      </c>
      <c r="P13674">
        <v>119.74</v>
      </c>
      <c r="Q13674">
        <v>59.87</v>
      </c>
      <c r="R13674">
        <v>128.29</v>
      </c>
      <c r="S13674">
        <v>299.35000000000002</v>
      </c>
      <c r="T13674" s="1" t="s">
        <v>42349</v>
      </c>
      <c r="U13674">
        <v>495.51</v>
      </c>
      <c r="V13674">
        <v>15109</v>
      </c>
      <c r="W13674" t="s">
        <v>54103</v>
      </c>
      <c r="X13674" t="s">
        <v>67153</v>
      </c>
      <c r="Y13674" t="s">
        <v>54103</v>
      </c>
      <c r="Z13674" t="s">
        <v>73914</v>
      </c>
    </row>
    <row r="13675" spans="1:26" x14ac:dyDescent="0.25">
      <c r="A13675">
        <v>13674</v>
      </c>
      <c r="B13675">
        <v>819</v>
      </c>
      <c r="C13675">
        <v>6397</v>
      </c>
      <c r="D13675">
        <v>1222</v>
      </c>
      <c r="E13675">
        <v>0.87</v>
      </c>
      <c r="F13675">
        <v>3</v>
      </c>
      <c r="G13675" s="1" t="s">
        <v>42427</v>
      </c>
      <c r="H13675">
        <v>24.093430999999999</v>
      </c>
      <c r="I13675">
        <v>32.873088000000003</v>
      </c>
      <c r="J13675">
        <v>24.097508999999999</v>
      </c>
      <c r="K13675">
        <v>32.877673999999999</v>
      </c>
      <c r="L13675" s="1" t="s">
        <v>42429</v>
      </c>
      <c r="M13675">
        <v>2</v>
      </c>
      <c r="N13675">
        <v>8</v>
      </c>
      <c r="O13675">
        <v>11.31</v>
      </c>
      <c r="P13675">
        <v>3.48</v>
      </c>
      <c r="Q13675">
        <v>2.7</v>
      </c>
      <c r="R13675">
        <v>5.79</v>
      </c>
      <c r="S13675">
        <v>13.52</v>
      </c>
      <c r="T13675" s="1" t="s">
        <v>42349</v>
      </c>
      <c r="U13675">
        <v>22.01</v>
      </c>
      <c r="V13675">
        <v>5398</v>
      </c>
      <c r="W13675" t="s">
        <v>54389</v>
      </c>
      <c r="X13675" t="s">
        <v>61737</v>
      </c>
      <c r="Y13675" t="s">
        <v>54389</v>
      </c>
      <c r="Z13675" t="s">
        <v>56776</v>
      </c>
    </row>
    <row r="13676" spans="1:26" x14ac:dyDescent="0.25">
      <c r="A13676">
        <v>13675</v>
      </c>
      <c r="B13676">
        <v>1029</v>
      </c>
      <c r="C13676">
        <v>422</v>
      </c>
      <c r="D13676">
        <v>1538</v>
      </c>
      <c r="E13676">
        <v>8.1300000000000008</v>
      </c>
      <c r="F13676">
        <v>17</v>
      </c>
      <c r="G13676" s="1" t="s">
        <v>42427</v>
      </c>
      <c r="H13676">
        <v>31.317775000000001</v>
      </c>
      <c r="I13676">
        <v>32.314695</v>
      </c>
      <c r="J13676">
        <v>31.267758000000001</v>
      </c>
      <c r="K13676">
        <v>32.305349999999997</v>
      </c>
      <c r="L13676" s="1" t="s">
        <v>42406</v>
      </c>
      <c r="M13676">
        <v>20</v>
      </c>
      <c r="N13676">
        <v>12</v>
      </c>
      <c r="O13676">
        <v>105.69</v>
      </c>
      <c r="P13676">
        <v>27.29</v>
      </c>
      <c r="Q13676">
        <v>15.92</v>
      </c>
      <c r="R13676">
        <v>34.11</v>
      </c>
      <c r="S13676">
        <v>79.58</v>
      </c>
      <c r="T13676" s="1" t="s">
        <v>42348</v>
      </c>
      <c r="U13676">
        <v>133.61000000000001</v>
      </c>
      <c r="V13676">
        <v>15390</v>
      </c>
      <c r="W13676" t="s">
        <v>54146</v>
      </c>
      <c r="X13676" t="s">
        <v>56519</v>
      </c>
      <c r="Y13676" t="s">
        <v>54146</v>
      </c>
      <c r="Z13676" t="s">
        <v>56520</v>
      </c>
    </row>
    <row r="13677" spans="1:26" x14ac:dyDescent="0.25">
      <c r="A13677">
        <v>13676</v>
      </c>
      <c r="B13677">
        <v>1224</v>
      </c>
      <c r="C13677">
        <v>8270</v>
      </c>
      <c r="D13677">
        <v>1827</v>
      </c>
      <c r="E13677">
        <v>11.38</v>
      </c>
      <c r="F13677">
        <v>25</v>
      </c>
      <c r="G13677" s="1" t="s">
        <v>42427</v>
      </c>
      <c r="H13677">
        <v>26.553543999999999</v>
      </c>
      <c r="I13677">
        <v>31.676123</v>
      </c>
      <c r="J13677">
        <v>26.6402</v>
      </c>
      <c r="K13677">
        <v>31.667258</v>
      </c>
      <c r="L13677" s="1" t="s">
        <v>42406</v>
      </c>
      <c r="M13677">
        <v>24</v>
      </c>
      <c r="N13677">
        <v>14</v>
      </c>
      <c r="O13677">
        <v>147.94</v>
      </c>
      <c r="P13677">
        <v>24.95</v>
      </c>
      <c r="Q13677">
        <v>21.83</v>
      </c>
      <c r="R13677">
        <v>46.78</v>
      </c>
      <c r="S13677">
        <v>109.16</v>
      </c>
      <c r="T13677" s="1" t="s">
        <v>42349</v>
      </c>
      <c r="U13677">
        <v>183.77</v>
      </c>
      <c r="V13677">
        <v>14281</v>
      </c>
      <c r="W13677" t="s">
        <v>54271</v>
      </c>
      <c r="X13677" t="s">
        <v>71579</v>
      </c>
      <c r="Y13677" t="s">
        <v>54271</v>
      </c>
      <c r="Z13677" t="s">
        <v>72422</v>
      </c>
    </row>
    <row r="13678" spans="1:26" x14ac:dyDescent="0.25">
      <c r="A13678">
        <v>13677</v>
      </c>
      <c r="B13678">
        <v>753</v>
      </c>
      <c r="C13678">
        <v>9048</v>
      </c>
      <c r="D13678">
        <v>1118</v>
      </c>
      <c r="E13678">
        <v>6.89</v>
      </c>
      <c r="F13678">
        <v>16</v>
      </c>
      <c r="G13678" s="1" t="s">
        <v>42427</v>
      </c>
      <c r="H13678">
        <v>30.609438999999998</v>
      </c>
      <c r="I13678">
        <v>32.278503000000001</v>
      </c>
      <c r="J13678">
        <v>30.570371999999999</v>
      </c>
      <c r="K13678">
        <v>32.252678000000003</v>
      </c>
      <c r="L13678" s="1" t="s">
        <v>42406</v>
      </c>
      <c r="M13678">
        <v>15</v>
      </c>
      <c r="N13678">
        <v>8</v>
      </c>
      <c r="O13678">
        <v>89.57</v>
      </c>
      <c r="P13678">
        <v>22.44</v>
      </c>
      <c r="Q13678">
        <v>13.66</v>
      </c>
      <c r="R13678">
        <v>29.27</v>
      </c>
      <c r="S13678">
        <v>68.3</v>
      </c>
      <c r="T13678" s="1" t="s">
        <v>42349</v>
      </c>
      <c r="U13678">
        <v>111.23</v>
      </c>
      <c r="V13678">
        <v>573</v>
      </c>
      <c r="W13678" t="s">
        <v>54624</v>
      </c>
      <c r="X13678" t="s">
        <v>58802</v>
      </c>
      <c r="Y13678" t="s">
        <v>54624</v>
      </c>
      <c r="Z13678" t="s">
        <v>77865</v>
      </c>
    </row>
    <row r="13679" spans="1:26" x14ac:dyDescent="0.25">
      <c r="A13679">
        <v>13678</v>
      </c>
      <c r="B13679">
        <v>2318</v>
      </c>
      <c r="C13679">
        <v>7108</v>
      </c>
      <c r="D13679">
        <v>3478</v>
      </c>
      <c r="E13679">
        <v>16.059999999999999</v>
      </c>
      <c r="F13679">
        <v>37</v>
      </c>
      <c r="G13679" s="1" t="s">
        <v>42427</v>
      </c>
      <c r="H13679">
        <v>31.109117000000001</v>
      </c>
      <c r="I13679">
        <v>29.847854000000002</v>
      </c>
      <c r="J13679">
        <v>31.207737999999999</v>
      </c>
      <c r="K13679">
        <v>29.810994999999998</v>
      </c>
      <c r="L13679" s="1" t="s">
        <v>42406</v>
      </c>
      <c r="M13679">
        <v>35</v>
      </c>
      <c r="N13679">
        <v>9</v>
      </c>
      <c r="O13679">
        <v>208.78</v>
      </c>
      <c r="P13679">
        <v>47.69</v>
      </c>
      <c r="Q13679">
        <v>30.35</v>
      </c>
      <c r="R13679">
        <v>65.03</v>
      </c>
      <c r="S13679">
        <v>151.75</v>
      </c>
      <c r="T13679" s="1" t="s">
        <v>42347</v>
      </c>
      <c r="U13679">
        <v>248.13</v>
      </c>
      <c r="V13679">
        <v>3686</v>
      </c>
      <c r="W13679" t="s">
        <v>54577</v>
      </c>
      <c r="X13679" t="s">
        <v>61899</v>
      </c>
      <c r="Y13679" t="s">
        <v>54119</v>
      </c>
      <c r="Z13679" t="s">
        <v>61900</v>
      </c>
    </row>
    <row r="13680" spans="1:26" x14ac:dyDescent="0.25">
      <c r="A13680">
        <v>13679</v>
      </c>
      <c r="B13680">
        <v>1480</v>
      </c>
      <c r="C13680">
        <v>7138</v>
      </c>
      <c r="D13680">
        <v>2202</v>
      </c>
      <c r="E13680">
        <v>14.49</v>
      </c>
      <c r="F13680">
        <v>26</v>
      </c>
      <c r="G13680" s="1" t="s">
        <v>42427</v>
      </c>
      <c r="H13680">
        <v>31.297336999999999</v>
      </c>
      <c r="I13680">
        <v>29.979168999999999</v>
      </c>
      <c r="J13680">
        <v>31.389588</v>
      </c>
      <c r="K13680">
        <v>29.932168999999998</v>
      </c>
      <c r="L13680" s="1" t="s">
        <v>42406</v>
      </c>
      <c r="M13680">
        <v>25</v>
      </c>
      <c r="N13680">
        <v>16</v>
      </c>
      <c r="O13680">
        <v>188.37</v>
      </c>
      <c r="P13680">
        <v>29.46</v>
      </c>
      <c r="Q13680">
        <v>27.49</v>
      </c>
      <c r="R13680">
        <v>58.91</v>
      </c>
      <c r="S13680">
        <v>137.46</v>
      </c>
      <c r="T13680" s="1" t="s">
        <v>42347</v>
      </c>
      <c r="U13680">
        <v>231.86</v>
      </c>
      <c r="V13680">
        <v>10432</v>
      </c>
      <c r="W13680" t="s">
        <v>54341</v>
      </c>
      <c r="X13680" t="s">
        <v>62635</v>
      </c>
      <c r="Y13680" t="s">
        <v>54341</v>
      </c>
      <c r="Z13680" t="s">
        <v>62636</v>
      </c>
    </row>
    <row r="13681" spans="1:26" x14ac:dyDescent="0.25">
      <c r="A13681">
        <v>13680</v>
      </c>
      <c r="B13681">
        <v>260</v>
      </c>
      <c r="C13681">
        <v>345</v>
      </c>
      <c r="D13681">
        <v>384</v>
      </c>
      <c r="E13681">
        <v>21.8</v>
      </c>
      <c r="F13681">
        <v>50</v>
      </c>
      <c r="G13681" s="1" t="s">
        <v>42427</v>
      </c>
      <c r="H13681">
        <v>29.965834000000001</v>
      </c>
      <c r="I13681">
        <v>31.140689999999999</v>
      </c>
      <c r="J13681">
        <v>30.056432000000001</v>
      </c>
      <c r="K13681">
        <v>31.266303000000001</v>
      </c>
      <c r="L13681" s="1" t="s">
        <v>42406</v>
      </c>
      <c r="M13681">
        <v>61</v>
      </c>
      <c r="N13681">
        <v>9</v>
      </c>
      <c r="O13681">
        <v>283.39999999999998</v>
      </c>
      <c r="P13681">
        <v>58.28</v>
      </c>
      <c r="Q13681">
        <v>40.799999999999997</v>
      </c>
      <c r="R13681">
        <v>87.42</v>
      </c>
      <c r="S13681">
        <v>203.98</v>
      </c>
      <c r="T13681" s="1" t="s">
        <v>42347</v>
      </c>
      <c r="U13681">
        <v>333.2</v>
      </c>
      <c r="V13681">
        <v>11514</v>
      </c>
      <c r="W13681" t="s">
        <v>54563</v>
      </c>
      <c r="X13681" t="s">
        <v>61901</v>
      </c>
      <c r="Y13681" t="s">
        <v>53960</v>
      </c>
      <c r="Z13681" t="s">
        <v>61151</v>
      </c>
    </row>
    <row r="13682" spans="1:26" x14ac:dyDescent="0.25">
      <c r="A13682">
        <v>13681</v>
      </c>
      <c r="B13682">
        <v>2614</v>
      </c>
      <c r="C13682">
        <v>7513</v>
      </c>
      <c r="D13682">
        <v>3930</v>
      </c>
      <c r="E13682">
        <v>3.78</v>
      </c>
      <c r="F13682">
        <v>13</v>
      </c>
      <c r="G13682" s="1" t="s">
        <v>42427</v>
      </c>
      <c r="H13682">
        <v>30.002015</v>
      </c>
      <c r="I13682">
        <v>31.062116</v>
      </c>
      <c r="J13682">
        <v>30.029015000000001</v>
      </c>
      <c r="K13682">
        <v>31.075543</v>
      </c>
      <c r="L13682" s="1" t="s">
        <v>42406</v>
      </c>
      <c r="M13682">
        <v>11</v>
      </c>
      <c r="N13682">
        <v>10</v>
      </c>
      <c r="O13682">
        <v>49.14</v>
      </c>
      <c r="P13682">
        <v>10.86</v>
      </c>
      <c r="Q13682">
        <v>8</v>
      </c>
      <c r="R13682">
        <v>17.14</v>
      </c>
      <c r="S13682">
        <v>40</v>
      </c>
      <c r="T13682" s="1" t="s">
        <v>42348</v>
      </c>
      <c r="U13682">
        <v>67.14</v>
      </c>
      <c r="V13682">
        <v>8347</v>
      </c>
      <c r="W13682" t="s">
        <v>54255</v>
      </c>
      <c r="X13682" t="s">
        <v>56838</v>
      </c>
      <c r="Y13682" t="s">
        <v>54255</v>
      </c>
      <c r="Z13682" t="s">
        <v>56839</v>
      </c>
    </row>
    <row r="13683" spans="1:26" x14ac:dyDescent="0.25">
      <c r="A13683">
        <v>13682</v>
      </c>
      <c r="B13683">
        <v>2100</v>
      </c>
      <c r="C13683">
        <v>6740</v>
      </c>
      <c r="D13683">
        <v>3137</v>
      </c>
      <c r="E13683">
        <v>13.1</v>
      </c>
      <c r="F13683">
        <v>23</v>
      </c>
      <c r="G13683" s="1" t="s">
        <v>42427</v>
      </c>
      <c r="H13683">
        <v>30.567841000000001</v>
      </c>
      <c r="I13683">
        <v>31.531210000000002</v>
      </c>
      <c r="J13683">
        <v>30.551924</v>
      </c>
      <c r="K13683">
        <v>31.634795</v>
      </c>
      <c r="L13683" s="1" t="s">
        <v>42406</v>
      </c>
      <c r="M13683">
        <v>26</v>
      </c>
      <c r="N13683">
        <v>9</v>
      </c>
      <c r="O13683">
        <v>170.3</v>
      </c>
      <c r="P13683">
        <v>19.61</v>
      </c>
      <c r="Q13683">
        <v>24.96</v>
      </c>
      <c r="R13683">
        <v>53.49</v>
      </c>
      <c r="S13683">
        <v>124.81</v>
      </c>
      <c r="T13683" s="1" t="s">
        <v>42349</v>
      </c>
      <c r="U13683">
        <v>204.26</v>
      </c>
      <c r="V13683">
        <v>9249</v>
      </c>
      <c r="W13683" t="s">
        <v>54417</v>
      </c>
      <c r="X13683" t="s">
        <v>69043</v>
      </c>
      <c r="Y13683" t="s">
        <v>54417</v>
      </c>
      <c r="Z13683" t="s">
        <v>73205</v>
      </c>
    </row>
    <row r="13684" spans="1:26" x14ac:dyDescent="0.25">
      <c r="A13684">
        <v>13683</v>
      </c>
      <c r="B13684">
        <v>2034</v>
      </c>
      <c r="C13684">
        <v>8642</v>
      </c>
      <c r="D13684">
        <v>3035</v>
      </c>
      <c r="E13684">
        <v>5.48</v>
      </c>
      <c r="F13684">
        <v>10</v>
      </c>
      <c r="G13684" s="1" t="s">
        <v>42427</v>
      </c>
      <c r="H13684">
        <v>31.045697000000001</v>
      </c>
      <c r="I13684">
        <v>31.383766000000001</v>
      </c>
      <c r="J13684">
        <v>31.067782999999999</v>
      </c>
      <c r="K13684">
        <v>31.349262</v>
      </c>
      <c r="L13684" s="1" t="s">
        <v>42428</v>
      </c>
      <c r="M13684">
        <v>10</v>
      </c>
      <c r="N13684">
        <v>10</v>
      </c>
      <c r="O13684">
        <v>71.239999999999995</v>
      </c>
      <c r="P13684">
        <v>22.19</v>
      </c>
      <c r="Q13684">
        <v>11.09</v>
      </c>
      <c r="R13684">
        <v>23.77</v>
      </c>
      <c r="S13684">
        <v>55.47</v>
      </c>
      <c r="T13684" s="1" t="s">
        <v>42349</v>
      </c>
      <c r="U13684">
        <v>92.33</v>
      </c>
      <c r="V13684">
        <v>17873</v>
      </c>
      <c r="W13684" t="s">
        <v>54609</v>
      </c>
      <c r="X13684" t="s">
        <v>84284</v>
      </c>
      <c r="Y13684" t="s">
        <v>54609</v>
      </c>
      <c r="Z13684" t="s">
        <v>84285</v>
      </c>
    </row>
    <row r="13685" spans="1:26" x14ac:dyDescent="0.25">
      <c r="A13685">
        <v>13684</v>
      </c>
      <c r="B13685">
        <v>2857</v>
      </c>
      <c r="C13685">
        <v>5333</v>
      </c>
      <c r="D13685">
        <v>4292</v>
      </c>
      <c r="E13685">
        <v>33.450000000000003</v>
      </c>
      <c r="F13685">
        <v>83</v>
      </c>
      <c r="G13685" s="1" t="s">
        <v>42427</v>
      </c>
      <c r="H13685">
        <v>30.110227999999999</v>
      </c>
      <c r="I13685">
        <v>31.109760999999999</v>
      </c>
      <c r="J13685">
        <v>30.141960000000001</v>
      </c>
      <c r="K13685">
        <v>31.377050000000001</v>
      </c>
      <c r="L13685" s="1" t="s">
        <v>42406</v>
      </c>
      <c r="M13685">
        <v>97</v>
      </c>
      <c r="N13685">
        <v>15</v>
      </c>
      <c r="O13685">
        <v>434.85</v>
      </c>
      <c r="P13685">
        <v>62</v>
      </c>
      <c r="Q13685">
        <v>62</v>
      </c>
      <c r="R13685">
        <v>132.86000000000001</v>
      </c>
      <c r="S13685">
        <v>310</v>
      </c>
      <c r="T13685" s="1" t="s">
        <v>42347</v>
      </c>
      <c r="U13685">
        <v>511.85</v>
      </c>
      <c r="V13685">
        <v>8401</v>
      </c>
      <c r="W13685" t="s">
        <v>54076</v>
      </c>
      <c r="X13685" t="s">
        <v>67588</v>
      </c>
      <c r="Y13685" t="s">
        <v>54076</v>
      </c>
      <c r="Z13685" t="s">
        <v>67589</v>
      </c>
    </row>
    <row r="13686" spans="1:26" x14ac:dyDescent="0.25">
      <c r="A13686">
        <v>13685</v>
      </c>
      <c r="B13686">
        <v>998</v>
      </c>
      <c r="C13686">
        <v>2791</v>
      </c>
      <c r="D13686">
        <v>1490</v>
      </c>
      <c r="E13686">
        <v>7.41</v>
      </c>
      <c r="F13686">
        <v>13</v>
      </c>
      <c r="G13686" s="1" t="s">
        <v>42427</v>
      </c>
      <c r="H13686">
        <v>29.992342000000001</v>
      </c>
      <c r="I13686">
        <v>32.549106999999999</v>
      </c>
      <c r="J13686">
        <v>30.02778</v>
      </c>
      <c r="K13686">
        <v>32.594965999999999</v>
      </c>
      <c r="L13686" s="1" t="s">
        <v>42407</v>
      </c>
      <c r="M13686">
        <v>12</v>
      </c>
      <c r="N13686">
        <v>7</v>
      </c>
      <c r="O13686">
        <v>96.33</v>
      </c>
      <c r="P13686">
        <v>22.95</v>
      </c>
      <c r="Q13686">
        <v>14.61</v>
      </c>
      <c r="R13686">
        <v>31.3</v>
      </c>
      <c r="S13686">
        <v>73.03</v>
      </c>
      <c r="T13686" s="1" t="s">
        <v>42349</v>
      </c>
      <c r="U13686">
        <v>117.94</v>
      </c>
      <c r="V13686">
        <v>11051</v>
      </c>
      <c r="W13686" t="s">
        <v>54295</v>
      </c>
      <c r="X13686" t="s">
        <v>79048</v>
      </c>
      <c r="Y13686" t="s">
        <v>54295</v>
      </c>
      <c r="Z13686" t="s">
        <v>66788</v>
      </c>
    </row>
    <row r="13687" spans="1:26" x14ac:dyDescent="0.25">
      <c r="A13687">
        <v>13686</v>
      </c>
      <c r="B13687">
        <v>2102</v>
      </c>
      <c r="C13687">
        <v>2124</v>
      </c>
      <c r="D13687">
        <v>3139</v>
      </c>
      <c r="E13687">
        <v>17.739999999999998</v>
      </c>
      <c r="F13687">
        <v>43</v>
      </c>
      <c r="G13687" s="1" t="s">
        <v>42427</v>
      </c>
      <c r="H13687">
        <v>29.853905999999998</v>
      </c>
      <c r="I13687">
        <v>31.229979</v>
      </c>
      <c r="J13687">
        <v>29.802201</v>
      </c>
      <c r="K13687">
        <v>31.372468000000001</v>
      </c>
      <c r="L13687" s="1" t="s">
        <v>42406</v>
      </c>
      <c r="M13687">
        <v>38</v>
      </c>
      <c r="N13687">
        <v>10</v>
      </c>
      <c r="O13687">
        <v>230.62</v>
      </c>
      <c r="P13687">
        <v>59.66</v>
      </c>
      <c r="Q13687">
        <v>33.409999999999997</v>
      </c>
      <c r="R13687">
        <v>71.59</v>
      </c>
      <c r="S13687">
        <v>167.03</v>
      </c>
      <c r="T13687" s="1" t="s">
        <v>42347</v>
      </c>
      <c r="U13687">
        <v>274.02999999999997</v>
      </c>
      <c r="V13687">
        <v>1307</v>
      </c>
      <c r="W13687" t="s">
        <v>54170</v>
      </c>
      <c r="X13687" t="s">
        <v>65075</v>
      </c>
      <c r="Y13687" t="s">
        <v>54170</v>
      </c>
      <c r="Z13687" t="s">
        <v>65076</v>
      </c>
    </row>
    <row r="13688" spans="1:26" x14ac:dyDescent="0.25">
      <c r="A13688">
        <v>13687</v>
      </c>
      <c r="B13688">
        <v>729</v>
      </c>
      <c r="C13688">
        <v>89</v>
      </c>
      <c r="D13688">
        <v>1082</v>
      </c>
      <c r="E13688">
        <v>31.05</v>
      </c>
      <c r="F13688">
        <v>51</v>
      </c>
      <c r="G13688" s="1" t="s">
        <v>42427</v>
      </c>
      <c r="H13688">
        <v>29.8795</v>
      </c>
      <c r="I13688">
        <v>31.145890000000001</v>
      </c>
      <c r="J13688">
        <v>30.080394999999999</v>
      </c>
      <c r="K13688">
        <v>31.136046</v>
      </c>
      <c r="L13688" s="1" t="s">
        <v>42407</v>
      </c>
      <c r="M13688">
        <v>53</v>
      </c>
      <c r="N13688">
        <v>12</v>
      </c>
      <c r="O13688">
        <v>403.65</v>
      </c>
      <c r="P13688">
        <v>61.75</v>
      </c>
      <c r="Q13688">
        <v>57.63</v>
      </c>
      <c r="R13688">
        <v>123.5</v>
      </c>
      <c r="S13688">
        <v>288.16000000000003</v>
      </c>
      <c r="T13688" s="1" t="s">
        <v>42347</v>
      </c>
      <c r="U13688">
        <v>473.28</v>
      </c>
      <c r="V13688">
        <v>814</v>
      </c>
      <c r="W13688" t="s">
        <v>54517</v>
      </c>
      <c r="X13688" t="s">
        <v>80669</v>
      </c>
      <c r="Y13688" t="s">
        <v>54517</v>
      </c>
      <c r="Z13688" t="s">
        <v>80670</v>
      </c>
    </row>
    <row r="13689" spans="1:26" x14ac:dyDescent="0.25">
      <c r="A13689">
        <v>13688</v>
      </c>
      <c r="B13689">
        <v>1934</v>
      </c>
      <c r="C13689">
        <v>1549</v>
      </c>
      <c r="D13689">
        <v>2881</v>
      </c>
      <c r="E13689">
        <v>20.27</v>
      </c>
      <c r="F13689">
        <v>59</v>
      </c>
      <c r="G13689" s="1" t="s">
        <v>42427</v>
      </c>
      <c r="H13689">
        <v>31.343482999999999</v>
      </c>
      <c r="I13689">
        <v>30.088714</v>
      </c>
      <c r="J13689">
        <v>31.206081000000001</v>
      </c>
      <c r="K13689">
        <v>30.074144</v>
      </c>
      <c r="L13689" s="1" t="s">
        <v>42428</v>
      </c>
      <c r="M13689">
        <v>53</v>
      </c>
      <c r="N13689">
        <v>12</v>
      </c>
      <c r="O13689">
        <v>263.51</v>
      </c>
      <c r="P13689">
        <v>40.729999999999997</v>
      </c>
      <c r="Q13689">
        <v>38.01</v>
      </c>
      <c r="R13689">
        <v>81.45</v>
      </c>
      <c r="S13689">
        <v>190.06</v>
      </c>
      <c r="T13689" s="1" t="s">
        <v>42348</v>
      </c>
      <c r="U13689">
        <v>313.52</v>
      </c>
      <c r="V13689">
        <v>1308</v>
      </c>
      <c r="W13689" t="s">
        <v>54435</v>
      </c>
      <c r="X13689" t="s">
        <v>71873</v>
      </c>
      <c r="Y13689" t="s">
        <v>54435</v>
      </c>
      <c r="Z13689" t="s">
        <v>82634</v>
      </c>
    </row>
    <row r="13690" spans="1:26" x14ac:dyDescent="0.25">
      <c r="A13690">
        <v>13689</v>
      </c>
      <c r="B13690">
        <v>1056</v>
      </c>
      <c r="C13690">
        <v>8359</v>
      </c>
      <c r="D13690">
        <v>1581</v>
      </c>
      <c r="E13690">
        <v>16.350000000000001</v>
      </c>
      <c r="F13690">
        <v>31</v>
      </c>
      <c r="G13690" s="1" t="s">
        <v>42427</v>
      </c>
      <c r="H13690">
        <v>30.100252999999999</v>
      </c>
      <c r="I13690">
        <v>31.153355000000001</v>
      </c>
      <c r="J13690">
        <v>29.967355000000001</v>
      </c>
      <c r="K13690">
        <v>31.199192</v>
      </c>
      <c r="L13690" s="1" t="s">
        <v>42406</v>
      </c>
      <c r="M13690">
        <v>30</v>
      </c>
      <c r="N13690">
        <v>13</v>
      </c>
      <c r="O13690">
        <v>212.55</v>
      </c>
      <c r="P13690">
        <v>28.67</v>
      </c>
      <c r="Q13690">
        <v>30.88</v>
      </c>
      <c r="R13690">
        <v>66.17</v>
      </c>
      <c r="S13690">
        <v>154.38999999999999</v>
      </c>
      <c r="T13690" s="1" t="s">
        <v>42349</v>
      </c>
      <c r="U13690">
        <v>256.43</v>
      </c>
      <c r="V13690">
        <v>17159</v>
      </c>
      <c r="W13690" t="s">
        <v>53967</v>
      </c>
      <c r="X13690" t="s">
        <v>71617</v>
      </c>
      <c r="Y13690" t="s">
        <v>53967</v>
      </c>
      <c r="Z13690" t="s">
        <v>71618</v>
      </c>
    </row>
    <row r="13691" spans="1:26" x14ac:dyDescent="0.25">
      <c r="A13691">
        <v>13690</v>
      </c>
      <c r="B13691">
        <v>711</v>
      </c>
      <c r="C13691">
        <v>4302</v>
      </c>
      <c r="D13691">
        <v>1056</v>
      </c>
      <c r="E13691">
        <v>0</v>
      </c>
      <c r="F13691">
        <v>0</v>
      </c>
      <c r="G13691" s="1" t="s">
        <v>42430</v>
      </c>
      <c r="H13691">
        <v>30.182516</v>
      </c>
      <c r="I13691">
        <v>31.121763000000001</v>
      </c>
      <c r="J13691">
        <v>30.084244999999999</v>
      </c>
      <c r="K13691">
        <v>31.206012999999999</v>
      </c>
      <c r="L13691" s="1" t="s">
        <v>42406</v>
      </c>
      <c r="M13691">
        <v>36</v>
      </c>
      <c r="N13691">
        <v>9</v>
      </c>
      <c r="O13691">
        <v>0</v>
      </c>
      <c r="P13691">
        <v>1.52</v>
      </c>
      <c r="Q13691">
        <v>1.1200000000000001</v>
      </c>
      <c r="R13691">
        <v>2.4</v>
      </c>
      <c r="S13691">
        <v>5.6</v>
      </c>
      <c r="T13691" s="1" t="s">
        <v>42348</v>
      </c>
      <c r="U13691">
        <v>10.119999999999999</v>
      </c>
      <c r="V13691">
        <v>5180</v>
      </c>
      <c r="W13691" t="s">
        <v>54017</v>
      </c>
      <c r="X13691" t="s">
        <v>55560</v>
      </c>
    </row>
    <row r="13692" spans="1:26" x14ac:dyDescent="0.25">
      <c r="A13692">
        <v>13691</v>
      </c>
      <c r="B13692">
        <v>945</v>
      </c>
      <c r="C13692">
        <v>6421</v>
      </c>
      <c r="D13692">
        <v>1414</v>
      </c>
      <c r="E13692">
        <v>29.61</v>
      </c>
      <c r="F13692">
        <v>77</v>
      </c>
      <c r="G13692" s="1" t="s">
        <v>42427</v>
      </c>
      <c r="H13692">
        <v>31.202368</v>
      </c>
      <c r="I13692">
        <v>29.890414</v>
      </c>
      <c r="J13692">
        <v>31.386299999999999</v>
      </c>
      <c r="K13692">
        <v>30.091994</v>
      </c>
      <c r="L13692" s="1" t="s">
        <v>42406</v>
      </c>
      <c r="M13692">
        <v>69</v>
      </c>
      <c r="N13692">
        <v>9</v>
      </c>
      <c r="O13692">
        <v>384.93</v>
      </c>
      <c r="P13692">
        <v>51.08</v>
      </c>
      <c r="Q13692">
        <v>55.01</v>
      </c>
      <c r="R13692">
        <v>117.88</v>
      </c>
      <c r="S13692">
        <v>275.05</v>
      </c>
      <c r="T13692" s="1" t="s">
        <v>42348</v>
      </c>
      <c r="U13692">
        <v>448.94</v>
      </c>
      <c r="V13692">
        <v>3012</v>
      </c>
      <c r="W13692" t="s">
        <v>54647</v>
      </c>
      <c r="X13692" t="s">
        <v>59106</v>
      </c>
      <c r="Y13692" t="s">
        <v>54647</v>
      </c>
      <c r="Z13692" t="s">
        <v>59107</v>
      </c>
    </row>
    <row r="13693" spans="1:26" x14ac:dyDescent="0.25">
      <c r="A13693">
        <v>13692</v>
      </c>
      <c r="B13693">
        <v>2220</v>
      </c>
      <c r="C13693">
        <v>7278</v>
      </c>
      <c r="D13693">
        <v>3328</v>
      </c>
      <c r="E13693">
        <v>2.59</v>
      </c>
      <c r="F13693">
        <v>8</v>
      </c>
      <c r="G13693" s="1" t="s">
        <v>42427</v>
      </c>
      <c r="H13693">
        <v>30.960944000000001</v>
      </c>
      <c r="I13693">
        <v>31.043606</v>
      </c>
      <c r="J13693">
        <v>30.966193000000001</v>
      </c>
      <c r="K13693">
        <v>31.064855999999999</v>
      </c>
      <c r="L13693" s="1" t="s">
        <v>42428</v>
      </c>
      <c r="M13693">
        <v>8</v>
      </c>
      <c r="N13693">
        <v>15</v>
      </c>
      <c r="O13693">
        <v>33.67</v>
      </c>
      <c r="P13693">
        <v>6.67</v>
      </c>
      <c r="Q13693">
        <v>5.83</v>
      </c>
      <c r="R13693">
        <v>12.5</v>
      </c>
      <c r="S13693">
        <v>29.17</v>
      </c>
      <c r="T13693" s="1" t="s">
        <v>42347</v>
      </c>
      <c r="U13693">
        <v>54.5</v>
      </c>
      <c r="V13693">
        <v>17311</v>
      </c>
      <c r="W13693" t="s">
        <v>54670</v>
      </c>
      <c r="X13693" t="s">
        <v>83516</v>
      </c>
      <c r="Y13693" t="s">
        <v>54670</v>
      </c>
      <c r="Z13693" t="s">
        <v>65898</v>
      </c>
    </row>
    <row r="13694" spans="1:26" x14ac:dyDescent="0.25">
      <c r="A13694">
        <v>13693</v>
      </c>
      <c r="B13694">
        <v>296</v>
      </c>
      <c r="C13694">
        <v>3987</v>
      </c>
      <c r="D13694">
        <v>441</v>
      </c>
      <c r="E13694">
        <v>22.99</v>
      </c>
      <c r="F13694">
        <v>66</v>
      </c>
      <c r="G13694" s="1" t="s">
        <v>42427</v>
      </c>
      <c r="H13694">
        <v>30.084972</v>
      </c>
      <c r="I13694">
        <v>31.195757</v>
      </c>
      <c r="J13694">
        <v>29.903281</v>
      </c>
      <c r="K13694">
        <v>31.148236000000001</v>
      </c>
      <c r="L13694" s="1" t="s">
        <v>42406</v>
      </c>
      <c r="M13694">
        <v>67</v>
      </c>
      <c r="N13694">
        <v>7</v>
      </c>
      <c r="O13694">
        <v>298.87</v>
      </c>
      <c r="P13694">
        <v>36.82</v>
      </c>
      <c r="Q13694">
        <v>42.96</v>
      </c>
      <c r="R13694">
        <v>92.06</v>
      </c>
      <c r="S13694">
        <v>214.81</v>
      </c>
      <c r="T13694" s="1" t="s">
        <v>42349</v>
      </c>
      <c r="U13694">
        <v>348.83</v>
      </c>
      <c r="V13694">
        <v>18332</v>
      </c>
      <c r="W13694" t="s">
        <v>54000</v>
      </c>
      <c r="X13694" t="s">
        <v>69922</v>
      </c>
      <c r="Y13694" t="s">
        <v>54000</v>
      </c>
      <c r="Z13694" t="s">
        <v>69923</v>
      </c>
    </row>
    <row r="13695" spans="1:26" x14ac:dyDescent="0.25">
      <c r="A13695">
        <v>13694</v>
      </c>
      <c r="B13695">
        <v>1085</v>
      </c>
      <c r="C13695">
        <v>5647</v>
      </c>
      <c r="D13695">
        <v>1624</v>
      </c>
      <c r="E13695">
        <v>3.35</v>
      </c>
      <c r="F13695">
        <v>6</v>
      </c>
      <c r="G13695" s="1" t="s">
        <v>42427</v>
      </c>
      <c r="H13695">
        <v>24.102765000000002</v>
      </c>
      <c r="I13695">
        <v>32.894941000000003</v>
      </c>
      <c r="J13695">
        <v>24.094833000000001</v>
      </c>
      <c r="K13695">
        <v>32.870665000000002</v>
      </c>
      <c r="L13695" s="1" t="s">
        <v>42406</v>
      </c>
      <c r="M13695">
        <v>6</v>
      </c>
      <c r="N13695">
        <v>13</v>
      </c>
      <c r="O13695">
        <v>43.55</v>
      </c>
      <c r="P13695">
        <v>7.22</v>
      </c>
      <c r="Q13695">
        <v>7.22</v>
      </c>
      <c r="R13695">
        <v>15.47</v>
      </c>
      <c r="S13695">
        <v>36.090000000000003</v>
      </c>
      <c r="T13695" s="1" t="s">
        <v>42347</v>
      </c>
      <c r="U13695">
        <v>63.77</v>
      </c>
      <c r="V13695">
        <v>4152</v>
      </c>
      <c r="W13695" t="s">
        <v>54293</v>
      </c>
      <c r="X13695" t="s">
        <v>63949</v>
      </c>
      <c r="Y13695" t="s">
        <v>54293</v>
      </c>
      <c r="Z13695" t="s">
        <v>63950</v>
      </c>
    </row>
    <row r="13696" spans="1:26" x14ac:dyDescent="0.25">
      <c r="A13696">
        <v>13695</v>
      </c>
      <c r="B13696">
        <v>2133</v>
      </c>
      <c r="C13696">
        <v>2120</v>
      </c>
      <c r="D13696">
        <v>3189</v>
      </c>
      <c r="E13696">
        <v>19.77</v>
      </c>
      <c r="F13696">
        <v>40</v>
      </c>
      <c r="G13696" s="1" t="s">
        <v>42427</v>
      </c>
      <c r="H13696">
        <v>29.874856999999999</v>
      </c>
      <c r="I13696">
        <v>31.278058999999999</v>
      </c>
      <c r="J13696">
        <v>30.029969000000001</v>
      </c>
      <c r="K13696">
        <v>31.269473000000001</v>
      </c>
      <c r="L13696" s="1" t="s">
        <v>42406</v>
      </c>
      <c r="M13696">
        <v>42</v>
      </c>
      <c r="N13696">
        <v>14</v>
      </c>
      <c r="O13696">
        <v>257.01</v>
      </c>
      <c r="P13696">
        <v>39.75</v>
      </c>
      <c r="Q13696">
        <v>37.1</v>
      </c>
      <c r="R13696">
        <v>79.5</v>
      </c>
      <c r="S13696">
        <v>185.51</v>
      </c>
      <c r="T13696" s="1" t="s">
        <v>42347</v>
      </c>
      <c r="U13696">
        <v>308.11</v>
      </c>
      <c r="V13696">
        <v>2646</v>
      </c>
      <c r="W13696" t="s">
        <v>54337</v>
      </c>
      <c r="X13696" t="s">
        <v>63294</v>
      </c>
      <c r="Y13696" t="s">
        <v>54337</v>
      </c>
      <c r="Z13696" t="s">
        <v>63295</v>
      </c>
    </row>
    <row r="13697" spans="1:26" x14ac:dyDescent="0.25">
      <c r="A13697">
        <v>13696</v>
      </c>
      <c r="B13697">
        <v>2002</v>
      </c>
      <c r="C13697">
        <v>9201</v>
      </c>
      <c r="D13697">
        <v>2981</v>
      </c>
      <c r="E13697">
        <v>4.5</v>
      </c>
      <c r="F13697">
        <v>14</v>
      </c>
      <c r="G13697" s="1" t="s">
        <v>42427</v>
      </c>
      <c r="H13697">
        <v>30.069635999999999</v>
      </c>
      <c r="I13697">
        <v>31.244133000000001</v>
      </c>
      <c r="J13697">
        <v>30.096316000000002</v>
      </c>
      <c r="K13697">
        <v>31.258226000000001</v>
      </c>
      <c r="L13697" s="1" t="s">
        <v>42406</v>
      </c>
      <c r="M13697">
        <v>13</v>
      </c>
      <c r="N13697">
        <v>8</v>
      </c>
      <c r="O13697">
        <v>58.5</v>
      </c>
      <c r="P13697">
        <v>8.65</v>
      </c>
      <c r="Q13697">
        <v>9.31</v>
      </c>
      <c r="R13697">
        <v>19.95</v>
      </c>
      <c r="S13697">
        <v>46.55</v>
      </c>
      <c r="T13697" s="1" t="s">
        <v>42347</v>
      </c>
      <c r="U13697">
        <v>75.81</v>
      </c>
      <c r="V13697">
        <v>3315</v>
      </c>
      <c r="W13697" t="s">
        <v>54664</v>
      </c>
      <c r="X13697" t="s">
        <v>68745</v>
      </c>
      <c r="Y13697" t="s">
        <v>54664</v>
      </c>
      <c r="Z13697" t="s">
        <v>64652</v>
      </c>
    </row>
    <row r="13698" spans="1:26" x14ac:dyDescent="0.25">
      <c r="A13698">
        <v>13697</v>
      </c>
      <c r="B13698">
        <v>2542</v>
      </c>
      <c r="C13698">
        <v>8633</v>
      </c>
      <c r="D13698">
        <v>3817</v>
      </c>
      <c r="E13698">
        <v>0</v>
      </c>
      <c r="F13698">
        <v>0</v>
      </c>
      <c r="G13698" s="1" t="s">
        <v>42430</v>
      </c>
      <c r="H13698">
        <v>30.075993</v>
      </c>
      <c r="I13698">
        <v>31.113410999999999</v>
      </c>
      <c r="J13698">
        <v>30.11974</v>
      </c>
      <c r="K13698">
        <v>31.300370000000001</v>
      </c>
      <c r="L13698" s="1" t="s">
        <v>42406</v>
      </c>
      <c r="M13698">
        <v>59</v>
      </c>
      <c r="N13698">
        <v>14</v>
      </c>
      <c r="O13698">
        <v>0</v>
      </c>
      <c r="P13698">
        <v>1.28</v>
      </c>
      <c r="Q13698">
        <v>1.1200000000000001</v>
      </c>
      <c r="R13698">
        <v>2.4</v>
      </c>
      <c r="S13698">
        <v>5.6</v>
      </c>
      <c r="T13698" s="1" t="s">
        <v>42347</v>
      </c>
      <c r="U13698">
        <v>15.12</v>
      </c>
      <c r="V13698">
        <v>13636</v>
      </c>
      <c r="W13698" t="s">
        <v>54345</v>
      </c>
      <c r="X13698" t="s">
        <v>55470</v>
      </c>
    </row>
    <row r="13699" spans="1:26" x14ac:dyDescent="0.25">
      <c r="A13699">
        <v>13698</v>
      </c>
      <c r="B13699">
        <v>485</v>
      </c>
      <c r="C13699">
        <v>9483</v>
      </c>
      <c r="D13699">
        <v>725</v>
      </c>
      <c r="E13699">
        <v>18.7</v>
      </c>
      <c r="F13699">
        <v>33</v>
      </c>
      <c r="G13699" s="1" t="s">
        <v>42427</v>
      </c>
      <c r="H13699">
        <v>30.079698</v>
      </c>
      <c r="I13699">
        <v>31.268487</v>
      </c>
      <c r="J13699">
        <v>29.979603999999998</v>
      </c>
      <c r="K13699">
        <v>31.169146000000001</v>
      </c>
      <c r="L13699" s="1" t="s">
        <v>42406</v>
      </c>
      <c r="M13699">
        <v>35</v>
      </c>
      <c r="N13699">
        <v>7</v>
      </c>
      <c r="O13699">
        <v>243.1</v>
      </c>
      <c r="P13699">
        <v>75.33</v>
      </c>
      <c r="Q13699">
        <v>35.15</v>
      </c>
      <c r="R13699">
        <v>75.33</v>
      </c>
      <c r="S13699">
        <v>175.77</v>
      </c>
      <c r="T13699" s="1" t="s">
        <v>42349</v>
      </c>
      <c r="U13699">
        <v>285.25</v>
      </c>
      <c r="V13699">
        <v>12658</v>
      </c>
      <c r="W13699" t="s">
        <v>53975</v>
      </c>
      <c r="X13699" t="s">
        <v>69924</v>
      </c>
      <c r="Y13699" t="s">
        <v>53975</v>
      </c>
      <c r="Z13699" t="s">
        <v>59870</v>
      </c>
    </row>
    <row r="13700" spans="1:26" x14ac:dyDescent="0.25">
      <c r="A13700">
        <v>13699</v>
      </c>
      <c r="B13700">
        <v>1009</v>
      </c>
      <c r="C13700">
        <v>4446</v>
      </c>
      <c r="D13700">
        <v>1505</v>
      </c>
      <c r="E13700">
        <v>7.48</v>
      </c>
      <c r="F13700">
        <v>21</v>
      </c>
      <c r="G13700" s="1" t="s">
        <v>42427</v>
      </c>
      <c r="H13700">
        <v>30.130972</v>
      </c>
      <c r="I13700">
        <v>31.265447999999999</v>
      </c>
      <c r="J13700">
        <v>30.083120999999998</v>
      </c>
      <c r="K13700">
        <v>31.311174999999999</v>
      </c>
      <c r="L13700" s="1" t="s">
        <v>42406</v>
      </c>
      <c r="M13700">
        <v>19</v>
      </c>
      <c r="N13700">
        <v>15</v>
      </c>
      <c r="O13700">
        <v>97.24</v>
      </c>
      <c r="P13700">
        <v>16.84</v>
      </c>
      <c r="Q13700">
        <v>14.73</v>
      </c>
      <c r="R13700">
        <v>31.57</v>
      </c>
      <c r="S13700">
        <v>73.67</v>
      </c>
      <c r="T13700" s="1" t="s">
        <v>42349</v>
      </c>
      <c r="U13700">
        <v>126.97</v>
      </c>
      <c r="V13700">
        <v>1007</v>
      </c>
      <c r="W13700" t="s">
        <v>54199</v>
      </c>
      <c r="X13700" t="s">
        <v>76566</v>
      </c>
      <c r="Y13700" t="s">
        <v>54199</v>
      </c>
      <c r="Z13700" t="s">
        <v>76567</v>
      </c>
    </row>
    <row r="13701" spans="1:26" x14ac:dyDescent="0.25">
      <c r="A13701">
        <v>13700</v>
      </c>
      <c r="B13701">
        <v>1586</v>
      </c>
      <c r="C13701">
        <v>3860</v>
      </c>
      <c r="D13701">
        <v>2347</v>
      </c>
      <c r="E13701">
        <v>25.62</v>
      </c>
      <c r="F13701">
        <v>76</v>
      </c>
      <c r="G13701" s="1" t="s">
        <v>42427</v>
      </c>
      <c r="H13701">
        <v>30.020019999999999</v>
      </c>
      <c r="I13701">
        <v>31.150925999999998</v>
      </c>
      <c r="J13701">
        <v>29.819507999999999</v>
      </c>
      <c r="K13701">
        <v>31.180636</v>
      </c>
      <c r="L13701" s="1" t="s">
        <v>42406</v>
      </c>
      <c r="M13701">
        <v>67</v>
      </c>
      <c r="N13701">
        <v>8</v>
      </c>
      <c r="O13701">
        <v>333.06</v>
      </c>
      <c r="P13701">
        <v>88.68</v>
      </c>
      <c r="Q13701">
        <v>47.75</v>
      </c>
      <c r="R13701">
        <v>102.32</v>
      </c>
      <c r="S13701">
        <v>238.74</v>
      </c>
      <c r="T13701" s="1" t="s">
        <v>42347</v>
      </c>
      <c r="U13701">
        <v>388.81</v>
      </c>
      <c r="V13701">
        <v>4796</v>
      </c>
      <c r="W13701" t="s">
        <v>53982</v>
      </c>
      <c r="X13701" t="s">
        <v>68746</v>
      </c>
      <c r="Y13701" t="s">
        <v>53982</v>
      </c>
      <c r="Z13701" t="s">
        <v>68747</v>
      </c>
    </row>
    <row r="13702" spans="1:26" x14ac:dyDescent="0.25">
      <c r="A13702">
        <v>13701</v>
      </c>
      <c r="B13702">
        <v>1348</v>
      </c>
      <c r="C13702">
        <v>822</v>
      </c>
      <c r="D13702">
        <v>2001</v>
      </c>
      <c r="E13702">
        <v>21.45</v>
      </c>
      <c r="F13702">
        <v>44</v>
      </c>
      <c r="G13702" s="1" t="s">
        <v>42427</v>
      </c>
      <c r="H13702">
        <v>29.959028</v>
      </c>
      <c r="I13702">
        <v>31.238168999999999</v>
      </c>
      <c r="J13702">
        <v>30.097365</v>
      </c>
      <c r="K13702">
        <v>31.345146</v>
      </c>
      <c r="L13702" s="1" t="s">
        <v>42406</v>
      </c>
      <c r="M13702">
        <v>43</v>
      </c>
      <c r="N13702">
        <v>10</v>
      </c>
      <c r="O13702">
        <v>278.85000000000002</v>
      </c>
      <c r="P13702">
        <v>51.63</v>
      </c>
      <c r="Q13702">
        <v>40.159999999999997</v>
      </c>
      <c r="R13702">
        <v>86.06</v>
      </c>
      <c r="S13702">
        <v>200.8</v>
      </c>
      <c r="T13702" s="1" t="s">
        <v>42348</v>
      </c>
      <c r="U13702">
        <v>329.01</v>
      </c>
      <c r="V13702">
        <v>4818</v>
      </c>
      <c r="W13702" t="s">
        <v>54209</v>
      </c>
      <c r="X13702" t="s">
        <v>56840</v>
      </c>
      <c r="Y13702" t="s">
        <v>54209</v>
      </c>
      <c r="Z13702" t="s">
        <v>56841</v>
      </c>
    </row>
    <row r="13703" spans="1:26" x14ac:dyDescent="0.25">
      <c r="A13703">
        <v>13702</v>
      </c>
      <c r="B13703">
        <v>1783</v>
      </c>
      <c r="C13703">
        <v>7545</v>
      </c>
      <c r="D13703">
        <v>2640</v>
      </c>
      <c r="E13703">
        <v>6.31</v>
      </c>
      <c r="F13703">
        <v>15</v>
      </c>
      <c r="G13703" s="1" t="s">
        <v>42427</v>
      </c>
      <c r="H13703">
        <v>26.642215</v>
      </c>
      <c r="I13703">
        <v>31.692152</v>
      </c>
      <c r="J13703">
        <v>26.608062</v>
      </c>
      <c r="K13703">
        <v>31.720528999999999</v>
      </c>
      <c r="L13703" s="1" t="s">
        <v>42406</v>
      </c>
      <c r="M13703">
        <v>15</v>
      </c>
      <c r="N13703">
        <v>8</v>
      </c>
      <c r="O13703">
        <v>82.03</v>
      </c>
      <c r="P13703">
        <v>19.809999999999999</v>
      </c>
      <c r="Q13703">
        <v>12.6</v>
      </c>
      <c r="R13703">
        <v>27.01</v>
      </c>
      <c r="S13703">
        <v>63.02</v>
      </c>
      <c r="T13703" s="1" t="s">
        <v>42349</v>
      </c>
      <c r="U13703">
        <v>102.63</v>
      </c>
      <c r="V13703">
        <v>5751</v>
      </c>
      <c r="W13703" t="s">
        <v>54350</v>
      </c>
      <c r="X13703" t="s">
        <v>70506</v>
      </c>
      <c r="Y13703" t="s">
        <v>54350</v>
      </c>
      <c r="Z13703" t="s">
        <v>77866</v>
      </c>
    </row>
    <row r="13704" spans="1:26" x14ac:dyDescent="0.25">
      <c r="A13704">
        <v>13703</v>
      </c>
      <c r="B13704">
        <v>1714</v>
      </c>
      <c r="C13704">
        <v>4389</v>
      </c>
      <c r="D13704">
        <v>2541</v>
      </c>
      <c r="E13704">
        <v>6.3</v>
      </c>
      <c r="F13704">
        <v>14</v>
      </c>
      <c r="G13704" s="1" t="s">
        <v>42427</v>
      </c>
      <c r="H13704">
        <v>30.019963000000001</v>
      </c>
      <c r="I13704">
        <v>31.172507</v>
      </c>
      <c r="J13704">
        <v>29.995788999999998</v>
      </c>
      <c r="K13704">
        <v>31.135000000000002</v>
      </c>
      <c r="L13704" s="1" t="s">
        <v>42406</v>
      </c>
      <c r="M13704">
        <v>13</v>
      </c>
      <c r="N13704">
        <v>14</v>
      </c>
      <c r="O13704">
        <v>81.900000000000006</v>
      </c>
      <c r="P13704">
        <v>25.17</v>
      </c>
      <c r="Q13704">
        <v>12.59</v>
      </c>
      <c r="R13704">
        <v>26.97</v>
      </c>
      <c r="S13704">
        <v>62.93</v>
      </c>
      <c r="T13704" s="1" t="s">
        <v>42347</v>
      </c>
      <c r="U13704">
        <v>108.49</v>
      </c>
      <c r="V13704">
        <v>18537</v>
      </c>
      <c r="W13704" t="s">
        <v>54387</v>
      </c>
      <c r="X13704" t="s">
        <v>63296</v>
      </c>
      <c r="Y13704" t="s">
        <v>54387</v>
      </c>
      <c r="Z13704" t="s">
        <v>63297</v>
      </c>
    </row>
    <row r="13705" spans="1:26" x14ac:dyDescent="0.25">
      <c r="A13705">
        <v>13704</v>
      </c>
      <c r="B13705">
        <v>836</v>
      </c>
      <c r="C13705">
        <v>5470</v>
      </c>
      <c r="D13705">
        <v>1249</v>
      </c>
      <c r="E13705">
        <v>26.58</v>
      </c>
      <c r="F13705">
        <v>51</v>
      </c>
      <c r="G13705" s="1" t="s">
        <v>42427</v>
      </c>
      <c r="H13705">
        <v>31.270947</v>
      </c>
      <c r="I13705">
        <v>30.057466999999999</v>
      </c>
      <c r="J13705">
        <v>31.251821</v>
      </c>
      <c r="K13705">
        <v>29.807147000000001</v>
      </c>
      <c r="L13705" s="1" t="s">
        <v>42406</v>
      </c>
      <c r="M13705">
        <v>52</v>
      </c>
      <c r="N13705">
        <v>6</v>
      </c>
      <c r="O13705">
        <v>345.54</v>
      </c>
      <c r="P13705">
        <v>88.39</v>
      </c>
      <c r="Q13705">
        <v>49.5</v>
      </c>
      <c r="R13705">
        <v>106.06</v>
      </c>
      <c r="S13705">
        <v>247.48</v>
      </c>
      <c r="T13705" s="1" t="s">
        <v>42349</v>
      </c>
      <c r="U13705">
        <v>401.04</v>
      </c>
      <c r="V13705">
        <v>10360</v>
      </c>
      <c r="W13705" t="s">
        <v>54149</v>
      </c>
      <c r="X13705" t="s">
        <v>70798</v>
      </c>
      <c r="Y13705" t="s">
        <v>54149</v>
      </c>
      <c r="Z13705" t="s">
        <v>70799</v>
      </c>
    </row>
    <row r="13706" spans="1:26" x14ac:dyDescent="0.25">
      <c r="A13706">
        <v>13705</v>
      </c>
      <c r="B13706">
        <v>1429</v>
      </c>
      <c r="C13706">
        <v>9008</v>
      </c>
      <c r="D13706">
        <v>2127</v>
      </c>
      <c r="E13706">
        <v>27.11</v>
      </c>
      <c r="F13706">
        <v>61</v>
      </c>
      <c r="G13706" s="1" t="s">
        <v>42427</v>
      </c>
      <c r="H13706">
        <v>30.112568</v>
      </c>
      <c r="I13706">
        <v>31.316898999999999</v>
      </c>
      <c r="J13706">
        <v>29.944707999999999</v>
      </c>
      <c r="K13706">
        <v>31.149007999999998</v>
      </c>
      <c r="L13706" s="1" t="s">
        <v>42406</v>
      </c>
      <c r="M13706">
        <v>59</v>
      </c>
      <c r="N13706">
        <v>8</v>
      </c>
      <c r="O13706">
        <v>352.43</v>
      </c>
      <c r="P13706">
        <v>82.9</v>
      </c>
      <c r="Q13706">
        <v>50.46</v>
      </c>
      <c r="R13706">
        <v>108.13</v>
      </c>
      <c r="S13706">
        <v>252.3</v>
      </c>
      <c r="T13706" s="1" t="s">
        <v>42348</v>
      </c>
      <c r="U13706">
        <v>410.89</v>
      </c>
      <c r="V13706">
        <v>4292</v>
      </c>
      <c r="W13706" t="s">
        <v>54497</v>
      </c>
      <c r="X13706" t="s">
        <v>61110</v>
      </c>
      <c r="Y13706" t="s">
        <v>54497</v>
      </c>
      <c r="Z13706" t="s">
        <v>61111</v>
      </c>
    </row>
    <row r="13707" spans="1:26" x14ac:dyDescent="0.25">
      <c r="A13707">
        <v>13706</v>
      </c>
      <c r="B13707">
        <v>515</v>
      </c>
      <c r="C13707">
        <v>1704</v>
      </c>
      <c r="D13707">
        <v>769</v>
      </c>
      <c r="E13707">
        <v>15.08</v>
      </c>
      <c r="F13707">
        <v>30</v>
      </c>
      <c r="G13707" s="1" t="s">
        <v>42427</v>
      </c>
      <c r="H13707">
        <v>29.916665999999999</v>
      </c>
      <c r="I13707">
        <v>31.189674</v>
      </c>
      <c r="J13707">
        <v>29.968769999999999</v>
      </c>
      <c r="K13707">
        <v>31.313998000000002</v>
      </c>
      <c r="L13707" s="1" t="s">
        <v>42406</v>
      </c>
      <c r="M13707">
        <v>35</v>
      </c>
      <c r="N13707">
        <v>15</v>
      </c>
      <c r="O13707">
        <v>196.04</v>
      </c>
      <c r="P13707">
        <v>46.93</v>
      </c>
      <c r="Q13707">
        <v>28.57</v>
      </c>
      <c r="R13707">
        <v>61.21</v>
      </c>
      <c r="S13707">
        <v>142.83000000000001</v>
      </c>
      <c r="T13707" s="1" t="s">
        <v>42347</v>
      </c>
      <c r="U13707">
        <v>239.61</v>
      </c>
      <c r="V13707">
        <v>13669</v>
      </c>
      <c r="W13707" t="s">
        <v>54211</v>
      </c>
      <c r="X13707" t="s">
        <v>67590</v>
      </c>
      <c r="Y13707" t="s">
        <v>54211</v>
      </c>
      <c r="Z13707" t="s">
        <v>67591</v>
      </c>
    </row>
    <row r="13708" spans="1:26" x14ac:dyDescent="0.25">
      <c r="A13708">
        <v>13707</v>
      </c>
      <c r="B13708">
        <v>2592</v>
      </c>
      <c r="C13708">
        <v>2940</v>
      </c>
      <c r="D13708">
        <v>3889</v>
      </c>
      <c r="E13708">
        <v>3.2</v>
      </c>
      <c r="F13708">
        <v>9</v>
      </c>
      <c r="G13708" s="1" t="s">
        <v>42427</v>
      </c>
      <c r="H13708">
        <v>31.099063999999998</v>
      </c>
      <c r="I13708">
        <v>31.341809000000001</v>
      </c>
      <c r="J13708">
        <v>31.079298999999999</v>
      </c>
      <c r="K13708">
        <v>31.358668000000002</v>
      </c>
      <c r="L13708" s="1" t="s">
        <v>42406</v>
      </c>
      <c r="M13708">
        <v>9</v>
      </c>
      <c r="N13708">
        <v>10</v>
      </c>
      <c r="O13708">
        <v>41.6</v>
      </c>
      <c r="P13708">
        <v>4.96</v>
      </c>
      <c r="Q13708">
        <v>6.94</v>
      </c>
      <c r="R13708">
        <v>14.88</v>
      </c>
      <c r="S13708">
        <v>34.72</v>
      </c>
      <c r="T13708" s="1" t="s">
        <v>42349</v>
      </c>
      <c r="U13708">
        <v>58.54</v>
      </c>
      <c r="V13708">
        <v>19230</v>
      </c>
      <c r="W13708" t="s">
        <v>54546</v>
      </c>
      <c r="X13708" t="s">
        <v>59223</v>
      </c>
      <c r="Y13708" t="s">
        <v>54546</v>
      </c>
      <c r="Z13708" t="s">
        <v>74504</v>
      </c>
    </row>
    <row r="13709" spans="1:26" x14ac:dyDescent="0.25">
      <c r="A13709">
        <v>13708</v>
      </c>
      <c r="B13709">
        <v>2449</v>
      </c>
      <c r="C13709">
        <v>3341</v>
      </c>
      <c r="D13709">
        <v>3674</v>
      </c>
      <c r="E13709">
        <v>3.15</v>
      </c>
      <c r="F13709">
        <v>5</v>
      </c>
      <c r="G13709" s="1" t="s">
        <v>42427</v>
      </c>
      <c r="H13709">
        <v>30.575153</v>
      </c>
      <c r="I13709">
        <v>31.570637999999999</v>
      </c>
      <c r="J13709">
        <v>30.578453</v>
      </c>
      <c r="K13709">
        <v>31.546973000000001</v>
      </c>
      <c r="L13709" s="1" t="s">
        <v>42407</v>
      </c>
      <c r="M13709">
        <v>5</v>
      </c>
      <c r="N13709">
        <v>15</v>
      </c>
      <c r="O13709">
        <v>40.950000000000003</v>
      </c>
      <c r="P13709">
        <v>5.87</v>
      </c>
      <c r="Q13709">
        <v>6.85</v>
      </c>
      <c r="R13709">
        <v>14.69</v>
      </c>
      <c r="S13709">
        <v>34.270000000000003</v>
      </c>
      <c r="T13709" s="1" t="s">
        <v>42348</v>
      </c>
      <c r="U13709">
        <v>62.8</v>
      </c>
      <c r="V13709">
        <v>5690</v>
      </c>
      <c r="W13709" t="s">
        <v>54016</v>
      </c>
      <c r="X13709" t="s">
        <v>81676</v>
      </c>
      <c r="Y13709" t="s">
        <v>54016</v>
      </c>
      <c r="Z13709" t="s">
        <v>81677</v>
      </c>
    </row>
    <row r="13710" spans="1:26" x14ac:dyDescent="0.25">
      <c r="A13710">
        <v>13709</v>
      </c>
      <c r="B13710">
        <v>1542</v>
      </c>
      <c r="C13710">
        <v>5658</v>
      </c>
      <c r="D13710">
        <v>2286</v>
      </c>
      <c r="E13710">
        <v>39.340000000000003</v>
      </c>
      <c r="F13710">
        <v>112</v>
      </c>
      <c r="G13710" s="1" t="s">
        <v>42427</v>
      </c>
      <c r="H13710">
        <v>30.057908999999999</v>
      </c>
      <c r="I13710">
        <v>31.181201999999999</v>
      </c>
      <c r="J13710">
        <v>29.823533999999999</v>
      </c>
      <c r="K13710">
        <v>31.343848000000001</v>
      </c>
      <c r="L13710" s="1" t="s">
        <v>42428</v>
      </c>
      <c r="M13710">
        <v>92</v>
      </c>
      <c r="N13710">
        <v>8</v>
      </c>
      <c r="O13710">
        <v>511.42</v>
      </c>
      <c r="P13710">
        <v>62.33</v>
      </c>
      <c r="Q13710">
        <v>72.72</v>
      </c>
      <c r="R13710">
        <v>155.83000000000001</v>
      </c>
      <c r="S13710">
        <v>363.59</v>
      </c>
      <c r="T13710" s="1" t="s">
        <v>42347</v>
      </c>
      <c r="U13710">
        <v>592.14</v>
      </c>
      <c r="V13710">
        <v>12067</v>
      </c>
      <c r="W13710" t="s">
        <v>54451</v>
      </c>
      <c r="X13710" t="s">
        <v>61791</v>
      </c>
      <c r="Y13710" t="s">
        <v>54451</v>
      </c>
      <c r="Z13710" t="s">
        <v>83647</v>
      </c>
    </row>
    <row r="13711" spans="1:26" x14ac:dyDescent="0.25">
      <c r="A13711">
        <v>13710</v>
      </c>
      <c r="B13711">
        <v>1753</v>
      </c>
      <c r="C13711">
        <v>5848</v>
      </c>
      <c r="D13711">
        <v>2596</v>
      </c>
      <c r="E13711">
        <v>11.38</v>
      </c>
      <c r="F13711">
        <v>25</v>
      </c>
      <c r="G13711" s="1" t="s">
        <v>42427</v>
      </c>
      <c r="H13711">
        <v>31.246504000000002</v>
      </c>
      <c r="I13711">
        <v>31.027726000000001</v>
      </c>
      <c r="J13711">
        <v>31.170242999999999</v>
      </c>
      <c r="K13711">
        <v>30.959219999999998</v>
      </c>
      <c r="L13711" s="1" t="s">
        <v>42406</v>
      </c>
      <c r="M13711">
        <v>27</v>
      </c>
      <c r="N13711">
        <v>8</v>
      </c>
      <c r="O13711">
        <v>147.94</v>
      </c>
      <c r="P13711">
        <v>17.149999999999999</v>
      </c>
      <c r="Q13711">
        <v>21.83</v>
      </c>
      <c r="R13711">
        <v>46.78</v>
      </c>
      <c r="S13711">
        <v>109.16</v>
      </c>
      <c r="T13711" s="1" t="s">
        <v>42348</v>
      </c>
      <c r="U13711">
        <v>177.77</v>
      </c>
      <c r="V13711">
        <v>3011</v>
      </c>
      <c r="W13711" t="s">
        <v>54545</v>
      </c>
      <c r="X13711" t="s">
        <v>61112</v>
      </c>
      <c r="Y13711" t="s">
        <v>54545</v>
      </c>
      <c r="Z13711" t="s">
        <v>61113</v>
      </c>
    </row>
    <row r="13712" spans="1:26" x14ac:dyDescent="0.25">
      <c r="A13712">
        <v>13711</v>
      </c>
      <c r="B13712">
        <v>977</v>
      </c>
      <c r="C13712">
        <v>2580</v>
      </c>
      <c r="D13712">
        <v>1463</v>
      </c>
      <c r="E13712">
        <v>13.36</v>
      </c>
      <c r="F13712">
        <v>23</v>
      </c>
      <c r="G13712" s="1" t="s">
        <v>42427</v>
      </c>
      <c r="H13712">
        <v>29.884115999999999</v>
      </c>
      <c r="I13712">
        <v>31.270589000000001</v>
      </c>
      <c r="J13712">
        <v>29.995308999999999</v>
      </c>
      <c r="K13712">
        <v>31.267485000000001</v>
      </c>
      <c r="L13712" s="1" t="s">
        <v>42406</v>
      </c>
      <c r="M13712">
        <v>24</v>
      </c>
      <c r="N13712">
        <v>10</v>
      </c>
      <c r="O13712">
        <v>173.68</v>
      </c>
      <c r="P13712">
        <v>29.07</v>
      </c>
      <c r="Q13712">
        <v>25.44</v>
      </c>
      <c r="R13712">
        <v>54.5</v>
      </c>
      <c r="S13712">
        <v>127.18</v>
      </c>
      <c r="T13712" s="1" t="s">
        <v>42347</v>
      </c>
      <c r="U13712">
        <v>209.12</v>
      </c>
      <c r="V13712">
        <v>17312</v>
      </c>
      <c r="W13712" t="s">
        <v>54597</v>
      </c>
      <c r="X13712" t="s">
        <v>65077</v>
      </c>
      <c r="Y13712" t="s">
        <v>54597</v>
      </c>
      <c r="Z13712" t="s">
        <v>65078</v>
      </c>
    </row>
    <row r="13713" spans="1:26" x14ac:dyDescent="0.25">
      <c r="A13713">
        <v>13712</v>
      </c>
      <c r="B13713">
        <v>1892</v>
      </c>
      <c r="C13713">
        <v>3184</v>
      </c>
      <c r="D13713">
        <v>2811</v>
      </c>
      <c r="E13713">
        <v>5.4</v>
      </c>
      <c r="F13713">
        <v>16</v>
      </c>
      <c r="G13713" s="1" t="s">
        <v>42427</v>
      </c>
      <c r="H13713">
        <v>29.894109</v>
      </c>
      <c r="I13713">
        <v>31.294757000000001</v>
      </c>
      <c r="J13713">
        <v>29.856283000000001</v>
      </c>
      <c r="K13713">
        <v>31.305668000000001</v>
      </c>
      <c r="L13713" s="1" t="s">
        <v>42406</v>
      </c>
      <c r="M13713">
        <v>13</v>
      </c>
      <c r="N13713">
        <v>8</v>
      </c>
      <c r="O13713">
        <v>70.2</v>
      </c>
      <c r="P13713">
        <v>20.329999999999998</v>
      </c>
      <c r="Q13713">
        <v>10.95</v>
      </c>
      <c r="R13713">
        <v>23.46</v>
      </c>
      <c r="S13713">
        <v>54.74</v>
      </c>
      <c r="T13713" s="1" t="s">
        <v>42348</v>
      </c>
      <c r="U13713">
        <v>89.15</v>
      </c>
      <c r="V13713">
        <v>5752</v>
      </c>
      <c r="W13713" t="s">
        <v>53976</v>
      </c>
      <c r="X13713" t="s">
        <v>61114</v>
      </c>
      <c r="Y13713" t="s">
        <v>53976</v>
      </c>
      <c r="Z13713" t="s">
        <v>61115</v>
      </c>
    </row>
    <row r="13714" spans="1:26" x14ac:dyDescent="0.25">
      <c r="A13714">
        <v>13713</v>
      </c>
      <c r="B13714">
        <v>1872</v>
      </c>
      <c r="C13714">
        <v>659</v>
      </c>
      <c r="D13714">
        <v>2783</v>
      </c>
      <c r="E13714">
        <v>18.760000000000002</v>
      </c>
      <c r="F13714">
        <v>33</v>
      </c>
      <c r="G13714" s="1" t="s">
        <v>42427</v>
      </c>
      <c r="H13714">
        <v>29.310496000000001</v>
      </c>
      <c r="I13714">
        <v>30.803595000000001</v>
      </c>
      <c r="J13714">
        <v>29.292120000000001</v>
      </c>
      <c r="K13714">
        <v>30.978038999999999</v>
      </c>
      <c r="L13714" s="1" t="s">
        <v>42406</v>
      </c>
      <c r="M13714">
        <v>33</v>
      </c>
      <c r="N13714">
        <v>14</v>
      </c>
      <c r="O13714">
        <v>243.88</v>
      </c>
      <c r="P13714">
        <v>60.45</v>
      </c>
      <c r="Q13714">
        <v>35.26</v>
      </c>
      <c r="R13714">
        <v>75.56</v>
      </c>
      <c r="S13714">
        <v>176.32</v>
      </c>
      <c r="T13714" s="1" t="s">
        <v>42349</v>
      </c>
      <c r="U13714">
        <v>293.14</v>
      </c>
      <c r="V13714">
        <v>5691</v>
      </c>
      <c r="W13714" t="s">
        <v>54087</v>
      </c>
      <c r="X13714" t="s">
        <v>72423</v>
      </c>
      <c r="Y13714" t="s">
        <v>54087</v>
      </c>
      <c r="Z13714" t="s">
        <v>72424</v>
      </c>
    </row>
    <row r="13715" spans="1:26" x14ac:dyDescent="0.25">
      <c r="A13715">
        <v>13714</v>
      </c>
      <c r="B13715">
        <v>620</v>
      </c>
      <c r="C13715">
        <v>4924</v>
      </c>
      <c r="D13715">
        <v>928</v>
      </c>
      <c r="E13715">
        <v>9.48</v>
      </c>
      <c r="F13715">
        <v>21</v>
      </c>
      <c r="G13715" s="1" t="s">
        <v>42427</v>
      </c>
      <c r="H13715">
        <v>29.909592</v>
      </c>
      <c r="I13715">
        <v>31.129538</v>
      </c>
      <c r="J13715">
        <v>29.957594</v>
      </c>
      <c r="K13715">
        <v>31.17484</v>
      </c>
      <c r="L13715" s="1" t="s">
        <v>42406</v>
      </c>
      <c r="M13715">
        <v>21</v>
      </c>
      <c r="N13715">
        <v>7</v>
      </c>
      <c r="O13715">
        <v>123.24</v>
      </c>
      <c r="P13715">
        <v>15.75</v>
      </c>
      <c r="Q13715">
        <v>18.37</v>
      </c>
      <c r="R13715">
        <v>39.369999999999997</v>
      </c>
      <c r="S13715">
        <v>91.87</v>
      </c>
      <c r="T13715" s="1" t="s">
        <v>42349</v>
      </c>
      <c r="U13715">
        <v>148.61000000000001</v>
      </c>
      <c r="V13715">
        <v>15072</v>
      </c>
      <c r="W13715" t="s">
        <v>54102</v>
      </c>
      <c r="X13715" t="s">
        <v>69925</v>
      </c>
      <c r="Y13715" t="s">
        <v>54102</v>
      </c>
      <c r="Z13715" t="s">
        <v>69926</v>
      </c>
    </row>
    <row r="13716" spans="1:26" x14ac:dyDescent="0.25">
      <c r="A13716">
        <v>13715</v>
      </c>
      <c r="B13716">
        <v>878</v>
      </c>
      <c r="C13716">
        <v>7248</v>
      </c>
      <c r="D13716">
        <v>1320</v>
      </c>
      <c r="E13716">
        <v>4.01</v>
      </c>
      <c r="F13716">
        <v>13</v>
      </c>
      <c r="G13716" s="1" t="s">
        <v>42427</v>
      </c>
      <c r="H13716">
        <v>29.844636000000001</v>
      </c>
      <c r="I13716">
        <v>31.263794000000001</v>
      </c>
      <c r="J13716">
        <v>29.860583999999999</v>
      </c>
      <c r="K13716">
        <v>31.241143000000001</v>
      </c>
      <c r="L13716" s="1" t="s">
        <v>42428</v>
      </c>
      <c r="M13716">
        <v>11</v>
      </c>
      <c r="N13716">
        <v>14</v>
      </c>
      <c r="O13716">
        <v>52.13</v>
      </c>
      <c r="P13716">
        <v>7.22</v>
      </c>
      <c r="Q13716">
        <v>8.42</v>
      </c>
      <c r="R13716">
        <v>18.04</v>
      </c>
      <c r="S13716">
        <v>42.09</v>
      </c>
      <c r="T13716" s="1" t="s">
        <v>42349</v>
      </c>
      <c r="U13716">
        <v>74.55</v>
      </c>
      <c r="V13716">
        <v>18998</v>
      </c>
      <c r="W13716" t="s">
        <v>54529</v>
      </c>
      <c r="X13716" t="s">
        <v>84286</v>
      </c>
      <c r="Y13716" t="s">
        <v>54529</v>
      </c>
      <c r="Z13716" t="s">
        <v>84287</v>
      </c>
    </row>
    <row r="13717" spans="1:26" x14ac:dyDescent="0.25">
      <c r="A13717">
        <v>13716</v>
      </c>
      <c r="B13717">
        <v>1971</v>
      </c>
      <c r="C13717">
        <v>9276</v>
      </c>
      <c r="D13717">
        <v>2940</v>
      </c>
      <c r="E13717">
        <v>39.01</v>
      </c>
      <c r="F13717">
        <v>83</v>
      </c>
      <c r="G13717" s="1" t="s">
        <v>42427</v>
      </c>
      <c r="H13717">
        <v>30.171600999999999</v>
      </c>
      <c r="I13717">
        <v>31.316376999999999</v>
      </c>
      <c r="J13717">
        <v>29.926496</v>
      </c>
      <c r="K13717">
        <v>31.321888000000001</v>
      </c>
      <c r="L13717" s="1" t="s">
        <v>42406</v>
      </c>
      <c r="M13717">
        <v>86</v>
      </c>
      <c r="N13717">
        <v>13</v>
      </c>
      <c r="O13717">
        <v>507.13</v>
      </c>
      <c r="P13717">
        <v>51.51</v>
      </c>
      <c r="Q13717">
        <v>72.12</v>
      </c>
      <c r="R13717">
        <v>154.54</v>
      </c>
      <c r="S13717">
        <v>360.59</v>
      </c>
      <c r="T13717" s="1" t="s">
        <v>42347</v>
      </c>
      <c r="U13717">
        <v>592.25</v>
      </c>
      <c r="V13717">
        <v>2857</v>
      </c>
      <c r="W13717" t="s">
        <v>53985</v>
      </c>
      <c r="X13717" t="s">
        <v>63951</v>
      </c>
      <c r="Y13717" t="s">
        <v>53985</v>
      </c>
      <c r="Z13717" t="s">
        <v>63952</v>
      </c>
    </row>
    <row r="13718" spans="1:26" x14ac:dyDescent="0.25">
      <c r="A13718">
        <v>13717</v>
      </c>
      <c r="B13718">
        <v>478</v>
      </c>
      <c r="C13718">
        <v>7618</v>
      </c>
      <c r="D13718">
        <v>716</v>
      </c>
      <c r="E13718">
        <v>10.16</v>
      </c>
      <c r="F13718">
        <v>29</v>
      </c>
      <c r="G13718" s="1" t="s">
        <v>42427</v>
      </c>
      <c r="H13718">
        <v>29.993227999999998</v>
      </c>
      <c r="I13718">
        <v>31.263798000000001</v>
      </c>
      <c r="J13718">
        <v>29.928891</v>
      </c>
      <c r="K13718">
        <v>31.212503000000002</v>
      </c>
      <c r="L13718" s="1" t="s">
        <v>42406</v>
      </c>
      <c r="M13718">
        <v>30</v>
      </c>
      <c r="N13718">
        <v>8</v>
      </c>
      <c r="O13718">
        <v>132.08000000000001</v>
      </c>
      <c r="P13718">
        <v>28.02</v>
      </c>
      <c r="Q13718">
        <v>19.61</v>
      </c>
      <c r="R13718">
        <v>42.02</v>
      </c>
      <c r="S13718">
        <v>98.06</v>
      </c>
      <c r="T13718" s="1" t="s">
        <v>42348</v>
      </c>
      <c r="U13718">
        <v>159.69</v>
      </c>
      <c r="V13718">
        <v>17843</v>
      </c>
      <c r="W13718" t="s">
        <v>54382</v>
      </c>
      <c r="X13718" t="s">
        <v>61116</v>
      </c>
      <c r="Y13718" t="s">
        <v>54382</v>
      </c>
      <c r="Z13718" t="s">
        <v>61117</v>
      </c>
    </row>
    <row r="13719" spans="1:26" x14ac:dyDescent="0.25">
      <c r="A13719">
        <v>13718</v>
      </c>
      <c r="B13719">
        <v>57</v>
      </c>
      <c r="C13719">
        <v>109</v>
      </c>
      <c r="D13719">
        <v>90</v>
      </c>
      <c r="E13719">
        <v>24.75</v>
      </c>
      <c r="F13719">
        <v>66</v>
      </c>
      <c r="G13719" s="1" t="s">
        <v>42427</v>
      </c>
      <c r="H13719">
        <v>29.435138999999999</v>
      </c>
      <c r="I13719">
        <v>30.845133000000001</v>
      </c>
      <c r="J13719">
        <v>29.318826000000001</v>
      </c>
      <c r="K13719">
        <v>30.988737</v>
      </c>
      <c r="L13719" s="1" t="s">
        <v>42429</v>
      </c>
      <c r="M13719">
        <v>68</v>
      </c>
      <c r="N13719">
        <v>13</v>
      </c>
      <c r="O13719">
        <v>321.75</v>
      </c>
      <c r="P13719">
        <v>65.95</v>
      </c>
      <c r="Q13719">
        <v>46.17</v>
      </c>
      <c r="R13719">
        <v>98.93</v>
      </c>
      <c r="S13719">
        <v>230.83</v>
      </c>
      <c r="T13719" s="1" t="s">
        <v>42349</v>
      </c>
      <c r="U13719">
        <v>380.92</v>
      </c>
      <c r="V13719">
        <v>5512</v>
      </c>
      <c r="W13719" t="s">
        <v>54430</v>
      </c>
      <c r="X13719" t="s">
        <v>85162</v>
      </c>
      <c r="Y13719" t="s">
        <v>54430</v>
      </c>
      <c r="Z13719" t="s">
        <v>85163</v>
      </c>
    </row>
    <row r="13720" spans="1:26" x14ac:dyDescent="0.25">
      <c r="A13720">
        <v>13719</v>
      </c>
      <c r="B13720">
        <v>403</v>
      </c>
      <c r="C13720">
        <v>5890</v>
      </c>
      <c r="D13720">
        <v>602</v>
      </c>
      <c r="E13720">
        <v>13.88</v>
      </c>
      <c r="F13720">
        <v>22</v>
      </c>
      <c r="G13720" s="1" t="s">
        <v>42427</v>
      </c>
      <c r="H13720">
        <v>31.292428999999998</v>
      </c>
      <c r="I13720">
        <v>29.909718000000002</v>
      </c>
      <c r="J13720">
        <v>31.377286999999999</v>
      </c>
      <c r="K13720">
        <v>29.839458</v>
      </c>
      <c r="L13720" s="1" t="s">
        <v>42407</v>
      </c>
      <c r="M13720">
        <v>25</v>
      </c>
      <c r="N13720">
        <v>15</v>
      </c>
      <c r="O13720">
        <v>180.44</v>
      </c>
      <c r="P13720">
        <v>32.03</v>
      </c>
      <c r="Q13720">
        <v>26.38</v>
      </c>
      <c r="R13720">
        <v>56.53</v>
      </c>
      <c r="S13720">
        <v>131.91</v>
      </c>
      <c r="T13720" s="1" t="s">
        <v>42349</v>
      </c>
      <c r="U13720">
        <v>221.82</v>
      </c>
      <c r="V13720">
        <v>6934</v>
      </c>
      <c r="W13720" t="s">
        <v>54503</v>
      </c>
      <c r="X13720" t="s">
        <v>78842</v>
      </c>
      <c r="Y13720" t="s">
        <v>54503</v>
      </c>
      <c r="Z13720" t="s">
        <v>71628</v>
      </c>
    </row>
    <row r="13721" spans="1:26" x14ac:dyDescent="0.25">
      <c r="A13721">
        <v>13720</v>
      </c>
      <c r="B13721">
        <v>2510</v>
      </c>
      <c r="C13721">
        <v>5331</v>
      </c>
      <c r="D13721">
        <v>3765</v>
      </c>
      <c r="E13721">
        <v>6.45</v>
      </c>
      <c r="F13721">
        <v>17</v>
      </c>
      <c r="G13721" s="1" t="s">
        <v>42427</v>
      </c>
      <c r="H13721">
        <v>26.600307000000001</v>
      </c>
      <c r="I13721">
        <v>31.676784999999999</v>
      </c>
      <c r="J13721">
        <v>26.623922</v>
      </c>
      <c r="K13721">
        <v>31.715489000000002</v>
      </c>
      <c r="L13721" s="1" t="s">
        <v>42407</v>
      </c>
      <c r="M13721">
        <v>16</v>
      </c>
      <c r="N13721">
        <v>8</v>
      </c>
      <c r="O13721">
        <v>83.85</v>
      </c>
      <c r="P13721">
        <v>19.29</v>
      </c>
      <c r="Q13721">
        <v>12.86</v>
      </c>
      <c r="R13721">
        <v>27.56</v>
      </c>
      <c r="S13721">
        <v>64.3</v>
      </c>
      <c r="T13721" s="1" t="s">
        <v>42347</v>
      </c>
      <c r="U13721">
        <v>104.71</v>
      </c>
      <c r="V13721">
        <v>11385</v>
      </c>
      <c r="W13721" t="s">
        <v>54467</v>
      </c>
      <c r="X13721" t="s">
        <v>69618</v>
      </c>
      <c r="Y13721" t="s">
        <v>54467</v>
      </c>
      <c r="Z13721" t="s">
        <v>77404</v>
      </c>
    </row>
    <row r="13722" spans="1:26" x14ac:dyDescent="0.25">
      <c r="A13722">
        <v>13721</v>
      </c>
      <c r="B13722">
        <v>1764</v>
      </c>
      <c r="C13722">
        <v>6280</v>
      </c>
      <c r="D13722">
        <v>2613</v>
      </c>
      <c r="E13722">
        <v>16.29</v>
      </c>
      <c r="F13722">
        <v>30</v>
      </c>
      <c r="G13722" s="1" t="s">
        <v>42427</v>
      </c>
      <c r="H13722">
        <v>29.926241000000001</v>
      </c>
      <c r="I13722">
        <v>31.020371999999998</v>
      </c>
      <c r="J13722">
        <v>29.945637999999999</v>
      </c>
      <c r="K13722">
        <v>31.177682999999998</v>
      </c>
      <c r="L13722" s="1" t="s">
        <v>42406</v>
      </c>
      <c r="M13722">
        <v>29</v>
      </c>
      <c r="N13722">
        <v>7</v>
      </c>
      <c r="O13722">
        <v>211.77</v>
      </c>
      <c r="P13722">
        <v>26.37</v>
      </c>
      <c r="Q13722">
        <v>30.77</v>
      </c>
      <c r="R13722">
        <v>65.930000000000007</v>
      </c>
      <c r="S13722">
        <v>153.84</v>
      </c>
      <c r="T13722" s="1" t="s">
        <v>42349</v>
      </c>
      <c r="U13722">
        <v>249.54</v>
      </c>
      <c r="V13722">
        <v>8865</v>
      </c>
      <c r="W13722" t="s">
        <v>54371</v>
      </c>
      <c r="X13722" t="s">
        <v>69927</v>
      </c>
      <c r="Y13722" t="s">
        <v>54371</v>
      </c>
      <c r="Z13722" t="s">
        <v>69928</v>
      </c>
    </row>
    <row r="13723" spans="1:26" x14ac:dyDescent="0.25">
      <c r="A13723">
        <v>13722</v>
      </c>
      <c r="B13723">
        <v>1571</v>
      </c>
      <c r="C13723">
        <v>3591</v>
      </c>
      <c r="D13723">
        <v>2326</v>
      </c>
      <c r="E13723">
        <v>26.6</v>
      </c>
      <c r="F13723">
        <v>68</v>
      </c>
      <c r="G13723" s="1" t="s">
        <v>42427</v>
      </c>
      <c r="H13723">
        <v>29.874866999999998</v>
      </c>
      <c r="I13723">
        <v>31.366935000000002</v>
      </c>
      <c r="J13723">
        <v>30.009893000000002</v>
      </c>
      <c r="K13723">
        <v>31.233723999999999</v>
      </c>
      <c r="L13723" s="1" t="s">
        <v>42406</v>
      </c>
      <c r="M13723">
        <v>68</v>
      </c>
      <c r="N13723">
        <v>18</v>
      </c>
      <c r="O13723">
        <v>345.8</v>
      </c>
      <c r="P13723">
        <v>49.53</v>
      </c>
      <c r="Q13723">
        <v>49.53</v>
      </c>
      <c r="R13723">
        <v>106.14</v>
      </c>
      <c r="S13723">
        <v>247.66</v>
      </c>
      <c r="T13723" s="1" t="s">
        <v>42349</v>
      </c>
      <c r="U13723">
        <v>413.33</v>
      </c>
      <c r="V13723">
        <v>1854</v>
      </c>
      <c r="W13723" t="s">
        <v>54006</v>
      </c>
      <c r="X13723" t="s">
        <v>75360</v>
      </c>
      <c r="Y13723" t="s">
        <v>54006</v>
      </c>
      <c r="Z13723" t="s">
        <v>75361</v>
      </c>
    </row>
    <row r="13724" spans="1:26" x14ac:dyDescent="0.25">
      <c r="A13724">
        <v>13723</v>
      </c>
      <c r="B13724">
        <v>1254</v>
      </c>
      <c r="C13724">
        <v>1288</v>
      </c>
      <c r="D13724">
        <v>1870</v>
      </c>
      <c r="E13724">
        <v>2.58</v>
      </c>
      <c r="F13724">
        <v>5</v>
      </c>
      <c r="G13724" s="1" t="s">
        <v>42427</v>
      </c>
      <c r="H13724">
        <v>31.322389999999999</v>
      </c>
      <c r="I13724">
        <v>32.286793000000003</v>
      </c>
      <c r="J13724">
        <v>31.338449000000001</v>
      </c>
      <c r="K13724">
        <v>32.275319000000003</v>
      </c>
      <c r="L13724" s="1" t="s">
        <v>42406</v>
      </c>
      <c r="M13724">
        <v>6</v>
      </c>
      <c r="N13724">
        <v>13</v>
      </c>
      <c r="O13724">
        <v>33.54</v>
      </c>
      <c r="P13724">
        <v>8.31</v>
      </c>
      <c r="Q13724">
        <v>5.82</v>
      </c>
      <c r="R13724">
        <v>12.46</v>
      </c>
      <c r="S13724">
        <v>29.08</v>
      </c>
      <c r="T13724" s="1" t="s">
        <v>42348</v>
      </c>
      <c r="U13724">
        <v>52.36</v>
      </c>
      <c r="V13724">
        <v>17577</v>
      </c>
      <c r="W13724" t="s">
        <v>54145</v>
      </c>
      <c r="X13724" t="s">
        <v>57693</v>
      </c>
      <c r="Y13724" t="s">
        <v>54145</v>
      </c>
      <c r="Z13724" t="s">
        <v>57694</v>
      </c>
    </row>
    <row r="13725" spans="1:26" x14ac:dyDescent="0.25">
      <c r="A13725">
        <v>13724</v>
      </c>
      <c r="B13725">
        <v>1859</v>
      </c>
      <c r="C13725">
        <v>6201</v>
      </c>
      <c r="D13725">
        <v>2762</v>
      </c>
      <c r="E13725">
        <v>1.58</v>
      </c>
      <c r="F13725">
        <v>4</v>
      </c>
      <c r="G13725" s="1" t="s">
        <v>42427</v>
      </c>
      <c r="H13725">
        <v>31.373788999999999</v>
      </c>
      <c r="I13725">
        <v>30.002006999999999</v>
      </c>
      <c r="J13725">
        <v>31.381898</v>
      </c>
      <c r="K13725">
        <v>30.008572000000001</v>
      </c>
      <c r="L13725" s="1" t="s">
        <v>42406</v>
      </c>
      <c r="M13725">
        <v>3</v>
      </c>
      <c r="N13725">
        <v>15</v>
      </c>
      <c r="O13725">
        <v>20.54</v>
      </c>
      <c r="P13725">
        <v>5.71</v>
      </c>
      <c r="Q13725">
        <v>4</v>
      </c>
      <c r="R13725">
        <v>8.56</v>
      </c>
      <c r="S13725">
        <v>19.98</v>
      </c>
      <c r="T13725" s="1" t="s">
        <v>42349</v>
      </c>
      <c r="U13725">
        <v>39.54</v>
      </c>
      <c r="V13725">
        <v>3744</v>
      </c>
      <c r="W13725" t="s">
        <v>54180</v>
      </c>
      <c r="X13725" t="s">
        <v>75788</v>
      </c>
      <c r="Y13725" t="s">
        <v>54180</v>
      </c>
      <c r="Z13725" t="s">
        <v>76568</v>
      </c>
    </row>
    <row r="13726" spans="1:26" x14ac:dyDescent="0.25">
      <c r="A13726">
        <v>13725</v>
      </c>
      <c r="B13726">
        <v>200</v>
      </c>
      <c r="C13726">
        <v>8496</v>
      </c>
      <c r="D13726">
        <v>290</v>
      </c>
      <c r="E13726">
        <v>0</v>
      </c>
      <c r="F13726">
        <v>0</v>
      </c>
      <c r="G13726" s="1" t="s">
        <v>42430</v>
      </c>
      <c r="H13726">
        <v>29.984449999999999</v>
      </c>
      <c r="I13726">
        <v>31.071390000000001</v>
      </c>
      <c r="J13726">
        <v>30.056245000000001</v>
      </c>
      <c r="K13726">
        <v>31.036591999999999</v>
      </c>
      <c r="L13726" s="1" t="s">
        <v>42406</v>
      </c>
      <c r="M13726">
        <v>21</v>
      </c>
      <c r="N13726">
        <v>6</v>
      </c>
      <c r="O13726">
        <v>0</v>
      </c>
      <c r="P13726">
        <v>0.8</v>
      </c>
      <c r="Q13726">
        <v>1.1200000000000001</v>
      </c>
      <c r="R13726">
        <v>2.4</v>
      </c>
      <c r="S13726">
        <v>5.6</v>
      </c>
      <c r="T13726" s="1" t="s">
        <v>42349</v>
      </c>
      <c r="U13726">
        <v>7.12</v>
      </c>
      <c r="V13726">
        <v>1037</v>
      </c>
      <c r="W13726" t="s">
        <v>54069</v>
      </c>
      <c r="X13726" t="s">
        <v>55824</v>
      </c>
    </row>
    <row r="13727" spans="1:26" x14ac:dyDescent="0.25">
      <c r="A13727">
        <v>13726</v>
      </c>
      <c r="B13727">
        <v>702</v>
      </c>
      <c r="C13727">
        <v>837</v>
      </c>
      <c r="D13727">
        <v>1044</v>
      </c>
      <c r="E13727">
        <v>9.57</v>
      </c>
      <c r="F13727">
        <v>18</v>
      </c>
      <c r="G13727" s="1" t="s">
        <v>42427</v>
      </c>
      <c r="H13727">
        <v>30.147442000000002</v>
      </c>
      <c r="I13727">
        <v>31.249631999999998</v>
      </c>
      <c r="J13727">
        <v>30.128050999999999</v>
      </c>
      <c r="K13727">
        <v>31.331724999999999</v>
      </c>
      <c r="L13727" s="1" t="s">
        <v>42428</v>
      </c>
      <c r="M13727">
        <v>17</v>
      </c>
      <c r="N13727">
        <v>13</v>
      </c>
      <c r="O13727">
        <v>124.41</v>
      </c>
      <c r="P13727">
        <v>39.72</v>
      </c>
      <c r="Q13727">
        <v>18.54</v>
      </c>
      <c r="R13727">
        <v>39.72</v>
      </c>
      <c r="S13727">
        <v>92.69</v>
      </c>
      <c r="T13727" s="1" t="s">
        <v>42349</v>
      </c>
      <c r="U13727">
        <v>155.94999999999999</v>
      </c>
      <c r="V13727">
        <v>16112</v>
      </c>
      <c r="W13727" t="s">
        <v>53973</v>
      </c>
      <c r="X13727" t="s">
        <v>67537</v>
      </c>
      <c r="Y13727" t="s">
        <v>53973</v>
      </c>
      <c r="Z13727" t="s">
        <v>84288</v>
      </c>
    </row>
    <row r="13728" spans="1:26" x14ac:dyDescent="0.25">
      <c r="A13728">
        <v>13727</v>
      </c>
      <c r="B13728">
        <v>2210</v>
      </c>
      <c r="C13728">
        <v>6747</v>
      </c>
      <c r="D13728">
        <v>3315</v>
      </c>
      <c r="E13728">
        <v>0.94</v>
      </c>
      <c r="F13728">
        <v>2</v>
      </c>
      <c r="G13728" s="1" t="s">
        <v>42427</v>
      </c>
      <c r="H13728">
        <v>25.725318999999999</v>
      </c>
      <c r="I13728">
        <v>32.622753000000003</v>
      </c>
      <c r="J13728">
        <v>25.719937000000002</v>
      </c>
      <c r="K13728">
        <v>32.629226000000003</v>
      </c>
      <c r="L13728" s="1" t="s">
        <v>42406</v>
      </c>
      <c r="M13728">
        <v>3</v>
      </c>
      <c r="N13728">
        <v>9</v>
      </c>
      <c r="O13728">
        <v>12.22</v>
      </c>
      <c r="P13728">
        <v>2.2200000000000002</v>
      </c>
      <c r="Q13728">
        <v>2.83</v>
      </c>
      <c r="R13728">
        <v>6.07</v>
      </c>
      <c r="S13728">
        <v>14.15</v>
      </c>
      <c r="T13728" s="1" t="s">
        <v>42347</v>
      </c>
      <c r="U13728">
        <v>24.05</v>
      </c>
      <c r="V13728">
        <v>6935</v>
      </c>
      <c r="W13728" t="s">
        <v>54005</v>
      </c>
      <c r="X13728" t="s">
        <v>61902</v>
      </c>
      <c r="Y13728" t="s">
        <v>54005</v>
      </c>
      <c r="Z13728" t="s">
        <v>61903</v>
      </c>
    </row>
    <row r="13729" spans="1:26" x14ac:dyDescent="0.25">
      <c r="A13729">
        <v>13728</v>
      </c>
      <c r="B13729">
        <v>1385</v>
      </c>
      <c r="C13729">
        <v>184</v>
      </c>
      <c r="D13729">
        <v>2057</v>
      </c>
      <c r="E13729">
        <v>22.43</v>
      </c>
      <c r="F13729">
        <v>53</v>
      </c>
      <c r="G13729" s="1" t="s">
        <v>42427</v>
      </c>
      <c r="H13729">
        <v>30.025656999999999</v>
      </c>
      <c r="I13729">
        <v>31.271961999999998</v>
      </c>
      <c r="J13729">
        <v>29.975418999999999</v>
      </c>
      <c r="K13729">
        <v>31.106399</v>
      </c>
      <c r="L13729" s="1" t="s">
        <v>42429</v>
      </c>
      <c r="M13729">
        <v>65</v>
      </c>
      <c r="N13729">
        <v>7</v>
      </c>
      <c r="O13729">
        <v>291.58999999999997</v>
      </c>
      <c r="P13729">
        <v>59.92</v>
      </c>
      <c r="Q13729">
        <v>41.94</v>
      </c>
      <c r="R13729">
        <v>89.88</v>
      </c>
      <c r="S13729">
        <v>209.71</v>
      </c>
      <c r="T13729" s="1" t="s">
        <v>42349</v>
      </c>
      <c r="U13729">
        <v>340.53</v>
      </c>
      <c r="V13729">
        <v>16113</v>
      </c>
      <c r="W13729" t="s">
        <v>54520</v>
      </c>
      <c r="X13729" t="s">
        <v>85164</v>
      </c>
      <c r="Y13729" t="s">
        <v>54520</v>
      </c>
      <c r="Z13729" t="s">
        <v>85165</v>
      </c>
    </row>
    <row r="13730" spans="1:26" x14ac:dyDescent="0.25">
      <c r="A13730">
        <v>13729</v>
      </c>
      <c r="B13730">
        <v>1303</v>
      </c>
      <c r="C13730">
        <v>6714</v>
      </c>
      <c r="D13730">
        <v>1940</v>
      </c>
      <c r="E13730">
        <v>23.71</v>
      </c>
      <c r="F13730">
        <v>55</v>
      </c>
      <c r="G13730" s="1" t="s">
        <v>42427</v>
      </c>
      <c r="H13730">
        <v>30.024191999999999</v>
      </c>
      <c r="I13730">
        <v>31.282169</v>
      </c>
      <c r="J13730">
        <v>30.162794000000002</v>
      </c>
      <c r="K13730">
        <v>31.356297999999999</v>
      </c>
      <c r="L13730" s="1" t="s">
        <v>42406</v>
      </c>
      <c r="M13730">
        <v>58</v>
      </c>
      <c r="N13730">
        <v>13</v>
      </c>
      <c r="O13730">
        <v>308.23</v>
      </c>
      <c r="P13730">
        <v>88.54</v>
      </c>
      <c r="Q13730">
        <v>44.27</v>
      </c>
      <c r="R13730">
        <v>94.87</v>
      </c>
      <c r="S13730">
        <v>221.36</v>
      </c>
      <c r="T13730" s="1" t="s">
        <v>42349</v>
      </c>
      <c r="U13730">
        <v>365.5</v>
      </c>
      <c r="V13730">
        <v>10897</v>
      </c>
      <c r="W13730" t="s">
        <v>54071</v>
      </c>
      <c r="X13730" t="s">
        <v>71619</v>
      </c>
      <c r="Y13730" t="s">
        <v>54071</v>
      </c>
      <c r="Z13730" t="s">
        <v>71620</v>
      </c>
    </row>
    <row r="13731" spans="1:26" x14ac:dyDescent="0.25">
      <c r="A13731">
        <v>13730</v>
      </c>
      <c r="B13731">
        <v>2151</v>
      </c>
      <c r="C13731">
        <v>8408</v>
      </c>
      <c r="D13731">
        <v>3215</v>
      </c>
      <c r="E13731">
        <v>20.72</v>
      </c>
      <c r="F13731">
        <v>52</v>
      </c>
      <c r="G13731" s="1" t="s">
        <v>42427</v>
      </c>
      <c r="H13731">
        <v>29.854704000000002</v>
      </c>
      <c r="I13731">
        <v>31.246877000000001</v>
      </c>
      <c r="J13731">
        <v>29.992025000000002</v>
      </c>
      <c r="K13731">
        <v>31.356760000000001</v>
      </c>
      <c r="L13731" s="1" t="s">
        <v>42406</v>
      </c>
      <c r="M13731">
        <v>48</v>
      </c>
      <c r="N13731">
        <v>16</v>
      </c>
      <c r="O13731">
        <v>269.36</v>
      </c>
      <c r="P13731">
        <v>80.430000000000007</v>
      </c>
      <c r="Q13731">
        <v>38.83</v>
      </c>
      <c r="R13731">
        <v>83.21</v>
      </c>
      <c r="S13731">
        <v>194.15</v>
      </c>
      <c r="T13731" s="1" t="s">
        <v>42347</v>
      </c>
      <c r="U13731">
        <v>324.19</v>
      </c>
      <c r="V13731">
        <v>13661</v>
      </c>
      <c r="W13731" t="s">
        <v>54335</v>
      </c>
      <c r="X13731" t="s">
        <v>62637</v>
      </c>
      <c r="Y13731" t="s">
        <v>54335</v>
      </c>
      <c r="Z13731" t="s">
        <v>62638</v>
      </c>
    </row>
    <row r="13732" spans="1:26" x14ac:dyDescent="0.25">
      <c r="A13732">
        <v>13731</v>
      </c>
      <c r="B13732">
        <v>2949</v>
      </c>
      <c r="C13732">
        <v>1027</v>
      </c>
      <c r="D13732">
        <v>4427</v>
      </c>
      <c r="E13732">
        <v>13.15</v>
      </c>
      <c r="F13732">
        <v>32</v>
      </c>
      <c r="G13732" s="1" t="s">
        <v>42427</v>
      </c>
      <c r="H13732">
        <v>31.044432</v>
      </c>
      <c r="I13732">
        <v>31.062304999999999</v>
      </c>
      <c r="J13732">
        <v>30.993711999999999</v>
      </c>
      <c r="K13732">
        <v>31.161643000000002</v>
      </c>
      <c r="L13732" s="1" t="s">
        <v>42407</v>
      </c>
      <c r="M13732">
        <v>34</v>
      </c>
      <c r="N13732">
        <v>15</v>
      </c>
      <c r="O13732">
        <v>170.95</v>
      </c>
      <c r="P13732">
        <v>35.79</v>
      </c>
      <c r="Q13732">
        <v>25.05</v>
      </c>
      <c r="R13732">
        <v>53.69</v>
      </c>
      <c r="S13732">
        <v>125.27</v>
      </c>
      <c r="T13732" s="1" t="s">
        <v>42347</v>
      </c>
      <c r="U13732">
        <v>211</v>
      </c>
      <c r="V13732">
        <v>3058</v>
      </c>
      <c r="W13732" t="s">
        <v>54069</v>
      </c>
      <c r="X13732" t="s">
        <v>81209</v>
      </c>
      <c r="Y13732" t="s">
        <v>54069</v>
      </c>
      <c r="Z13732" t="s">
        <v>81210</v>
      </c>
    </row>
    <row r="13733" spans="1:26" x14ac:dyDescent="0.25">
      <c r="A13733">
        <v>13732</v>
      </c>
      <c r="B13733">
        <v>2295</v>
      </c>
      <c r="C13733">
        <v>3797</v>
      </c>
      <c r="D13733">
        <v>3447</v>
      </c>
      <c r="E13733">
        <v>18.559999999999999</v>
      </c>
      <c r="F13733">
        <v>48</v>
      </c>
      <c r="G13733" s="1" t="s">
        <v>42427</v>
      </c>
      <c r="H13733">
        <v>30.114153000000002</v>
      </c>
      <c r="I13733">
        <v>31.137058</v>
      </c>
      <c r="J13733">
        <v>30.129618000000001</v>
      </c>
      <c r="K13733">
        <v>31.298967999999999</v>
      </c>
      <c r="L13733" s="1" t="s">
        <v>42429</v>
      </c>
      <c r="M13733">
        <v>48</v>
      </c>
      <c r="N13733">
        <v>7</v>
      </c>
      <c r="O13733">
        <v>241.28</v>
      </c>
      <c r="P13733">
        <v>69.8</v>
      </c>
      <c r="Q13733">
        <v>34.9</v>
      </c>
      <c r="R13733">
        <v>74.78</v>
      </c>
      <c r="S13733">
        <v>174.5</v>
      </c>
      <c r="T13733" s="1" t="s">
        <v>42347</v>
      </c>
      <c r="U13733">
        <v>283.18</v>
      </c>
      <c r="V13733">
        <v>7216</v>
      </c>
      <c r="W13733" t="s">
        <v>54051</v>
      </c>
      <c r="X13733" t="s">
        <v>85606</v>
      </c>
      <c r="Y13733" t="s">
        <v>54051</v>
      </c>
      <c r="Z13733" t="s">
        <v>85607</v>
      </c>
    </row>
    <row r="13734" spans="1:26" x14ac:dyDescent="0.25">
      <c r="A13734">
        <v>13733</v>
      </c>
      <c r="B13734">
        <v>1532</v>
      </c>
      <c r="C13734">
        <v>3342</v>
      </c>
      <c r="D13734">
        <v>2274</v>
      </c>
      <c r="E13734">
        <v>1.76</v>
      </c>
      <c r="F13734">
        <v>5</v>
      </c>
      <c r="G13734" s="1" t="s">
        <v>42427</v>
      </c>
      <c r="H13734">
        <v>31.240349999999999</v>
      </c>
      <c r="I13734">
        <v>32.306772000000002</v>
      </c>
      <c r="J13734">
        <v>31.242743000000001</v>
      </c>
      <c r="K13734">
        <v>32.322940000000003</v>
      </c>
      <c r="L13734" s="1" t="s">
        <v>42406</v>
      </c>
      <c r="M13734">
        <v>5</v>
      </c>
      <c r="N13734">
        <v>15</v>
      </c>
      <c r="O13734">
        <v>22.88</v>
      </c>
      <c r="P13734">
        <v>9.26</v>
      </c>
      <c r="Q13734">
        <v>4.32</v>
      </c>
      <c r="R13734">
        <v>9.26</v>
      </c>
      <c r="S13734">
        <v>21.62</v>
      </c>
      <c r="T13734" s="1" t="s">
        <v>42347</v>
      </c>
      <c r="U13734">
        <v>42.2</v>
      </c>
      <c r="V13734">
        <v>5879</v>
      </c>
      <c r="W13734" t="s">
        <v>54601</v>
      </c>
      <c r="X13734" t="s">
        <v>57679</v>
      </c>
      <c r="Y13734" t="s">
        <v>54601</v>
      </c>
      <c r="Z13734" t="s">
        <v>57284</v>
      </c>
    </row>
    <row r="13735" spans="1:26" x14ac:dyDescent="0.25">
      <c r="A13735">
        <v>13734</v>
      </c>
      <c r="B13735">
        <v>1977</v>
      </c>
      <c r="C13735">
        <v>8761</v>
      </c>
      <c r="D13735">
        <v>2947</v>
      </c>
      <c r="E13735">
        <v>5.94</v>
      </c>
      <c r="F13735">
        <v>11</v>
      </c>
      <c r="G13735" s="1" t="s">
        <v>42427</v>
      </c>
      <c r="H13735">
        <v>31.197140999999998</v>
      </c>
      <c r="I13735">
        <v>29.811592000000001</v>
      </c>
      <c r="J13735">
        <v>31.191305</v>
      </c>
      <c r="K13735">
        <v>29.862683000000001</v>
      </c>
      <c r="L13735" s="1" t="s">
        <v>42406</v>
      </c>
      <c r="M13735">
        <v>11</v>
      </c>
      <c r="N13735">
        <v>13</v>
      </c>
      <c r="O13735">
        <v>77.22</v>
      </c>
      <c r="P13735">
        <v>14.49</v>
      </c>
      <c r="Q13735">
        <v>11.93</v>
      </c>
      <c r="R13735">
        <v>25.57</v>
      </c>
      <c r="S13735">
        <v>59.65</v>
      </c>
      <c r="T13735" s="1" t="s">
        <v>42347</v>
      </c>
      <c r="U13735">
        <v>102.15</v>
      </c>
      <c r="V13735">
        <v>8444</v>
      </c>
      <c r="W13735" t="s">
        <v>54001</v>
      </c>
      <c r="X13735" t="s">
        <v>63953</v>
      </c>
      <c r="Y13735" t="s">
        <v>54001</v>
      </c>
      <c r="Z13735" t="s">
        <v>63954</v>
      </c>
    </row>
    <row r="13736" spans="1:26" x14ac:dyDescent="0.25">
      <c r="A13736">
        <v>13735</v>
      </c>
      <c r="B13736">
        <v>1314</v>
      </c>
      <c r="C13736">
        <v>7717</v>
      </c>
      <c r="D13736">
        <v>1953</v>
      </c>
      <c r="E13736">
        <v>21.99</v>
      </c>
      <c r="F13736">
        <v>57</v>
      </c>
      <c r="G13736" s="1" t="s">
        <v>42427</v>
      </c>
      <c r="H13736">
        <v>30.043116000000001</v>
      </c>
      <c r="I13736">
        <v>31.186919</v>
      </c>
      <c r="J13736">
        <v>29.970148999999999</v>
      </c>
      <c r="K13736">
        <v>31.342186000000002</v>
      </c>
      <c r="L13736" s="1" t="s">
        <v>42406</v>
      </c>
      <c r="M13736">
        <v>58</v>
      </c>
      <c r="N13736">
        <v>16</v>
      </c>
      <c r="O13736">
        <v>285.87</v>
      </c>
      <c r="P13736">
        <v>79.34</v>
      </c>
      <c r="Q13736">
        <v>41.14</v>
      </c>
      <c r="R13736">
        <v>88.16</v>
      </c>
      <c r="S13736">
        <v>205.71</v>
      </c>
      <c r="T13736" s="1" t="s">
        <v>42349</v>
      </c>
      <c r="U13736">
        <v>343.01</v>
      </c>
      <c r="V13736">
        <v>5890</v>
      </c>
      <c r="W13736" t="s">
        <v>54280</v>
      </c>
      <c r="X13736" t="s">
        <v>73915</v>
      </c>
      <c r="Y13736" t="s">
        <v>54280</v>
      </c>
      <c r="Z13736" t="s">
        <v>73916</v>
      </c>
    </row>
    <row r="13737" spans="1:26" x14ac:dyDescent="0.25">
      <c r="A13737">
        <v>13736</v>
      </c>
      <c r="B13737">
        <v>1993</v>
      </c>
      <c r="C13737">
        <v>6615</v>
      </c>
      <c r="D13737">
        <v>2971</v>
      </c>
      <c r="E13737">
        <v>3.27</v>
      </c>
      <c r="F13737">
        <v>7</v>
      </c>
      <c r="G13737" s="1" t="s">
        <v>42427</v>
      </c>
      <c r="H13737">
        <v>24.071161</v>
      </c>
      <c r="I13737">
        <v>32.871982000000003</v>
      </c>
      <c r="J13737">
        <v>24.050943</v>
      </c>
      <c r="K13737">
        <v>32.865538999999998</v>
      </c>
      <c r="L13737" s="1" t="s">
        <v>42406</v>
      </c>
      <c r="M13737">
        <v>6</v>
      </c>
      <c r="N13737">
        <v>12</v>
      </c>
      <c r="O13737">
        <v>42.51</v>
      </c>
      <c r="P13737">
        <v>5.56</v>
      </c>
      <c r="Q13737">
        <v>7.07</v>
      </c>
      <c r="R13737">
        <v>15.15</v>
      </c>
      <c r="S13737">
        <v>35.36</v>
      </c>
      <c r="T13737" s="1" t="s">
        <v>42349</v>
      </c>
      <c r="U13737">
        <v>61.58</v>
      </c>
      <c r="V13737">
        <v>16105</v>
      </c>
      <c r="W13737" t="s">
        <v>54484</v>
      </c>
      <c r="X13737" t="s">
        <v>74964</v>
      </c>
      <c r="Y13737" t="s">
        <v>54484</v>
      </c>
      <c r="Z13737" t="s">
        <v>74855</v>
      </c>
    </row>
    <row r="13738" spans="1:26" x14ac:dyDescent="0.25">
      <c r="A13738">
        <v>13737</v>
      </c>
      <c r="B13738">
        <v>794</v>
      </c>
      <c r="C13738">
        <v>2516</v>
      </c>
      <c r="D13738">
        <v>1182</v>
      </c>
      <c r="E13738">
        <v>21.8</v>
      </c>
      <c r="F13738">
        <v>48</v>
      </c>
      <c r="G13738" s="1" t="s">
        <v>42427</v>
      </c>
      <c r="H13738">
        <v>30.017886000000001</v>
      </c>
      <c r="I13738">
        <v>31.010805000000001</v>
      </c>
      <c r="J13738">
        <v>30.043324999999999</v>
      </c>
      <c r="K13738">
        <v>31.196494999999999</v>
      </c>
      <c r="L13738" s="1" t="s">
        <v>42406</v>
      </c>
      <c r="M13738">
        <v>42</v>
      </c>
      <c r="N13738">
        <v>6</v>
      </c>
      <c r="O13738">
        <v>283.39999999999998</v>
      </c>
      <c r="P13738">
        <v>49.54</v>
      </c>
      <c r="Q13738">
        <v>40.799999999999997</v>
      </c>
      <c r="R13738">
        <v>87.42</v>
      </c>
      <c r="S13738">
        <v>203.98</v>
      </c>
      <c r="T13738" s="1" t="s">
        <v>42347</v>
      </c>
      <c r="U13738">
        <v>330.2</v>
      </c>
      <c r="V13738">
        <v>4853</v>
      </c>
      <c r="W13738" t="s">
        <v>54272</v>
      </c>
      <c r="X13738" t="s">
        <v>64549</v>
      </c>
      <c r="Y13738" t="s">
        <v>54272</v>
      </c>
      <c r="Z13738" t="s">
        <v>64550</v>
      </c>
    </row>
    <row r="13739" spans="1:26" x14ac:dyDescent="0.25">
      <c r="A13739">
        <v>13738</v>
      </c>
      <c r="B13739">
        <v>460</v>
      </c>
      <c r="C13739">
        <v>6040</v>
      </c>
      <c r="D13739">
        <v>688</v>
      </c>
      <c r="E13739">
        <v>14.93</v>
      </c>
      <c r="F13739">
        <v>48</v>
      </c>
      <c r="G13739" s="1" t="s">
        <v>42427</v>
      </c>
      <c r="H13739">
        <v>30.952974999999999</v>
      </c>
      <c r="I13739">
        <v>31.143619000000001</v>
      </c>
      <c r="J13739">
        <v>30.958914</v>
      </c>
      <c r="K13739">
        <v>31.007466000000001</v>
      </c>
      <c r="L13739" s="1" t="s">
        <v>42406</v>
      </c>
      <c r="M13739">
        <v>43</v>
      </c>
      <c r="N13739">
        <v>14</v>
      </c>
      <c r="O13739">
        <v>194.09</v>
      </c>
      <c r="P13739">
        <v>20.21</v>
      </c>
      <c r="Q13739">
        <v>28.29</v>
      </c>
      <c r="R13739">
        <v>60.63</v>
      </c>
      <c r="S13739">
        <v>141.46</v>
      </c>
      <c r="T13739" s="1" t="s">
        <v>42347</v>
      </c>
      <c r="U13739">
        <v>236.38</v>
      </c>
      <c r="V13739">
        <v>16177</v>
      </c>
      <c r="W13739" t="s">
        <v>54080</v>
      </c>
      <c r="X13739" t="s">
        <v>63298</v>
      </c>
      <c r="Y13739" t="s">
        <v>54080</v>
      </c>
      <c r="Z13739" t="s">
        <v>63299</v>
      </c>
    </row>
    <row r="13740" spans="1:26" x14ac:dyDescent="0.25">
      <c r="A13740">
        <v>13739</v>
      </c>
      <c r="B13740">
        <v>2862</v>
      </c>
      <c r="C13740">
        <v>4614</v>
      </c>
      <c r="D13740">
        <v>4299</v>
      </c>
      <c r="E13740">
        <v>0</v>
      </c>
      <c r="F13740">
        <v>0</v>
      </c>
      <c r="G13740" s="1" t="s">
        <v>42430</v>
      </c>
      <c r="H13740">
        <v>29.856399</v>
      </c>
      <c r="I13740">
        <v>31.277104999999999</v>
      </c>
      <c r="J13740">
        <v>29.970928000000001</v>
      </c>
      <c r="K13740">
        <v>31.147062999999999</v>
      </c>
      <c r="L13740" s="1" t="s">
        <v>42406</v>
      </c>
      <c r="M13740">
        <v>52</v>
      </c>
      <c r="N13740">
        <v>7</v>
      </c>
      <c r="O13740">
        <v>0</v>
      </c>
      <c r="P13740">
        <v>1.52</v>
      </c>
      <c r="Q13740">
        <v>1.1200000000000001</v>
      </c>
      <c r="R13740">
        <v>2.4</v>
      </c>
      <c r="S13740">
        <v>5.6</v>
      </c>
      <c r="T13740" s="1" t="s">
        <v>42349</v>
      </c>
      <c r="U13740">
        <v>8.1199999999999992</v>
      </c>
      <c r="V13740">
        <v>6850</v>
      </c>
      <c r="W13740" t="s">
        <v>54113</v>
      </c>
      <c r="X13740" t="s">
        <v>55397</v>
      </c>
    </row>
    <row r="13741" spans="1:26" x14ac:dyDescent="0.25">
      <c r="A13741">
        <v>13740</v>
      </c>
      <c r="B13741">
        <v>2842</v>
      </c>
      <c r="C13741">
        <v>2404</v>
      </c>
      <c r="D13741">
        <v>4269</v>
      </c>
      <c r="E13741">
        <v>19.989999999999998</v>
      </c>
      <c r="F13741">
        <v>34</v>
      </c>
      <c r="G13741" s="1" t="s">
        <v>42427</v>
      </c>
      <c r="H13741">
        <v>31.266314999999999</v>
      </c>
      <c r="I13741">
        <v>29.963252000000001</v>
      </c>
      <c r="J13741">
        <v>31.320018999999998</v>
      </c>
      <c r="K13741">
        <v>30.097277999999999</v>
      </c>
      <c r="L13741" s="1" t="s">
        <v>42428</v>
      </c>
      <c r="M13741">
        <v>37</v>
      </c>
      <c r="N13741">
        <v>7</v>
      </c>
      <c r="O13741">
        <v>259.87</v>
      </c>
      <c r="P13741">
        <v>77.680000000000007</v>
      </c>
      <c r="Q13741">
        <v>37.5</v>
      </c>
      <c r="R13741">
        <v>80.36</v>
      </c>
      <c r="S13741">
        <v>187.51</v>
      </c>
      <c r="T13741" s="1" t="s">
        <v>42347</v>
      </c>
      <c r="U13741">
        <v>304.37</v>
      </c>
      <c r="V13741">
        <v>19606</v>
      </c>
      <c r="W13741" t="s">
        <v>54391</v>
      </c>
      <c r="X13741" t="s">
        <v>83263</v>
      </c>
      <c r="Y13741" t="s">
        <v>54391</v>
      </c>
      <c r="Z13741" t="s">
        <v>55060</v>
      </c>
    </row>
    <row r="13742" spans="1:26" x14ac:dyDescent="0.25">
      <c r="A13742">
        <v>13741</v>
      </c>
      <c r="B13742">
        <v>1977</v>
      </c>
      <c r="C13742">
        <v>7551</v>
      </c>
      <c r="D13742">
        <v>2947</v>
      </c>
      <c r="E13742">
        <v>7.23</v>
      </c>
      <c r="F13742">
        <v>19</v>
      </c>
      <c r="G13742" s="1" t="s">
        <v>42427</v>
      </c>
      <c r="H13742">
        <v>31.046334999999999</v>
      </c>
      <c r="I13742">
        <v>31.397672</v>
      </c>
      <c r="J13742">
        <v>31.094249999999999</v>
      </c>
      <c r="K13742">
        <v>31.406341999999999</v>
      </c>
      <c r="L13742" s="1" t="s">
        <v>42407</v>
      </c>
      <c r="M13742">
        <v>18</v>
      </c>
      <c r="N13742">
        <v>7</v>
      </c>
      <c r="O13742">
        <v>93.99</v>
      </c>
      <c r="P13742">
        <v>13.26</v>
      </c>
      <c r="Q13742">
        <v>14.28</v>
      </c>
      <c r="R13742">
        <v>30.6</v>
      </c>
      <c r="S13742">
        <v>71.39</v>
      </c>
      <c r="T13742" s="1" t="s">
        <v>42347</v>
      </c>
      <c r="U13742">
        <v>115.27</v>
      </c>
      <c r="V13742">
        <v>4810</v>
      </c>
      <c r="W13742" t="s">
        <v>54162</v>
      </c>
      <c r="X13742" t="s">
        <v>80671</v>
      </c>
      <c r="Y13742" t="s">
        <v>54162</v>
      </c>
      <c r="Z13742" t="s">
        <v>80672</v>
      </c>
    </row>
    <row r="13743" spans="1:26" x14ac:dyDescent="0.25">
      <c r="A13743">
        <v>13742</v>
      </c>
      <c r="B13743">
        <v>2388</v>
      </c>
      <c r="C13743">
        <v>7766</v>
      </c>
      <c r="D13743">
        <v>3582</v>
      </c>
      <c r="E13743">
        <v>44.8</v>
      </c>
      <c r="F13743">
        <v>85</v>
      </c>
      <c r="G13743" s="1" t="s">
        <v>42427</v>
      </c>
      <c r="H13743">
        <v>30.190901</v>
      </c>
      <c r="I13743">
        <v>31.326623999999999</v>
      </c>
      <c r="J13743">
        <v>29.879743999999999</v>
      </c>
      <c r="K13743">
        <v>31.376563999999998</v>
      </c>
      <c r="L13743" s="1" t="s">
        <v>42407</v>
      </c>
      <c r="M13743">
        <v>86</v>
      </c>
      <c r="N13743">
        <v>14</v>
      </c>
      <c r="O13743">
        <v>582.4</v>
      </c>
      <c r="P13743">
        <v>171.22</v>
      </c>
      <c r="Q13743">
        <v>82.66</v>
      </c>
      <c r="R13743">
        <v>177.12</v>
      </c>
      <c r="S13743">
        <v>413.28</v>
      </c>
      <c r="T13743" s="1" t="s">
        <v>42347</v>
      </c>
      <c r="U13743">
        <v>679.06</v>
      </c>
      <c r="V13743">
        <v>15584</v>
      </c>
      <c r="W13743" t="s">
        <v>54033</v>
      </c>
      <c r="X13743" t="s">
        <v>58063</v>
      </c>
      <c r="Y13743" t="s">
        <v>54033</v>
      </c>
      <c r="Z13743" t="s">
        <v>69300</v>
      </c>
    </row>
    <row r="13744" spans="1:26" x14ac:dyDescent="0.25">
      <c r="A13744">
        <v>13743</v>
      </c>
      <c r="B13744">
        <v>2204</v>
      </c>
      <c r="C13744">
        <v>4987</v>
      </c>
      <c r="D13744">
        <v>3305</v>
      </c>
      <c r="E13744">
        <v>27.07</v>
      </c>
      <c r="F13744">
        <v>71</v>
      </c>
      <c r="G13744" s="1" t="s">
        <v>42427</v>
      </c>
      <c r="H13744">
        <v>29.807319</v>
      </c>
      <c r="I13744">
        <v>31.153120000000001</v>
      </c>
      <c r="J13744">
        <v>29.949173999999999</v>
      </c>
      <c r="K13744">
        <v>31.269862</v>
      </c>
      <c r="L13744" s="1" t="s">
        <v>42406</v>
      </c>
      <c r="M13744">
        <v>73</v>
      </c>
      <c r="N13744">
        <v>9</v>
      </c>
      <c r="O13744">
        <v>351.91</v>
      </c>
      <c r="P13744">
        <v>43.19</v>
      </c>
      <c r="Q13744">
        <v>50.39</v>
      </c>
      <c r="R13744">
        <v>107.97</v>
      </c>
      <c r="S13744">
        <v>251.94</v>
      </c>
      <c r="T13744" s="1" t="s">
        <v>42349</v>
      </c>
      <c r="U13744">
        <v>411.3</v>
      </c>
      <c r="V13744">
        <v>18526</v>
      </c>
      <c r="W13744" t="s">
        <v>54236</v>
      </c>
      <c r="X13744" t="s">
        <v>73206</v>
      </c>
      <c r="Y13744" t="s">
        <v>54236</v>
      </c>
      <c r="Z13744" t="s">
        <v>73207</v>
      </c>
    </row>
    <row r="13745" spans="1:26" x14ac:dyDescent="0.25">
      <c r="A13745">
        <v>13744</v>
      </c>
      <c r="B13745">
        <v>38</v>
      </c>
      <c r="C13745">
        <v>7345</v>
      </c>
      <c r="D13745">
        <v>63</v>
      </c>
      <c r="E13745">
        <v>6.31</v>
      </c>
      <c r="F13745">
        <v>11</v>
      </c>
      <c r="G13745" s="1" t="s">
        <v>42427</v>
      </c>
      <c r="H13745">
        <v>29.980485000000002</v>
      </c>
      <c r="I13745">
        <v>32.433526999999998</v>
      </c>
      <c r="J13745">
        <v>30.029071999999999</v>
      </c>
      <c r="K13745">
        <v>32.455911</v>
      </c>
      <c r="L13745" s="1" t="s">
        <v>42406</v>
      </c>
      <c r="M13745">
        <v>12</v>
      </c>
      <c r="N13745">
        <v>6</v>
      </c>
      <c r="O13745">
        <v>82.03</v>
      </c>
      <c r="P13745">
        <v>20.71</v>
      </c>
      <c r="Q13745">
        <v>12.6</v>
      </c>
      <c r="R13745">
        <v>27.01</v>
      </c>
      <c r="S13745">
        <v>63.02</v>
      </c>
      <c r="T13745" s="1" t="s">
        <v>42349</v>
      </c>
      <c r="U13745">
        <v>100.63</v>
      </c>
      <c r="V13745">
        <v>6882</v>
      </c>
      <c r="W13745" t="s">
        <v>54417</v>
      </c>
      <c r="X13745" t="s">
        <v>55172</v>
      </c>
      <c r="Y13745" t="s">
        <v>54417</v>
      </c>
      <c r="Z13745" t="s">
        <v>70085</v>
      </c>
    </row>
    <row r="13746" spans="1:26" x14ac:dyDescent="0.25">
      <c r="A13746">
        <v>13745</v>
      </c>
      <c r="B13746">
        <v>335</v>
      </c>
      <c r="C13746">
        <v>3146</v>
      </c>
      <c r="D13746">
        <v>496</v>
      </c>
      <c r="E13746">
        <v>32.549999999999997</v>
      </c>
      <c r="F13746">
        <v>69</v>
      </c>
      <c r="G13746" s="1" t="s">
        <v>42427</v>
      </c>
      <c r="H13746">
        <v>29.917811</v>
      </c>
      <c r="I13746">
        <v>31.390243000000002</v>
      </c>
      <c r="J13746">
        <v>30.061232</v>
      </c>
      <c r="K13746">
        <v>31.141425000000002</v>
      </c>
      <c r="L13746" s="1" t="s">
        <v>42406</v>
      </c>
      <c r="M13746">
        <v>61</v>
      </c>
      <c r="N13746">
        <v>14</v>
      </c>
      <c r="O13746">
        <v>423.15</v>
      </c>
      <c r="P13746">
        <v>116.41</v>
      </c>
      <c r="Q13746">
        <v>60.36</v>
      </c>
      <c r="R13746">
        <v>129.35</v>
      </c>
      <c r="S13746">
        <v>301.81</v>
      </c>
      <c r="T13746" s="1" t="s">
        <v>42347</v>
      </c>
      <c r="U13746">
        <v>497.51</v>
      </c>
      <c r="V13746">
        <v>3220</v>
      </c>
      <c r="W13746" t="s">
        <v>54380</v>
      </c>
      <c r="X13746" t="s">
        <v>63300</v>
      </c>
      <c r="Y13746" t="s">
        <v>54380</v>
      </c>
      <c r="Z13746" t="s">
        <v>63301</v>
      </c>
    </row>
    <row r="13747" spans="1:26" x14ac:dyDescent="0.25">
      <c r="A13747">
        <v>13746</v>
      </c>
      <c r="B13747">
        <v>571</v>
      </c>
      <c r="C13747">
        <v>8075</v>
      </c>
      <c r="D13747">
        <v>855</v>
      </c>
      <c r="E13747">
        <v>24.69</v>
      </c>
      <c r="F13747">
        <v>63</v>
      </c>
      <c r="G13747" s="1" t="s">
        <v>42427</v>
      </c>
      <c r="H13747">
        <v>29.943840999999999</v>
      </c>
      <c r="I13747">
        <v>31.283111000000002</v>
      </c>
      <c r="J13747">
        <v>29.851749000000002</v>
      </c>
      <c r="K13747">
        <v>31.140457000000001</v>
      </c>
      <c r="L13747" s="1" t="s">
        <v>42428</v>
      </c>
      <c r="M13747">
        <v>64</v>
      </c>
      <c r="N13747">
        <v>8</v>
      </c>
      <c r="O13747">
        <v>320.97000000000003</v>
      </c>
      <c r="P13747">
        <v>32.9</v>
      </c>
      <c r="Q13747">
        <v>46.06</v>
      </c>
      <c r="R13747">
        <v>98.69</v>
      </c>
      <c r="S13747">
        <v>230.28</v>
      </c>
      <c r="T13747" s="1" t="s">
        <v>42348</v>
      </c>
      <c r="U13747">
        <v>375.03</v>
      </c>
      <c r="V13747">
        <v>18527</v>
      </c>
      <c r="W13747" t="s">
        <v>54377</v>
      </c>
      <c r="X13747" t="s">
        <v>61417</v>
      </c>
      <c r="Y13747" t="s">
        <v>54377</v>
      </c>
      <c r="Z13747" t="s">
        <v>61078</v>
      </c>
    </row>
    <row r="13748" spans="1:26" x14ac:dyDescent="0.25">
      <c r="A13748">
        <v>13747</v>
      </c>
      <c r="B13748">
        <v>2601</v>
      </c>
      <c r="C13748">
        <v>5206</v>
      </c>
      <c r="D13748">
        <v>3904</v>
      </c>
      <c r="E13748">
        <v>4.2300000000000004</v>
      </c>
      <c r="F13748">
        <v>6</v>
      </c>
      <c r="G13748" s="1" t="s">
        <v>42427</v>
      </c>
      <c r="H13748">
        <v>26.168457</v>
      </c>
      <c r="I13748">
        <v>32.708956000000001</v>
      </c>
      <c r="J13748">
        <v>26.151015999999998</v>
      </c>
      <c r="K13748">
        <v>32.733350000000002</v>
      </c>
      <c r="L13748" s="1" t="s">
        <v>42407</v>
      </c>
      <c r="M13748">
        <v>8</v>
      </c>
      <c r="N13748">
        <v>17</v>
      </c>
      <c r="O13748">
        <v>54.99</v>
      </c>
      <c r="P13748">
        <v>6.3</v>
      </c>
      <c r="Q13748">
        <v>8.82</v>
      </c>
      <c r="R13748">
        <v>18.899999999999999</v>
      </c>
      <c r="S13748">
        <v>44.09</v>
      </c>
      <c r="T13748" s="1" t="s">
        <v>42349</v>
      </c>
      <c r="U13748">
        <v>80.81</v>
      </c>
      <c r="V13748">
        <v>15290</v>
      </c>
      <c r="W13748" t="s">
        <v>54422</v>
      </c>
      <c r="X13748" t="s">
        <v>80142</v>
      </c>
      <c r="Y13748" t="s">
        <v>54422</v>
      </c>
      <c r="Z13748" t="s">
        <v>80143</v>
      </c>
    </row>
    <row r="13749" spans="1:26" x14ac:dyDescent="0.25">
      <c r="A13749">
        <v>13748</v>
      </c>
      <c r="B13749">
        <v>1106</v>
      </c>
      <c r="C13749">
        <v>6369</v>
      </c>
      <c r="D13749">
        <v>1657</v>
      </c>
      <c r="E13749">
        <v>2.92</v>
      </c>
      <c r="F13749">
        <v>5</v>
      </c>
      <c r="G13749" s="1" t="s">
        <v>42427</v>
      </c>
      <c r="H13749">
        <v>24.118917</v>
      </c>
      <c r="I13749">
        <v>32.860166</v>
      </c>
      <c r="J13749">
        <v>24.112123</v>
      </c>
      <c r="K13749">
        <v>32.879694999999998</v>
      </c>
      <c r="L13749" s="1" t="s">
        <v>42406</v>
      </c>
      <c r="M13749">
        <v>6</v>
      </c>
      <c r="N13749">
        <v>6</v>
      </c>
      <c r="O13749">
        <v>37.96</v>
      </c>
      <c r="P13749">
        <v>8.27</v>
      </c>
      <c r="Q13749">
        <v>6.43</v>
      </c>
      <c r="R13749">
        <v>13.79</v>
      </c>
      <c r="S13749">
        <v>32.17</v>
      </c>
      <c r="T13749" s="1" t="s">
        <v>42349</v>
      </c>
      <c r="U13749">
        <v>50.39</v>
      </c>
      <c r="V13749">
        <v>17943</v>
      </c>
      <c r="W13749" t="s">
        <v>54085</v>
      </c>
      <c r="X13749" t="s">
        <v>70800</v>
      </c>
      <c r="Y13749" t="s">
        <v>54085</v>
      </c>
      <c r="Z13749" t="s">
        <v>58532</v>
      </c>
    </row>
    <row r="13750" spans="1:26" x14ac:dyDescent="0.25">
      <c r="A13750">
        <v>13749</v>
      </c>
      <c r="B13750">
        <v>2963</v>
      </c>
      <c r="C13750">
        <v>2921</v>
      </c>
      <c r="D13750">
        <v>4447</v>
      </c>
      <c r="E13750">
        <v>16.21</v>
      </c>
      <c r="F13750">
        <v>39</v>
      </c>
      <c r="G13750" s="1" t="s">
        <v>42427</v>
      </c>
      <c r="H13750">
        <v>30.071974000000001</v>
      </c>
      <c r="I13750">
        <v>31.181011999999999</v>
      </c>
      <c r="J13750">
        <v>30.138895999999999</v>
      </c>
      <c r="K13750">
        <v>31.285920999999998</v>
      </c>
      <c r="L13750" s="1" t="s">
        <v>42406</v>
      </c>
      <c r="M13750">
        <v>38</v>
      </c>
      <c r="N13750">
        <v>8</v>
      </c>
      <c r="O13750">
        <v>210.73</v>
      </c>
      <c r="P13750">
        <v>65.62</v>
      </c>
      <c r="Q13750">
        <v>30.62</v>
      </c>
      <c r="R13750">
        <v>65.62</v>
      </c>
      <c r="S13750">
        <v>153.11000000000001</v>
      </c>
      <c r="T13750" s="1" t="s">
        <v>42348</v>
      </c>
      <c r="U13750">
        <v>249.35</v>
      </c>
      <c r="V13750">
        <v>1554</v>
      </c>
      <c r="W13750" t="s">
        <v>54560</v>
      </c>
      <c r="X13750" t="s">
        <v>61118</v>
      </c>
      <c r="Y13750" t="s">
        <v>54560</v>
      </c>
      <c r="Z13750" t="s">
        <v>61119</v>
      </c>
    </row>
    <row r="13751" spans="1:26" x14ac:dyDescent="0.25">
      <c r="A13751">
        <v>13750</v>
      </c>
      <c r="B13751">
        <v>1191</v>
      </c>
      <c r="C13751">
        <v>3870</v>
      </c>
      <c r="D13751">
        <v>1773</v>
      </c>
      <c r="E13751">
        <v>11.61</v>
      </c>
      <c r="F13751">
        <v>21</v>
      </c>
      <c r="G13751" s="1" t="s">
        <v>42427</v>
      </c>
      <c r="H13751">
        <v>30.053559</v>
      </c>
      <c r="I13751">
        <v>31.030011999999999</v>
      </c>
      <c r="J13751">
        <v>30.065656000000001</v>
      </c>
      <c r="K13751">
        <v>31.143222000000002</v>
      </c>
      <c r="L13751" s="1" t="s">
        <v>42406</v>
      </c>
      <c r="M13751">
        <v>22</v>
      </c>
      <c r="N13751">
        <v>15</v>
      </c>
      <c r="O13751">
        <v>150.93</v>
      </c>
      <c r="P13751">
        <v>20.66</v>
      </c>
      <c r="Q13751">
        <v>22.25</v>
      </c>
      <c r="R13751">
        <v>47.68</v>
      </c>
      <c r="S13751">
        <v>111.25</v>
      </c>
      <c r="T13751" s="1" t="s">
        <v>42347</v>
      </c>
      <c r="U13751">
        <v>188.18</v>
      </c>
      <c r="V13751">
        <v>17556</v>
      </c>
      <c r="W13751" t="s">
        <v>54132</v>
      </c>
      <c r="X13751" t="s">
        <v>67592</v>
      </c>
      <c r="Y13751" t="s">
        <v>54132</v>
      </c>
      <c r="Z13751" t="s">
        <v>67593</v>
      </c>
    </row>
    <row r="13752" spans="1:26" x14ac:dyDescent="0.25">
      <c r="A13752">
        <v>13751</v>
      </c>
      <c r="B13752">
        <v>2969</v>
      </c>
      <c r="C13752">
        <v>8507</v>
      </c>
      <c r="D13752">
        <v>4454</v>
      </c>
      <c r="E13752">
        <v>25.91</v>
      </c>
      <c r="F13752">
        <v>60</v>
      </c>
      <c r="G13752" s="1" t="s">
        <v>42427</v>
      </c>
      <c r="H13752">
        <v>30.074643999999999</v>
      </c>
      <c r="I13752">
        <v>31.155170999999999</v>
      </c>
      <c r="J13752">
        <v>29.922758000000002</v>
      </c>
      <c r="K13752">
        <v>31.076529000000001</v>
      </c>
      <c r="L13752" s="1" t="s">
        <v>42406</v>
      </c>
      <c r="M13752">
        <v>63</v>
      </c>
      <c r="N13752">
        <v>15</v>
      </c>
      <c r="O13752">
        <v>336.83</v>
      </c>
      <c r="P13752">
        <v>44.83</v>
      </c>
      <c r="Q13752">
        <v>48.28</v>
      </c>
      <c r="R13752">
        <v>103.45</v>
      </c>
      <c r="S13752">
        <v>241.38</v>
      </c>
      <c r="T13752" s="1" t="s">
        <v>42347</v>
      </c>
      <c r="U13752">
        <v>400.11</v>
      </c>
      <c r="V13752">
        <v>15570</v>
      </c>
      <c r="W13752" t="s">
        <v>54564</v>
      </c>
      <c r="X13752" t="s">
        <v>67594</v>
      </c>
      <c r="Y13752" t="s">
        <v>54564</v>
      </c>
      <c r="Z13752" t="s">
        <v>67595</v>
      </c>
    </row>
    <row r="13753" spans="1:26" x14ac:dyDescent="0.25">
      <c r="A13753">
        <v>13752</v>
      </c>
      <c r="B13753">
        <v>2420</v>
      </c>
      <c r="C13753">
        <v>1660</v>
      </c>
      <c r="D13753">
        <v>3636</v>
      </c>
      <c r="E13753">
        <v>39.21</v>
      </c>
      <c r="F13753">
        <v>77</v>
      </c>
      <c r="G13753" s="1" t="s">
        <v>42427</v>
      </c>
      <c r="H13753">
        <v>30.166461999999999</v>
      </c>
      <c r="I13753">
        <v>31.112088</v>
      </c>
      <c r="J13753">
        <v>29.840653</v>
      </c>
      <c r="K13753">
        <v>31.113980999999999</v>
      </c>
      <c r="L13753" s="1" t="s">
        <v>42406</v>
      </c>
      <c r="M13753">
        <v>84</v>
      </c>
      <c r="N13753">
        <v>14</v>
      </c>
      <c r="O13753">
        <v>509.73</v>
      </c>
      <c r="P13753">
        <v>93.19</v>
      </c>
      <c r="Q13753">
        <v>72.48</v>
      </c>
      <c r="R13753">
        <v>155.32</v>
      </c>
      <c r="S13753">
        <v>362.41</v>
      </c>
      <c r="T13753" s="1" t="s">
        <v>42347</v>
      </c>
      <c r="U13753">
        <v>596.21</v>
      </c>
      <c r="V13753">
        <v>10565</v>
      </c>
      <c r="W13753" t="s">
        <v>54107</v>
      </c>
      <c r="X13753" t="s">
        <v>63302</v>
      </c>
      <c r="Y13753" t="s">
        <v>54107</v>
      </c>
      <c r="Z13753" t="s">
        <v>63303</v>
      </c>
    </row>
    <row r="13754" spans="1:26" x14ac:dyDescent="0.25">
      <c r="A13754">
        <v>13753</v>
      </c>
      <c r="B13754">
        <v>1413</v>
      </c>
      <c r="C13754">
        <v>7405</v>
      </c>
      <c r="D13754">
        <v>2102</v>
      </c>
      <c r="E13754">
        <v>0</v>
      </c>
      <c r="F13754">
        <v>0</v>
      </c>
      <c r="G13754" s="1" t="s">
        <v>42430</v>
      </c>
      <c r="H13754">
        <v>29.802962000000001</v>
      </c>
      <c r="I13754">
        <v>31.303953</v>
      </c>
      <c r="J13754">
        <v>29.950793999999998</v>
      </c>
      <c r="K13754">
        <v>31.314639</v>
      </c>
      <c r="L13754" s="1" t="s">
        <v>42406</v>
      </c>
      <c r="M13754">
        <v>53</v>
      </c>
      <c r="N13754">
        <v>10</v>
      </c>
      <c r="O13754">
        <v>0</v>
      </c>
      <c r="P13754">
        <v>1.1200000000000001</v>
      </c>
      <c r="Q13754">
        <v>1.1200000000000001</v>
      </c>
      <c r="R13754">
        <v>2.4</v>
      </c>
      <c r="S13754">
        <v>5.6</v>
      </c>
      <c r="T13754" s="1" t="s">
        <v>42347</v>
      </c>
      <c r="U13754">
        <v>11.12</v>
      </c>
      <c r="V13754">
        <v>18528</v>
      </c>
      <c r="W13754" t="s">
        <v>54170</v>
      </c>
      <c r="X13754" t="s">
        <v>55659</v>
      </c>
    </row>
    <row r="13755" spans="1:26" x14ac:dyDescent="0.25">
      <c r="A13755">
        <v>13754</v>
      </c>
      <c r="B13755">
        <v>1188</v>
      </c>
      <c r="C13755">
        <v>4395</v>
      </c>
      <c r="D13755">
        <v>1770</v>
      </c>
      <c r="E13755">
        <v>4.07</v>
      </c>
      <c r="F13755">
        <v>10</v>
      </c>
      <c r="G13755" s="1" t="s">
        <v>42427</v>
      </c>
      <c r="H13755">
        <v>31.022324000000001</v>
      </c>
      <c r="I13755">
        <v>31.146674000000001</v>
      </c>
      <c r="J13755">
        <v>31.048559999999998</v>
      </c>
      <c r="K13755">
        <v>31.163989000000001</v>
      </c>
      <c r="L13755" s="1" t="s">
        <v>42406</v>
      </c>
      <c r="M13755">
        <v>10</v>
      </c>
      <c r="N13755">
        <v>16</v>
      </c>
      <c r="O13755">
        <v>52.91</v>
      </c>
      <c r="P13755">
        <v>6.09</v>
      </c>
      <c r="Q13755">
        <v>8.5299999999999994</v>
      </c>
      <c r="R13755">
        <v>18.27</v>
      </c>
      <c r="S13755">
        <v>42.64</v>
      </c>
      <c r="T13755" s="1" t="s">
        <v>42347</v>
      </c>
      <c r="U13755">
        <v>77.44</v>
      </c>
      <c r="V13755">
        <v>18508</v>
      </c>
      <c r="W13755" t="s">
        <v>54499</v>
      </c>
      <c r="X13755" t="s">
        <v>62639</v>
      </c>
      <c r="Y13755" t="s">
        <v>54499</v>
      </c>
      <c r="Z13755" t="s">
        <v>62640</v>
      </c>
    </row>
    <row r="13756" spans="1:26" x14ac:dyDescent="0.25">
      <c r="A13756">
        <v>13755</v>
      </c>
      <c r="B13756">
        <v>2767</v>
      </c>
      <c r="C13756">
        <v>3112</v>
      </c>
      <c r="D13756">
        <v>4161</v>
      </c>
      <c r="E13756">
        <v>22.03</v>
      </c>
      <c r="F13756">
        <v>56</v>
      </c>
      <c r="G13756" s="1" t="s">
        <v>42427</v>
      </c>
      <c r="H13756">
        <v>30.026342</v>
      </c>
      <c r="I13756">
        <v>31.19577</v>
      </c>
      <c r="J13756">
        <v>30.094166999999999</v>
      </c>
      <c r="K13756">
        <v>31.028815999999999</v>
      </c>
      <c r="L13756" s="1" t="s">
        <v>42406</v>
      </c>
      <c r="M13756">
        <v>60</v>
      </c>
      <c r="N13756">
        <v>9</v>
      </c>
      <c r="O13756">
        <v>286.39</v>
      </c>
      <c r="P13756">
        <v>88.32</v>
      </c>
      <c r="Q13756">
        <v>41.21</v>
      </c>
      <c r="R13756">
        <v>88.32</v>
      </c>
      <c r="S13756">
        <v>206.07</v>
      </c>
      <c r="T13756" s="1" t="s">
        <v>42348</v>
      </c>
      <c r="U13756">
        <v>336.6</v>
      </c>
      <c r="V13756">
        <v>12673</v>
      </c>
      <c r="W13756" t="s">
        <v>54349</v>
      </c>
      <c r="X13756" t="s">
        <v>59108</v>
      </c>
      <c r="Y13756" t="s">
        <v>54349</v>
      </c>
      <c r="Z13756" t="s">
        <v>59109</v>
      </c>
    </row>
    <row r="13757" spans="1:26" x14ac:dyDescent="0.25">
      <c r="A13757">
        <v>13756</v>
      </c>
      <c r="B13757">
        <v>588</v>
      </c>
      <c r="C13757">
        <v>5495</v>
      </c>
      <c r="D13757">
        <v>881</v>
      </c>
      <c r="E13757">
        <v>28.58</v>
      </c>
      <c r="F13757">
        <v>54</v>
      </c>
      <c r="G13757" s="1" t="s">
        <v>42427</v>
      </c>
      <c r="H13757">
        <v>30.017337000000001</v>
      </c>
      <c r="I13757">
        <v>31.249758</v>
      </c>
      <c r="J13757">
        <v>29.848714999999999</v>
      </c>
      <c r="K13757">
        <v>31.18196</v>
      </c>
      <c r="L13757" s="1" t="s">
        <v>42406</v>
      </c>
      <c r="M13757">
        <v>56</v>
      </c>
      <c r="N13757">
        <v>14</v>
      </c>
      <c r="O13757">
        <v>371.54</v>
      </c>
      <c r="P13757">
        <v>102.48</v>
      </c>
      <c r="Q13757">
        <v>53.14</v>
      </c>
      <c r="R13757">
        <v>113.86</v>
      </c>
      <c r="S13757">
        <v>265.68</v>
      </c>
      <c r="T13757" s="1" t="s">
        <v>42347</v>
      </c>
      <c r="U13757">
        <v>438.68</v>
      </c>
      <c r="V13757">
        <v>1028</v>
      </c>
      <c r="W13757" t="s">
        <v>54043</v>
      </c>
      <c r="X13757" t="s">
        <v>62363</v>
      </c>
      <c r="Y13757" t="s">
        <v>54043</v>
      </c>
      <c r="Z13757" t="s">
        <v>63304</v>
      </c>
    </row>
    <row r="13758" spans="1:26" x14ac:dyDescent="0.25">
      <c r="A13758">
        <v>13757</v>
      </c>
      <c r="B13758">
        <v>90</v>
      </c>
      <c r="C13758">
        <v>9038</v>
      </c>
      <c r="D13758">
        <v>135</v>
      </c>
      <c r="E13758">
        <v>7.22</v>
      </c>
      <c r="F13758">
        <v>19</v>
      </c>
      <c r="G13758" s="1" t="s">
        <v>42427</v>
      </c>
      <c r="H13758">
        <v>30.59374</v>
      </c>
      <c r="I13758">
        <v>31.527173999999999</v>
      </c>
      <c r="J13758">
        <v>30.557259999999999</v>
      </c>
      <c r="K13758">
        <v>31.578409000000001</v>
      </c>
      <c r="L13758" s="1" t="s">
        <v>42406</v>
      </c>
      <c r="M13758">
        <v>19</v>
      </c>
      <c r="N13758">
        <v>10</v>
      </c>
      <c r="O13758">
        <v>93.86</v>
      </c>
      <c r="P13758">
        <v>28.52</v>
      </c>
      <c r="Q13758">
        <v>14.26</v>
      </c>
      <c r="R13758">
        <v>30.56</v>
      </c>
      <c r="S13758">
        <v>71.3</v>
      </c>
      <c r="T13758" s="1" t="s">
        <v>42347</v>
      </c>
      <c r="U13758">
        <v>118.12</v>
      </c>
      <c r="V13758">
        <v>15034</v>
      </c>
      <c r="W13758" t="s">
        <v>54610</v>
      </c>
      <c r="X13758" t="s">
        <v>65079</v>
      </c>
      <c r="Y13758" t="s">
        <v>54610</v>
      </c>
      <c r="Z13758" t="s">
        <v>65080</v>
      </c>
    </row>
    <row r="13759" spans="1:26" x14ac:dyDescent="0.25">
      <c r="A13759">
        <v>13758</v>
      </c>
      <c r="B13759">
        <v>2978</v>
      </c>
      <c r="C13759">
        <v>1461</v>
      </c>
      <c r="D13759">
        <v>4465</v>
      </c>
      <c r="E13759">
        <v>3.43</v>
      </c>
      <c r="F13759">
        <v>4</v>
      </c>
      <c r="G13759" s="1" t="s">
        <v>42427</v>
      </c>
      <c r="H13759">
        <v>29.997422</v>
      </c>
      <c r="I13759">
        <v>32.577649000000001</v>
      </c>
      <c r="J13759">
        <v>29.975995999999999</v>
      </c>
      <c r="K13759">
        <v>32.582127</v>
      </c>
      <c r="L13759" s="1" t="s">
        <v>42406</v>
      </c>
      <c r="M13759">
        <v>6</v>
      </c>
      <c r="N13759">
        <v>7</v>
      </c>
      <c r="O13759">
        <v>44.59</v>
      </c>
      <c r="P13759">
        <v>8.94</v>
      </c>
      <c r="Q13759">
        <v>7.36</v>
      </c>
      <c r="R13759">
        <v>15.78</v>
      </c>
      <c r="S13759">
        <v>36.81</v>
      </c>
      <c r="T13759" s="1" t="s">
        <v>42347</v>
      </c>
      <c r="U13759">
        <v>58.95</v>
      </c>
      <c r="V13759">
        <v>15035</v>
      </c>
      <c r="W13759" t="s">
        <v>54286</v>
      </c>
      <c r="X13759" t="s">
        <v>66707</v>
      </c>
      <c r="Y13759" t="s">
        <v>54286</v>
      </c>
      <c r="Z13759" t="s">
        <v>66708</v>
      </c>
    </row>
    <row r="13760" spans="1:26" x14ac:dyDescent="0.25">
      <c r="A13760">
        <v>13759</v>
      </c>
      <c r="B13760">
        <v>2085</v>
      </c>
      <c r="C13760">
        <v>5537</v>
      </c>
      <c r="D13760">
        <v>3110</v>
      </c>
      <c r="E13760">
        <v>15.92</v>
      </c>
      <c r="F13760">
        <v>39</v>
      </c>
      <c r="G13760" s="1" t="s">
        <v>42427</v>
      </c>
      <c r="H13760">
        <v>29.913969999999999</v>
      </c>
      <c r="I13760">
        <v>31.293901999999999</v>
      </c>
      <c r="J13760">
        <v>29.829160999999999</v>
      </c>
      <c r="K13760">
        <v>31.227992</v>
      </c>
      <c r="L13760" s="1" t="s">
        <v>42407</v>
      </c>
      <c r="M13760">
        <v>40</v>
      </c>
      <c r="N13760">
        <v>16</v>
      </c>
      <c r="O13760">
        <v>206.96</v>
      </c>
      <c r="P13760">
        <v>34.39</v>
      </c>
      <c r="Q13760">
        <v>30.09</v>
      </c>
      <c r="R13760">
        <v>64.489999999999995</v>
      </c>
      <c r="S13760">
        <v>150.47</v>
      </c>
      <c r="T13760" s="1" t="s">
        <v>42349</v>
      </c>
      <c r="U13760">
        <v>253.05</v>
      </c>
      <c r="V13760">
        <v>19239</v>
      </c>
      <c r="W13760" t="s">
        <v>54338</v>
      </c>
      <c r="X13760" t="s">
        <v>79664</v>
      </c>
      <c r="Y13760" t="s">
        <v>54338</v>
      </c>
      <c r="Z13760" t="s">
        <v>71429</v>
      </c>
    </row>
    <row r="13761" spans="1:26" x14ac:dyDescent="0.25">
      <c r="A13761">
        <v>13760</v>
      </c>
      <c r="B13761">
        <v>104</v>
      </c>
      <c r="C13761">
        <v>4294</v>
      </c>
      <c r="D13761">
        <v>156</v>
      </c>
      <c r="E13761">
        <v>17.27</v>
      </c>
      <c r="F13761">
        <v>33</v>
      </c>
      <c r="G13761" s="1" t="s">
        <v>42427</v>
      </c>
      <c r="H13761">
        <v>30.122095999999999</v>
      </c>
      <c r="I13761">
        <v>31.393198000000002</v>
      </c>
      <c r="J13761">
        <v>30.033740999999999</v>
      </c>
      <c r="K13761">
        <v>31.291255</v>
      </c>
      <c r="L13761" s="1" t="s">
        <v>42406</v>
      </c>
      <c r="M13761">
        <v>32</v>
      </c>
      <c r="N13761">
        <v>15</v>
      </c>
      <c r="O13761">
        <v>224.51</v>
      </c>
      <c r="P13761">
        <v>60.45</v>
      </c>
      <c r="Q13761">
        <v>32.549999999999997</v>
      </c>
      <c r="R13761">
        <v>69.75</v>
      </c>
      <c r="S13761">
        <v>162.76</v>
      </c>
      <c r="T13761" s="1" t="s">
        <v>42347</v>
      </c>
      <c r="U13761">
        <v>272.06</v>
      </c>
      <c r="V13761">
        <v>6883</v>
      </c>
      <c r="W13761" t="s">
        <v>54285</v>
      </c>
      <c r="X13761" t="s">
        <v>67596</v>
      </c>
      <c r="Y13761" t="s">
        <v>54285</v>
      </c>
      <c r="Z13761" t="s">
        <v>67597</v>
      </c>
    </row>
    <row r="13762" spans="1:26" x14ac:dyDescent="0.25">
      <c r="A13762">
        <v>13761</v>
      </c>
      <c r="B13762">
        <v>328</v>
      </c>
      <c r="C13762">
        <v>5991</v>
      </c>
      <c r="D13762">
        <v>487</v>
      </c>
      <c r="E13762">
        <v>25.72</v>
      </c>
      <c r="F13762">
        <v>56</v>
      </c>
      <c r="G13762" s="1" t="s">
        <v>42427</v>
      </c>
      <c r="H13762">
        <v>30.093799000000001</v>
      </c>
      <c r="I13762">
        <v>31.192008999999999</v>
      </c>
      <c r="J13762">
        <v>29.959634999999999</v>
      </c>
      <c r="K13762">
        <v>31.038494</v>
      </c>
      <c r="L13762" s="1" t="s">
        <v>42406</v>
      </c>
      <c r="M13762">
        <v>58</v>
      </c>
      <c r="N13762">
        <v>6</v>
      </c>
      <c r="O13762">
        <v>334.36</v>
      </c>
      <c r="P13762">
        <v>47.93</v>
      </c>
      <c r="Q13762">
        <v>47.93</v>
      </c>
      <c r="R13762">
        <v>102.71</v>
      </c>
      <c r="S13762">
        <v>239.65</v>
      </c>
      <c r="T13762" s="1" t="s">
        <v>42347</v>
      </c>
      <c r="U13762">
        <v>388.29</v>
      </c>
      <c r="V13762">
        <v>11805</v>
      </c>
      <c r="W13762" t="s">
        <v>54387</v>
      </c>
      <c r="X13762" t="s">
        <v>64551</v>
      </c>
      <c r="Y13762" t="s">
        <v>54387</v>
      </c>
      <c r="Z13762" t="s">
        <v>64552</v>
      </c>
    </row>
    <row r="13763" spans="1:26" x14ac:dyDescent="0.25">
      <c r="A13763">
        <v>13762</v>
      </c>
      <c r="B13763">
        <v>537</v>
      </c>
      <c r="C13763">
        <v>8038</v>
      </c>
      <c r="D13763">
        <v>802</v>
      </c>
      <c r="E13763">
        <v>2.44</v>
      </c>
      <c r="F13763">
        <v>7</v>
      </c>
      <c r="G13763" s="1" t="s">
        <v>42427</v>
      </c>
      <c r="H13763">
        <v>29.348122</v>
      </c>
      <c r="I13763">
        <v>30.870826000000001</v>
      </c>
      <c r="J13763">
        <v>29.366966000000001</v>
      </c>
      <c r="K13763">
        <v>30.877922999999999</v>
      </c>
      <c r="L13763" s="1" t="s">
        <v>42406</v>
      </c>
      <c r="M13763">
        <v>7</v>
      </c>
      <c r="N13763">
        <v>14</v>
      </c>
      <c r="O13763">
        <v>31.72</v>
      </c>
      <c r="P13763">
        <v>3.97</v>
      </c>
      <c r="Q13763">
        <v>5.56</v>
      </c>
      <c r="R13763">
        <v>11.92</v>
      </c>
      <c r="S13763">
        <v>27.8</v>
      </c>
      <c r="T13763" s="1" t="s">
        <v>42349</v>
      </c>
      <c r="U13763">
        <v>51.28</v>
      </c>
      <c r="V13763">
        <v>14730</v>
      </c>
      <c r="W13763" t="s">
        <v>54161</v>
      </c>
      <c r="X13763" t="s">
        <v>72425</v>
      </c>
      <c r="Y13763" t="s">
        <v>54161</v>
      </c>
      <c r="Z13763" t="s">
        <v>72426</v>
      </c>
    </row>
    <row r="13764" spans="1:26" x14ac:dyDescent="0.25">
      <c r="A13764">
        <v>13763</v>
      </c>
      <c r="B13764">
        <v>703</v>
      </c>
      <c r="C13764">
        <v>6683</v>
      </c>
      <c r="D13764">
        <v>1045</v>
      </c>
      <c r="E13764">
        <v>4.03</v>
      </c>
      <c r="F13764">
        <v>10</v>
      </c>
      <c r="G13764" s="1" t="s">
        <v>42427</v>
      </c>
      <c r="H13764">
        <v>29.065007999999999</v>
      </c>
      <c r="I13764">
        <v>31.131360000000001</v>
      </c>
      <c r="J13764">
        <v>29.092527</v>
      </c>
      <c r="K13764">
        <v>31.136139</v>
      </c>
      <c r="L13764" s="1" t="s">
        <v>42406</v>
      </c>
      <c r="M13764">
        <v>11</v>
      </c>
      <c r="N13764">
        <v>8</v>
      </c>
      <c r="O13764">
        <v>52.39</v>
      </c>
      <c r="P13764">
        <v>15.1</v>
      </c>
      <c r="Q13764">
        <v>8.4499999999999993</v>
      </c>
      <c r="R13764">
        <v>18.12</v>
      </c>
      <c r="S13764">
        <v>42.27</v>
      </c>
      <c r="T13764" s="1" t="s">
        <v>42349</v>
      </c>
      <c r="U13764">
        <v>68.84</v>
      </c>
      <c r="V13764">
        <v>6052</v>
      </c>
      <c r="W13764" t="s">
        <v>54560</v>
      </c>
      <c r="X13764" t="s">
        <v>55057</v>
      </c>
      <c r="Y13764" t="s">
        <v>54560</v>
      </c>
      <c r="Z13764" t="s">
        <v>65165</v>
      </c>
    </row>
    <row r="13765" spans="1:26" x14ac:dyDescent="0.25">
      <c r="A13765">
        <v>13764</v>
      </c>
      <c r="B13765">
        <v>891</v>
      </c>
      <c r="C13765">
        <v>5281</v>
      </c>
      <c r="D13765">
        <v>1339</v>
      </c>
      <c r="E13765">
        <v>38.700000000000003</v>
      </c>
      <c r="F13765">
        <v>88</v>
      </c>
      <c r="G13765" s="1" t="s">
        <v>42427</v>
      </c>
      <c r="H13765">
        <v>30.023153000000001</v>
      </c>
      <c r="I13765">
        <v>31.120327</v>
      </c>
      <c r="J13765">
        <v>30.130537</v>
      </c>
      <c r="K13765">
        <v>31.379541</v>
      </c>
      <c r="L13765" s="1" t="s">
        <v>42406</v>
      </c>
      <c r="M13765">
        <v>83</v>
      </c>
      <c r="N13765">
        <v>7</v>
      </c>
      <c r="O13765">
        <v>503.1</v>
      </c>
      <c r="P13765">
        <v>143.11000000000001</v>
      </c>
      <c r="Q13765">
        <v>71.55</v>
      </c>
      <c r="R13765">
        <v>153.33000000000001</v>
      </c>
      <c r="S13765">
        <v>357.77</v>
      </c>
      <c r="T13765" s="1" t="s">
        <v>42348</v>
      </c>
      <c r="U13765">
        <v>581.65</v>
      </c>
      <c r="V13765">
        <v>3750</v>
      </c>
      <c r="W13765" t="s">
        <v>54668</v>
      </c>
      <c r="X13765" t="s">
        <v>59661</v>
      </c>
      <c r="Y13765" t="s">
        <v>54668</v>
      </c>
      <c r="Z13765" t="s">
        <v>59662</v>
      </c>
    </row>
    <row r="13766" spans="1:26" x14ac:dyDescent="0.25">
      <c r="A13766">
        <v>13765</v>
      </c>
      <c r="B13766">
        <v>1548</v>
      </c>
      <c r="C13766">
        <v>655</v>
      </c>
      <c r="D13766">
        <v>2295</v>
      </c>
      <c r="E13766">
        <v>2.82</v>
      </c>
      <c r="F13766">
        <v>5</v>
      </c>
      <c r="G13766" s="1" t="s">
        <v>42427</v>
      </c>
      <c r="H13766">
        <v>31.086005</v>
      </c>
      <c r="I13766">
        <v>31.386361000000001</v>
      </c>
      <c r="J13766">
        <v>31.089214999999999</v>
      </c>
      <c r="K13766">
        <v>31.364982999999999</v>
      </c>
      <c r="L13766" s="1" t="s">
        <v>42406</v>
      </c>
      <c r="M13766">
        <v>6</v>
      </c>
      <c r="N13766">
        <v>15</v>
      </c>
      <c r="O13766">
        <v>36.659999999999997</v>
      </c>
      <c r="P13766">
        <v>5.81</v>
      </c>
      <c r="Q13766">
        <v>6.25</v>
      </c>
      <c r="R13766">
        <v>13.4</v>
      </c>
      <c r="S13766">
        <v>31.26</v>
      </c>
      <c r="T13766" s="1" t="s">
        <v>42349</v>
      </c>
      <c r="U13766">
        <v>57.91</v>
      </c>
      <c r="V13766">
        <v>9041</v>
      </c>
      <c r="W13766" t="s">
        <v>54516</v>
      </c>
      <c r="X13766" t="s">
        <v>76569</v>
      </c>
      <c r="Y13766" t="s">
        <v>54516</v>
      </c>
      <c r="Z13766" t="s">
        <v>76570</v>
      </c>
    </row>
    <row r="13767" spans="1:26" x14ac:dyDescent="0.25">
      <c r="A13767">
        <v>13766</v>
      </c>
      <c r="B13767">
        <v>348</v>
      </c>
      <c r="C13767">
        <v>5259</v>
      </c>
      <c r="D13767">
        <v>517</v>
      </c>
      <c r="E13767">
        <v>17.510000000000002</v>
      </c>
      <c r="F13767">
        <v>34</v>
      </c>
      <c r="G13767" s="1" t="s">
        <v>42427</v>
      </c>
      <c r="H13767">
        <v>30.029648999999999</v>
      </c>
      <c r="I13767">
        <v>32.436790000000002</v>
      </c>
      <c r="J13767">
        <v>29.971539</v>
      </c>
      <c r="K13767">
        <v>32.589998000000001</v>
      </c>
      <c r="L13767" s="1" t="s">
        <v>42406</v>
      </c>
      <c r="M13767">
        <v>31</v>
      </c>
      <c r="N13767">
        <v>12</v>
      </c>
      <c r="O13767">
        <v>227.63</v>
      </c>
      <c r="P13767">
        <v>51.84</v>
      </c>
      <c r="Q13767">
        <v>32.99</v>
      </c>
      <c r="R13767">
        <v>70.69</v>
      </c>
      <c r="S13767">
        <v>164.94</v>
      </c>
      <c r="T13767" s="1" t="s">
        <v>42347</v>
      </c>
      <c r="U13767">
        <v>272.62</v>
      </c>
      <c r="V13767">
        <v>19619</v>
      </c>
      <c r="W13767" t="s">
        <v>54592</v>
      </c>
      <c r="X13767" t="s">
        <v>65425</v>
      </c>
      <c r="Y13767" t="s">
        <v>54592</v>
      </c>
      <c r="Z13767" t="s">
        <v>65426</v>
      </c>
    </row>
    <row r="13768" spans="1:26" x14ac:dyDescent="0.25">
      <c r="A13768">
        <v>13767</v>
      </c>
      <c r="B13768">
        <v>286</v>
      </c>
      <c r="C13768">
        <v>6536</v>
      </c>
      <c r="D13768">
        <v>428</v>
      </c>
      <c r="E13768">
        <v>21.5</v>
      </c>
      <c r="F13768">
        <v>40</v>
      </c>
      <c r="G13768" s="1" t="s">
        <v>42427</v>
      </c>
      <c r="H13768">
        <v>30.134630999999999</v>
      </c>
      <c r="I13768">
        <v>31.348002999999999</v>
      </c>
      <c r="J13768">
        <v>30.020503999999999</v>
      </c>
      <c r="K13768">
        <v>31.263757999999999</v>
      </c>
      <c r="L13768" s="1" t="s">
        <v>42406</v>
      </c>
      <c r="M13768">
        <v>39</v>
      </c>
      <c r="N13768">
        <v>14</v>
      </c>
      <c r="O13768">
        <v>279.5</v>
      </c>
      <c r="P13768">
        <v>37.380000000000003</v>
      </c>
      <c r="Q13768">
        <v>40.25</v>
      </c>
      <c r="R13768">
        <v>86.25</v>
      </c>
      <c r="S13768">
        <v>201.25</v>
      </c>
      <c r="T13768" s="1" t="s">
        <v>42349</v>
      </c>
      <c r="U13768">
        <v>333.75</v>
      </c>
      <c r="V13768">
        <v>677</v>
      </c>
      <c r="W13768" t="s">
        <v>54662</v>
      </c>
      <c r="X13768" t="s">
        <v>72427</v>
      </c>
      <c r="Y13768" t="s">
        <v>54662</v>
      </c>
      <c r="Z13768" t="s">
        <v>57694</v>
      </c>
    </row>
    <row r="13769" spans="1:26" x14ac:dyDescent="0.25">
      <c r="A13769">
        <v>13768</v>
      </c>
      <c r="B13769">
        <v>2083</v>
      </c>
      <c r="C13769">
        <v>2391</v>
      </c>
      <c r="D13769">
        <v>3108</v>
      </c>
      <c r="E13769">
        <v>13.93</v>
      </c>
      <c r="F13769">
        <v>34</v>
      </c>
      <c r="G13769" s="1" t="s">
        <v>42427</v>
      </c>
      <c r="H13769">
        <v>31.020337999999999</v>
      </c>
      <c r="I13769">
        <v>31.188593000000001</v>
      </c>
      <c r="J13769">
        <v>31.011346</v>
      </c>
      <c r="K13769">
        <v>31.070837999999998</v>
      </c>
      <c r="L13769" s="1" t="s">
        <v>42428</v>
      </c>
      <c r="M13769">
        <v>32</v>
      </c>
      <c r="N13769">
        <v>7</v>
      </c>
      <c r="O13769">
        <v>181.09</v>
      </c>
      <c r="P13769">
        <v>47.27</v>
      </c>
      <c r="Q13769">
        <v>26.47</v>
      </c>
      <c r="R13769">
        <v>56.73</v>
      </c>
      <c r="S13769">
        <v>132.36000000000001</v>
      </c>
      <c r="T13769" s="1" t="s">
        <v>42349</v>
      </c>
      <c r="U13769">
        <v>214.56</v>
      </c>
      <c r="V13769">
        <v>11806</v>
      </c>
      <c r="W13769" t="s">
        <v>54101</v>
      </c>
      <c r="X13769" t="s">
        <v>84565</v>
      </c>
      <c r="Y13769" t="s">
        <v>54101</v>
      </c>
      <c r="Z13769" t="s">
        <v>71994</v>
      </c>
    </row>
    <row r="13770" spans="1:26" x14ac:dyDescent="0.25">
      <c r="A13770">
        <v>13769</v>
      </c>
      <c r="B13770">
        <v>1676</v>
      </c>
      <c r="C13770">
        <v>5540</v>
      </c>
      <c r="D13770">
        <v>2485</v>
      </c>
      <c r="E13770">
        <v>28.96</v>
      </c>
      <c r="F13770">
        <v>69</v>
      </c>
      <c r="G13770" s="1" t="s">
        <v>42427</v>
      </c>
      <c r="H13770">
        <v>29.333155000000001</v>
      </c>
      <c r="I13770">
        <v>31.040562000000001</v>
      </c>
      <c r="J13770">
        <v>29.325503999999999</v>
      </c>
      <c r="K13770">
        <v>30.813082000000001</v>
      </c>
      <c r="L13770" s="1" t="s">
        <v>42406</v>
      </c>
      <c r="M13770">
        <v>70</v>
      </c>
      <c r="N13770">
        <v>15</v>
      </c>
      <c r="O13770">
        <v>376.48</v>
      </c>
      <c r="P13770">
        <v>73.05</v>
      </c>
      <c r="Q13770">
        <v>53.83</v>
      </c>
      <c r="R13770">
        <v>115.34</v>
      </c>
      <c r="S13770">
        <v>269.14</v>
      </c>
      <c r="T13770" s="1" t="s">
        <v>42347</v>
      </c>
      <c r="U13770">
        <v>445.31</v>
      </c>
      <c r="V13770">
        <v>19240</v>
      </c>
      <c r="W13770" t="s">
        <v>54540</v>
      </c>
      <c r="X13770" t="s">
        <v>67598</v>
      </c>
      <c r="Y13770" t="s">
        <v>54540</v>
      </c>
      <c r="Z13770" t="s">
        <v>67599</v>
      </c>
    </row>
    <row r="13771" spans="1:26" x14ac:dyDescent="0.25">
      <c r="A13771">
        <v>13770</v>
      </c>
      <c r="B13771">
        <v>1165</v>
      </c>
      <c r="C13771">
        <v>4900</v>
      </c>
      <c r="D13771">
        <v>1736</v>
      </c>
      <c r="E13771">
        <v>6.3</v>
      </c>
      <c r="F13771">
        <v>12</v>
      </c>
      <c r="G13771" s="1" t="s">
        <v>42427</v>
      </c>
      <c r="H13771">
        <v>31.319724000000001</v>
      </c>
      <c r="I13771">
        <v>29.915610000000001</v>
      </c>
      <c r="J13771">
        <v>31.279980999999999</v>
      </c>
      <c r="K13771">
        <v>29.879815000000001</v>
      </c>
      <c r="L13771" s="1" t="s">
        <v>42406</v>
      </c>
      <c r="M13771">
        <v>13</v>
      </c>
      <c r="N13771">
        <v>15</v>
      </c>
      <c r="O13771">
        <v>81.900000000000006</v>
      </c>
      <c r="P13771">
        <v>8.99</v>
      </c>
      <c r="Q13771">
        <v>12.59</v>
      </c>
      <c r="R13771">
        <v>26.97</v>
      </c>
      <c r="S13771">
        <v>62.93</v>
      </c>
      <c r="T13771" s="1" t="s">
        <v>42347</v>
      </c>
      <c r="U13771">
        <v>109.49</v>
      </c>
      <c r="V13771">
        <v>11131</v>
      </c>
      <c r="W13771" t="s">
        <v>54143</v>
      </c>
      <c r="X13771" t="s">
        <v>67600</v>
      </c>
      <c r="Y13771" t="s">
        <v>54143</v>
      </c>
      <c r="Z13771" t="s">
        <v>63517</v>
      </c>
    </row>
    <row r="13772" spans="1:26" x14ac:dyDescent="0.25">
      <c r="A13772">
        <v>13771</v>
      </c>
      <c r="B13772">
        <v>1753</v>
      </c>
      <c r="C13772">
        <v>7156</v>
      </c>
      <c r="D13772">
        <v>2596</v>
      </c>
      <c r="E13772">
        <v>0</v>
      </c>
      <c r="F13772">
        <v>0</v>
      </c>
      <c r="G13772" s="1" t="s">
        <v>42430</v>
      </c>
      <c r="H13772">
        <v>31.337032000000001</v>
      </c>
      <c r="I13772">
        <v>30.951602999999999</v>
      </c>
      <c r="J13772">
        <v>31.220122</v>
      </c>
      <c r="K13772">
        <v>31.071052000000002</v>
      </c>
      <c r="L13772" s="1" t="s">
        <v>42406</v>
      </c>
      <c r="M13772">
        <v>45</v>
      </c>
      <c r="N13772">
        <v>8</v>
      </c>
      <c r="O13772">
        <v>0</v>
      </c>
      <c r="P13772">
        <v>2.2400000000000002</v>
      </c>
      <c r="Q13772">
        <v>1.1200000000000001</v>
      </c>
      <c r="R13772">
        <v>2.4</v>
      </c>
      <c r="S13772">
        <v>5.6</v>
      </c>
      <c r="T13772" s="1" t="s">
        <v>42348</v>
      </c>
      <c r="U13772">
        <v>9.1199999999999992</v>
      </c>
      <c r="V13772">
        <v>8341</v>
      </c>
      <c r="W13772" t="s">
        <v>53954</v>
      </c>
      <c r="X13772" t="s">
        <v>55160</v>
      </c>
    </row>
    <row r="13773" spans="1:26" x14ac:dyDescent="0.25">
      <c r="A13773">
        <v>13772</v>
      </c>
      <c r="B13773">
        <v>2847</v>
      </c>
      <c r="C13773">
        <v>6841</v>
      </c>
      <c r="D13773">
        <v>4277</v>
      </c>
      <c r="E13773">
        <v>13.37</v>
      </c>
      <c r="F13773">
        <v>39</v>
      </c>
      <c r="G13773" s="1" t="s">
        <v>42427</v>
      </c>
      <c r="H13773">
        <v>30.136239</v>
      </c>
      <c r="I13773">
        <v>31.231407000000001</v>
      </c>
      <c r="J13773">
        <v>30.033974000000001</v>
      </c>
      <c r="K13773">
        <v>31.226362999999999</v>
      </c>
      <c r="L13773" s="1" t="s">
        <v>42406</v>
      </c>
      <c r="M13773">
        <v>40</v>
      </c>
      <c r="N13773">
        <v>10</v>
      </c>
      <c r="O13773">
        <v>173.81</v>
      </c>
      <c r="P13773">
        <v>50.91</v>
      </c>
      <c r="Q13773">
        <v>25.45</v>
      </c>
      <c r="R13773">
        <v>54.54</v>
      </c>
      <c r="S13773">
        <v>127.27</v>
      </c>
      <c r="T13773" s="1" t="s">
        <v>42347</v>
      </c>
      <c r="U13773">
        <v>209.26</v>
      </c>
      <c r="V13773">
        <v>14819</v>
      </c>
      <c r="W13773" t="s">
        <v>53989</v>
      </c>
      <c r="X13773" t="s">
        <v>65081</v>
      </c>
      <c r="Y13773" t="s">
        <v>53989</v>
      </c>
      <c r="Z13773" t="s">
        <v>65082</v>
      </c>
    </row>
    <row r="13774" spans="1:26" x14ac:dyDescent="0.25">
      <c r="A13774">
        <v>13773</v>
      </c>
      <c r="B13774">
        <v>2168</v>
      </c>
      <c r="C13774">
        <v>3970</v>
      </c>
      <c r="D13774">
        <v>3244</v>
      </c>
      <c r="E13774">
        <v>37.229999999999997</v>
      </c>
      <c r="F13774">
        <v>74</v>
      </c>
      <c r="G13774" s="1" t="s">
        <v>42427</v>
      </c>
      <c r="H13774">
        <v>31.120087000000002</v>
      </c>
      <c r="I13774">
        <v>30.083926000000002</v>
      </c>
      <c r="J13774">
        <v>31.111499999999999</v>
      </c>
      <c r="K13774">
        <v>29.809528</v>
      </c>
      <c r="L13774" s="1" t="s">
        <v>42406</v>
      </c>
      <c r="M13774">
        <v>77</v>
      </c>
      <c r="N13774">
        <v>15</v>
      </c>
      <c r="O13774">
        <v>483.99</v>
      </c>
      <c r="P13774">
        <v>93.48</v>
      </c>
      <c r="Q13774">
        <v>68.88</v>
      </c>
      <c r="R13774">
        <v>147.6</v>
      </c>
      <c r="S13774">
        <v>344.39</v>
      </c>
      <c r="T13774" s="1" t="s">
        <v>42349</v>
      </c>
      <c r="U13774">
        <v>567.87</v>
      </c>
      <c r="V13774">
        <v>19253</v>
      </c>
      <c r="W13774" t="s">
        <v>54257</v>
      </c>
      <c r="X13774" t="s">
        <v>76571</v>
      </c>
      <c r="Y13774" t="s">
        <v>54257</v>
      </c>
      <c r="Z13774" t="s">
        <v>76572</v>
      </c>
    </row>
    <row r="13775" spans="1:26" x14ac:dyDescent="0.25">
      <c r="A13775">
        <v>13774</v>
      </c>
      <c r="B13775">
        <v>1874</v>
      </c>
      <c r="C13775">
        <v>8069</v>
      </c>
      <c r="D13775">
        <v>2785</v>
      </c>
      <c r="E13775">
        <v>0</v>
      </c>
      <c r="F13775">
        <v>0</v>
      </c>
      <c r="G13775" s="1" t="s">
        <v>42430</v>
      </c>
      <c r="H13775">
        <v>30.613133999999999</v>
      </c>
      <c r="I13775">
        <v>32.247566999999997</v>
      </c>
      <c r="J13775">
        <v>30.613797999999999</v>
      </c>
      <c r="K13775">
        <v>32.261795999999997</v>
      </c>
      <c r="L13775" s="1" t="s">
        <v>42428</v>
      </c>
      <c r="M13775">
        <v>3</v>
      </c>
      <c r="N13775">
        <v>17</v>
      </c>
      <c r="O13775">
        <v>0</v>
      </c>
      <c r="P13775">
        <v>1.76</v>
      </c>
      <c r="Q13775">
        <v>1.1200000000000001</v>
      </c>
      <c r="R13775">
        <v>2.4</v>
      </c>
      <c r="S13775">
        <v>5.6</v>
      </c>
      <c r="T13775" s="1" t="s">
        <v>42349</v>
      </c>
      <c r="U13775">
        <v>18.12</v>
      </c>
      <c r="V13775">
        <v>1551</v>
      </c>
      <c r="W13775" t="s">
        <v>54664</v>
      </c>
      <c r="X13775" t="s">
        <v>86194</v>
      </c>
    </row>
    <row r="13776" spans="1:26" x14ac:dyDescent="0.25">
      <c r="A13776">
        <v>13775</v>
      </c>
      <c r="B13776">
        <v>450</v>
      </c>
      <c r="C13776">
        <v>4124</v>
      </c>
      <c r="D13776">
        <v>675</v>
      </c>
      <c r="E13776">
        <v>8.49</v>
      </c>
      <c r="F13776">
        <v>15</v>
      </c>
      <c r="G13776" s="1" t="s">
        <v>42427</v>
      </c>
      <c r="H13776">
        <v>31.329252</v>
      </c>
      <c r="I13776">
        <v>32.309713000000002</v>
      </c>
      <c r="J13776">
        <v>31.259495000000001</v>
      </c>
      <c r="K13776">
        <v>32.318899999999999</v>
      </c>
      <c r="L13776" s="1" t="s">
        <v>42406</v>
      </c>
      <c r="M13776">
        <v>15</v>
      </c>
      <c r="N13776">
        <v>14</v>
      </c>
      <c r="O13776">
        <v>110.37</v>
      </c>
      <c r="P13776">
        <v>34.33</v>
      </c>
      <c r="Q13776">
        <v>16.57</v>
      </c>
      <c r="R13776">
        <v>35.51</v>
      </c>
      <c r="S13776">
        <v>82.86</v>
      </c>
      <c r="T13776" s="1" t="s">
        <v>42347</v>
      </c>
      <c r="U13776">
        <v>140.94</v>
      </c>
      <c r="V13776">
        <v>5903</v>
      </c>
      <c r="W13776" t="s">
        <v>54527</v>
      </c>
      <c r="X13776" t="s">
        <v>63305</v>
      </c>
      <c r="Y13776" t="s">
        <v>54527</v>
      </c>
      <c r="Z13776" t="s">
        <v>63306</v>
      </c>
    </row>
    <row r="13777" spans="1:26" x14ac:dyDescent="0.25">
      <c r="A13777">
        <v>13776</v>
      </c>
      <c r="B13777">
        <v>375</v>
      </c>
      <c r="C13777">
        <v>4732</v>
      </c>
      <c r="D13777">
        <v>561</v>
      </c>
      <c r="E13777">
        <v>1.5</v>
      </c>
      <c r="F13777">
        <v>5</v>
      </c>
      <c r="G13777" s="1" t="s">
        <v>42427</v>
      </c>
      <c r="H13777">
        <v>24.075136000000001</v>
      </c>
      <c r="I13777">
        <v>32.896397999999998</v>
      </c>
      <c r="J13777">
        <v>24.087285999999999</v>
      </c>
      <c r="K13777">
        <v>32.895555000000002</v>
      </c>
      <c r="L13777" s="1" t="s">
        <v>42406</v>
      </c>
      <c r="M13777">
        <v>3</v>
      </c>
      <c r="N13777">
        <v>14</v>
      </c>
      <c r="O13777">
        <v>19.5</v>
      </c>
      <c r="P13777">
        <v>7.43</v>
      </c>
      <c r="Q13777">
        <v>3.85</v>
      </c>
      <c r="R13777">
        <v>8.25</v>
      </c>
      <c r="S13777">
        <v>19.25</v>
      </c>
      <c r="T13777" s="1" t="s">
        <v>42347</v>
      </c>
      <c r="U13777">
        <v>37.35</v>
      </c>
      <c r="V13777">
        <v>8461</v>
      </c>
      <c r="W13777" t="s">
        <v>54642</v>
      </c>
      <c r="X13777" t="s">
        <v>63307</v>
      </c>
      <c r="Y13777" t="s">
        <v>54642</v>
      </c>
      <c r="Z13777" t="s">
        <v>62163</v>
      </c>
    </row>
    <row r="13778" spans="1:26" x14ac:dyDescent="0.25">
      <c r="A13778">
        <v>13777</v>
      </c>
      <c r="B13778">
        <v>2687</v>
      </c>
      <c r="C13778">
        <v>5772</v>
      </c>
      <c r="D13778">
        <v>4032</v>
      </c>
      <c r="E13778">
        <v>17.87</v>
      </c>
      <c r="F13778">
        <v>30</v>
      </c>
      <c r="G13778" s="1" t="s">
        <v>42427</v>
      </c>
      <c r="H13778">
        <v>30.057974999999999</v>
      </c>
      <c r="I13778">
        <v>31.174175999999999</v>
      </c>
      <c r="J13778">
        <v>29.916934000000001</v>
      </c>
      <c r="K13778">
        <v>31.220544</v>
      </c>
      <c r="L13778" s="1" t="s">
        <v>42407</v>
      </c>
      <c r="M13778">
        <v>30</v>
      </c>
      <c r="N13778">
        <v>14</v>
      </c>
      <c r="O13778">
        <v>232.31</v>
      </c>
      <c r="P13778">
        <v>55.27</v>
      </c>
      <c r="Q13778">
        <v>33.64</v>
      </c>
      <c r="R13778">
        <v>72.09</v>
      </c>
      <c r="S13778">
        <v>168.22</v>
      </c>
      <c r="T13778" s="1" t="s">
        <v>42349</v>
      </c>
      <c r="U13778">
        <v>279.95</v>
      </c>
      <c r="V13778">
        <v>6851</v>
      </c>
      <c r="W13778" t="s">
        <v>54244</v>
      </c>
      <c r="X13778" t="s">
        <v>79398</v>
      </c>
      <c r="Y13778" t="s">
        <v>54244</v>
      </c>
      <c r="Z13778" t="s">
        <v>79399</v>
      </c>
    </row>
    <row r="13779" spans="1:26" x14ac:dyDescent="0.25">
      <c r="A13779">
        <v>13778</v>
      </c>
      <c r="B13779">
        <v>2224</v>
      </c>
      <c r="C13779">
        <v>5456</v>
      </c>
      <c r="D13779">
        <v>3334</v>
      </c>
      <c r="E13779">
        <v>10.77</v>
      </c>
      <c r="F13779">
        <v>25</v>
      </c>
      <c r="G13779" s="1" t="s">
        <v>42427</v>
      </c>
      <c r="H13779">
        <v>31.112969</v>
      </c>
      <c r="I13779">
        <v>30.596024</v>
      </c>
      <c r="J13779">
        <v>31.037452999999999</v>
      </c>
      <c r="K13779">
        <v>30.558973999999999</v>
      </c>
      <c r="L13779" s="1" t="s">
        <v>42406</v>
      </c>
      <c r="M13779">
        <v>24</v>
      </c>
      <c r="N13779">
        <v>7</v>
      </c>
      <c r="O13779">
        <v>140.01</v>
      </c>
      <c r="P13779">
        <v>22.2</v>
      </c>
      <c r="Q13779">
        <v>20.72</v>
      </c>
      <c r="R13779">
        <v>44.4</v>
      </c>
      <c r="S13779">
        <v>103.61</v>
      </c>
      <c r="T13779" s="1" t="s">
        <v>42349</v>
      </c>
      <c r="U13779">
        <v>167.73</v>
      </c>
      <c r="V13779">
        <v>16173</v>
      </c>
      <c r="W13779" t="s">
        <v>54255</v>
      </c>
      <c r="X13779" t="s">
        <v>59484</v>
      </c>
      <c r="Y13779" t="s">
        <v>54255</v>
      </c>
      <c r="Z13779" t="s">
        <v>69929</v>
      </c>
    </row>
    <row r="13780" spans="1:26" x14ac:dyDescent="0.25">
      <c r="A13780">
        <v>13779</v>
      </c>
      <c r="B13780">
        <v>1482</v>
      </c>
      <c r="C13780">
        <v>106</v>
      </c>
      <c r="D13780">
        <v>2205</v>
      </c>
      <c r="E13780">
        <v>24.82</v>
      </c>
      <c r="F13780">
        <v>50</v>
      </c>
      <c r="G13780" s="1" t="s">
        <v>42427</v>
      </c>
      <c r="H13780">
        <v>31.175415000000001</v>
      </c>
      <c r="I13780">
        <v>30.004480999999998</v>
      </c>
      <c r="J13780">
        <v>31.345455000000001</v>
      </c>
      <c r="K13780">
        <v>29.866992</v>
      </c>
      <c r="L13780" s="1" t="s">
        <v>42407</v>
      </c>
      <c r="M13780">
        <v>51</v>
      </c>
      <c r="N13780">
        <v>13</v>
      </c>
      <c r="O13780">
        <v>322.66000000000003</v>
      </c>
      <c r="P13780">
        <v>76.05</v>
      </c>
      <c r="Q13780">
        <v>46.29</v>
      </c>
      <c r="R13780">
        <v>99.2</v>
      </c>
      <c r="S13780">
        <v>231.46</v>
      </c>
      <c r="T13780" s="1" t="s">
        <v>42349</v>
      </c>
      <c r="U13780">
        <v>381.95</v>
      </c>
      <c r="V13780">
        <v>6903</v>
      </c>
      <c r="W13780" t="s">
        <v>54568</v>
      </c>
      <c r="X13780" t="s">
        <v>79795</v>
      </c>
      <c r="Y13780" t="s">
        <v>54568</v>
      </c>
      <c r="Z13780" t="s">
        <v>79796</v>
      </c>
    </row>
    <row r="13781" spans="1:26" x14ac:dyDescent="0.25">
      <c r="A13781">
        <v>13780</v>
      </c>
      <c r="B13781">
        <v>1317</v>
      </c>
      <c r="C13781">
        <v>2169</v>
      </c>
      <c r="D13781">
        <v>1958</v>
      </c>
      <c r="E13781">
        <v>11.46</v>
      </c>
      <c r="F13781">
        <v>22</v>
      </c>
      <c r="G13781" s="1" t="s">
        <v>42427</v>
      </c>
      <c r="H13781">
        <v>31.301669</v>
      </c>
      <c r="I13781">
        <v>29.908351</v>
      </c>
      <c r="J13781">
        <v>31.233246999999999</v>
      </c>
      <c r="K13781">
        <v>29.841455</v>
      </c>
      <c r="L13781" s="1" t="s">
        <v>42406</v>
      </c>
      <c r="M13781">
        <v>23</v>
      </c>
      <c r="N13781">
        <v>17</v>
      </c>
      <c r="O13781">
        <v>148.97999999999999</v>
      </c>
      <c r="P13781">
        <v>40.81</v>
      </c>
      <c r="Q13781">
        <v>21.98</v>
      </c>
      <c r="R13781">
        <v>47.09</v>
      </c>
      <c r="S13781">
        <v>109.89</v>
      </c>
      <c r="T13781" s="1" t="s">
        <v>42348</v>
      </c>
      <c r="U13781">
        <v>187.96</v>
      </c>
      <c r="V13781">
        <v>897</v>
      </c>
      <c r="W13781" t="s">
        <v>54464</v>
      </c>
      <c r="X13781" t="s">
        <v>56032</v>
      </c>
      <c r="Y13781" t="s">
        <v>54464</v>
      </c>
      <c r="Z13781" t="s">
        <v>56033</v>
      </c>
    </row>
    <row r="13782" spans="1:26" x14ac:dyDescent="0.25">
      <c r="A13782">
        <v>13781</v>
      </c>
      <c r="B13782">
        <v>1777</v>
      </c>
      <c r="C13782">
        <v>2830</v>
      </c>
      <c r="D13782">
        <v>2634</v>
      </c>
      <c r="E13782">
        <v>29.63</v>
      </c>
      <c r="F13782">
        <v>61</v>
      </c>
      <c r="G13782" s="1" t="s">
        <v>42427</v>
      </c>
      <c r="H13782">
        <v>29.803583</v>
      </c>
      <c r="I13782">
        <v>31.342549000000002</v>
      </c>
      <c r="J13782">
        <v>30.047754000000001</v>
      </c>
      <c r="K13782">
        <v>31.319828000000001</v>
      </c>
      <c r="L13782" s="1" t="s">
        <v>42406</v>
      </c>
      <c r="M13782">
        <v>65</v>
      </c>
      <c r="N13782">
        <v>14</v>
      </c>
      <c r="O13782">
        <v>385.19</v>
      </c>
      <c r="P13782">
        <v>117.96</v>
      </c>
      <c r="Q13782">
        <v>55.05</v>
      </c>
      <c r="R13782">
        <v>117.96</v>
      </c>
      <c r="S13782">
        <v>275.23</v>
      </c>
      <c r="T13782" s="1" t="s">
        <v>42348</v>
      </c>
      <c r="U13782">
        <v>454.24</v>
      </c>
      <c r="V13782">
        <v>19997</v>
      </c>
      <c r="W13782" t="s">
        <v>54349</v>
      </c>
      <c r="X13782" t="s">
        <v>57226</v>
      </c>
      <c r="Y13782" t="s">
        <v>54349</v>
      </c>
      <c r="Z13782" t="s">
        <v>57227</v>
      </c>
    </row>
    <row r="13783" spans="1:26" x14ac:dyDescent="0.25">
      <c r="A13783">
        <v>13782</v>
      </c>
      <c r="B13783">
        <v>75</v>
      </c>
      <c r="C13783">
        <v>7948</v>
      </c>
      <c r="D13783">
        <v>110</v>
      </c>
      <c r="E13783">
        <v>0</v>
      </c>
      <c r="F13783">
        <v>0</v>
      </c>
      <c r="G13783" s="1" t="s">
        <v>42430</v>
      </c>
      <c r="H13783">
        <v>29.877354</v>
      </c>
      <c r="I13783">
        <v>31.277573</v>
      </c>
      <c r="J13783">
        <v>30.009761999999998</v>
      </c>
      <c r="K13783">
        <v>31.118089000000001</v>
      </c>
      <c r="L13783" s="1" t="s">
        <v>42406</v>
      </c>
      <c r="M13783">
        <v>68</v>
      </c>
      <c r="N13783">
        <v>10</v>
      </c>
      <c r="O13783">
        <v>0</v>
      </c>
      <c r="P13783">
        <v>1.84</v>
      </c>
      <c r="Q13783">
        <v>1.1200000000000001</v>
      </c>
      <c r="R13783">
        <v>2.4</v>
      </c>
      <c r="S13783">
        <v>5.6</v>
      </c>
      <c r="T13783" s="1" t="s">
        <v>42348</v>
      </c>
      <c r="U13783">
        <v>11.12</v>
      </c>
      <c r="V13783">
        <v>3283</v>
      </c>
      <c r="W13783" t="s">
        <v>54415</v>
      </c>
      <c r="X13783" t="s">
        <v>55561</v>
      </c>
    </row>
    <row r="13784" spans="1:26" x14ac:dyDescent="0.25">
      <c r="A13784">
        <v>13783</v>
      </c>
      <c r="B13784">
        <v>1355</v>
      </c>
      <c r="C13784">
        <v>1756</v>
      </c>
      <c r="D13784">
        <v>2013</v>
      </c>
      <c r="E13784">
        <v>22.27</v>
      </c>
      <c r="F13784">
        <v>39</v>
      </c>
      <c r="G13784" s="1" t="s">
        <v>42427</v>
      </c>
      <c r="H13784">
        <v>30.083337</v>
      </c>
      <c r="I13784">
        <v>31.278137000000001</v>
      </c>
      <c r="J13784">
        <v>29.972207000000001</v>
      </c>
      <c r="K13784">
        <v>31.16987</v>
      </c>
      <c r="L13784" s="1" t="s">
        <v>42406</v>
      </c>
      <c r="M13784">
        <v>41</v>
      </c>
      <c r="N13784">
        <v>10</v>
      </c>
      <c r="O13784">
        <v>289.51</v>
      </c>
      <c r="P13784">
        <v>80.33</v>
      </c>
      <c r="Q13784">
        <v>41.65</v>
      </c>
      <c r="R13784">
        <v>89.25</v>
      </c>
      <c r="S13784">
        <v>208.26</v>
      </c>
      <c r="T13784" s="1" t="s">
        <v>42349</v>
      </c>
      <c r="U13784">
        <v>341.16</v>
      </c>
      <c r="V13784">
        <v>5740</v>
      </c>
      <c r="W13784" t="s">
        <v>53999</v>
      </c>
      <c r="X13784" t="s">
        <v>74505</v>
      </c>
      <c r="Y13784" t="s">
        <v>53999</v>
      </c>
      <c r="Z13784" t="s">
        <v>64857</v>
      </c>
    </row>
    <row r="13785" spans="1:26" x14ac:dyDescent="0.25">
      <c r="A13785">
        <v>13784</v>
      </c>
      <c r="B13785">
        <v>2458</v>
      </c>
      <c r="C13785">
        <v>3576</v>
      </c>
      <c r="D13785">
        <v>3693</v>
      </c>
      <c r="E13785">
        <v>15.59</v>
      </c>
      <c r="F13785">
        <v>40</v>
      </c>
      <c r="G13785" s="1" t="s">
        <v>42427</v>
      </c>
      <c r="H13785">
        <v>31.215240000000001</v>
      </c>
      <c r="I13785">
        <v>29.862316</v>
      </c>
      <c r="J13785">
        <v>31.319623</v>
      </c>
      <c r="K13785">
        <v>29.907136000000001</v>
      </c>
      <c r="L13785" s="1" t="s">
        <v>42429</v>
      </c>
      <c r="M13785">
        <v>40</v>
      </c>
      <c r="N13785">
        <v>14</v>
      </c>
      <c r="O13785">
        <v>202.67</v>
      </c>
      <c r="P13785">
        <v>37.92</v>
      </c>
      <c r="Q13785">
        <v>29.49</v>
      </c>
      <c r="R13785">
        <v>63.2</v>
      </c>
      <c r="S13785">
        <v>147.47</v>
      </c>
      <c r="T13785" s="1" t="s">
        <v>42349</v>
      </c>
      <c r="U13785">
        <v>246.16</v>
      </c>
      <c r="V13785">
        <v>7999</v>
      </c>
      <c r="W13785" t="s">
        <v>54087</v>
      </c>
      <c r="X13785" t="s">
        <v>72000</v>
      </c>
      <c r="Y13785" t="s">
        <v>54087</v>
      </c>
      <c r="Z13785" t="s">
        <v>85166</v>
      </c>
    </row>
    <row r="13786" spans="1:26" x14ac:dyDescent="0.25">
      <c r="A13786">
        <v>13785</v>
      </c>
      <c r="B13786">
        <v>1081</v>
      </c>
      <c r="C13786">
        <v>5900</v>
      </c>
      <c r="D13786">
        <v>1619</v>
      </c>
      <c r="E13786">
        <v>15.41</v>
      </c>
      <c r="F13786">
        <v>45</v>
      </c>
      <c r="G13786" s="1" t="s">
        <v>42427</v>
      </c>
      <c r="H13786">
        <v>31.156535000000002</v>
      </c>
      <c r="I13786">
        <v>29.999572000000001</v>
      </c>
      <c r="J13786">
        <v>31.240285</v>
      </c>
      <c r="K13786">
        <v>29.882034000000001</v>
      </c>
      <c r="L13786" s="1" t="s">
        <v>42428</v>
      </c>
      <c r="M13786">
        <v>44</v>
      </c>
      <c r="N13786">
        <v>10</v>
      </c>
      <c r="O13786">
        <v>200.33</v>
      </c>
      <c r="P13786">
        <v>27.08</v>
      </c>
      <c r="Q13786">
        <v>29.17</v>
      </c>
      <c r="R13786">
        <v>62.5</v>
      </c>
      <c r="S13786">
        <v>145.83000000000001</v>
      </c>
      <c r="T13786" s="1" t="s">
        <v>42348</v>
      </c>
      <c r="U13786">
        <v>239.5</v>
      </c>
      <c r="V13786">
        <v>8340</v>
      </c>
      <c r="W13786" t="s">
        <v>54087</v>
      </c>
      <c r="X13786" t="s">
        <v>82635</v>
      </c>
      <c r="Y13786" t="s">
        <v>54087</v>
      </c>
      <c r="Z13786" t="s">
        <v>82636</v>
      </c>
    </row>
    <row r="13787" spans="1:26" x14ac:dyDescent="0.25">
      <c r="A13787">
        <v>13786</v>
      </c>
      <c r="B13787">
        <v>1149</v>
      </c>
      <c r="C13787">
        <v>193</v>
      </c>
      <c r="D13787">
        <v>1715</v>
      </c>
      <c r="E13787">
        <v>33.380000000000003</v>
      </c>
      <c r="F13787">
        <v>79</v>
      </c>
      <c r="G13787" s="1" t="s">
        <v>42427</v>
      </c>
      <c r="H13787">
        <v>29.900275000000001</v>
      </c>
      <c r="I13787">
        <v>31.270866000000002</v>
      </c>
      <c r="J13787">
        <v>30.112034999999999</v>
      </c>
      <c r="K13787">
        <v>31.212997000000001</v>
      </c>
      <c r="L13787" s="1" t="s">
        <v>42406</v>
      </c>
      <c r="M13787">
        <v>82</v>
      </c>
      <c r="N13787">
        <v>17</v>
      </c>
      <c r="O13787">
        <v>433.94</v>
      </c>
      <c r="P13787">
        <v>57.45</v>
      </c>
      <c r="Q13787">
        <v>61.87</v>
      </c>
      <c r="R13787">
        <v>132.58000000000001</v>
      </c>
      <c r="S13787">
        <v>309.36</v>
      </c>
      <c r="T13787" s="1" t="s">
        <v>42349</v>
      </c>
      <c r="U13787">
        <v>512.80999999999995</v>
      </c>
      <c r="V13787">
        <v>2276</v>
      </c>
      <c r="W13787" t="s">
        <v>54573</v>
      </c>
      <c r="X13787" t="s">
        <v>56235</v>
      </c>
      <c r="Y13787" t="s">
        <v>54573</v>
      </c>
      <c r="Z13787" t="s">
        <v>72152</v>
      </c>
    </row>
    <row r="13788" spans="1:26" x14ac:dyDescent="0.25">
      <c r="A13788">
        <v>13787</v>
      </c>
      <c r="B13788">
        <v>520</v>
      </c>
      <c r="C13788">
        <v>4311</v>
      </c>
      <c r="D13788">
        <v>779</v>
      </c>
      <c r="E13788">
        <v>22.46</v>
      </c>
      <c r="F13788">
        <v>62</v>
      </c>
      <c r="G13788" s="1" t="s">
        <v>42427</v>
      </c>
      <c r="H13788">
        <v>30.070046999999999</v>
      </c>
      <c r="I13788">
        <v>31.157133999999999</v>
      </c>
      <c r="J13788">
        <v>29.913591</v>
      </c>
      <c r="K13788">
        <v>31.211372999999998</v>
      </c>
      <c r="L13788" s="1" t="s">
        <v>42406</v>
      </c>
      <c r="M13788">
        <v>67</v>
      </c>
      <c r="N13788">
        <v>8</v>
      </c>
      <c r="O13788">
        <v>291.98</v>
      </c>
      <c r="P13788">
        <v>72</v>
      </c>
      <c r="Q13788">
        <v>42</v>
      </c>
      <c r="R13788">
        <v>89.99</v>
      </c>
      <c r="S13788">
        <v>209.99</v>
      </c>
      <c r="T13788" s="1" t="s">
        <v>42349</v>
      </c>
      <c r="U13788">
        <v>341.98</v>
      </c>
      <c r="V13788">
        <v>7224</v>
      </c>
      <c r="W13788" t="s">
        <v>53985</v>
      </c>
      <c r="X13788" t="s">
        <v>77867</v>
      </c>
      <c r="Y13788" t="s">
        <v>54081</v>
      </c>
      <c r="Z13788" t="s">
        <v>77868</v>
      </c>
    </row>
    <row r="13789" spans="1:26" x14ac:dyDescent="0.25">
      <c r="A13789">
        <v>13788</v>
      </c>
      <c r="B13789">
        <v>768</v>
      </c>
      <c r="C13789">
        <v>6570</v>
      </c>
      <c r="D13789">
        <v>1140</v>
      </c>
      <c r="E13789">
        <v>4.28</v>
      </c>
      <c r="F13789">
        <v>9</v>
      </c>
      <c r="G13789" s="1" t="s">
        <v>42427</v>
      </c>
      <c r="H13789">
        <v>30.619336000000001</v>
      </c>
      <c r="I13789">
        <v>32.253062</v>
      </c>
      <c r="J13789">
        <v>30.61891</v>
      </c>
      <c r="K13789">
        <v>32.291849999999997</v>
      </c>
      <c r="L13789" s="1" t="s">
        <v>42406</v>
      </c>
      <c r="M13789">
        <v>8</v>
      </c>
      <c r="N13789">
        <v>8</v>
      </c>
      <c r="O13789">
        <v>55.64</v>
      </c>
      <c r="P13789">
        <v>18.46</v>
      </c>
      <c r="Q13789">
        <v>8.91</v>
      </c>
      <c r="R13789">
        <v>19.09</v>
      </c>
      <c r="S13789">
        <v>44.55</v>
      </c>
      <c r="T13789" s="1" t="s">
        <v>42349</v>
      </c>
      <c r="U13789">
        <v>72.55</v>
      </c>
      <c r="V13789">
        <v>5047</v>
      </c>
      <c r="W13789" t="s">
        <v>54528</v>
      </c>
      <c r="X13789" t="s">
        <v>59297</v>
      </c>
      <c r="Y13789" t="s">
        <v>54528</v>
      </c>
      <c r="Z13789" t="s">
        <v>77869</v>
      </c>
    </row>
    <row r="13790" spans="1:26" x14ac:dyDescent="0.25">
      <c r="A13790">
        <v>13789</v>
      </c>
      <c r="B13790">
        <v>2766</v>
      </c>
      <c r="C13790">
        <v>5295</v>
      </c>
      <c r="D13790">
        <v>4159</v>
      </c>
      <c r="E13790">
        <v>24.82</v>
      </c>
      <c r="F13790">
        <v>44</v>
      </c>
      <c r="G13790" s="1" t="s">
        <v>42427</v>
      </c>
      <c r="H13790">
        <v>29.961701000000001</v>
      </c>
      <c r="I13790">
        <v>31.282603000000002</v>
      </c>
      <c r="J13790">
        <v>29.942114</v>
      </c>
      <c r="K13790">
        <v>31.10539</v>
      </c>
      <c r="L13790" s="1" t="s">
        <v>42406</v>
      </c>
      <c r="M13790">
        <v>44</v>
      </c>
      <c r="N13790">
        <v>12</v>
      </c>
      <c r="O13790">
        <v>322.66000000000003</v>
      </c>
      <c r="P13790">
        <v>62.83</v>
      </c>
      <c r="Q13790">
        <v>46.29</v>
      </c>
      <c r="R13790">
        <v>99.2</v>
      </c>
      <c r="S13790">
        <v>231.46</v>
      </c>
      <c r="T13790" s="1" t="s">
        <v>42349</v>
      </c>
      <c r="U13790">
        <v>380.95</v>
      </c>
      <c r="V13790">
        <v>9270</v>
      </c>
      <c r="W13790" t="s">
        <v>54628</v>
      </c>
      <c r="X13790" t="s">
        <v>74965</v>
      </c>
      <c r="Y13790" t="s">
        <v>54628</v>
      </c>
      <c r="Z13790" t="s">
        <v>62916</v>
      </c>
    </row>
    <row r="13791" spans="1:26" x14ac:dyDescent="0.25">
      <c r="A13791">
        <v>13790</v>
      </c>
      <c r="B13791">
        <v>1288</v>
      </c>
      <c r="C13791">
        <v>4697</v>
      </c>
      <c r="D13791">
        <v>1919</v>
      </c>
      <c r="E13791">
        <v>3.93</v>
      </c>
      <c r="F13791">
        <v>13</v>
      </c>
      <c r="G13791" s="1" t="s">
        <v>42427</v>
      </c>
      <c r="H13791">
        <v>31.063637</v>
      </c>
      <c r="I13791">
        <v>31.395040999999999</v>
      </c>
      <c r="J13791">
        <v>31.091106</v>
      </c>
      <c r="K13791">
        <v>31.373927999999999</v>
      </c>
      <c r="L13791" s="1" t="s">
        <v>42428</v>
      </c>
      <c r="M13791">
        <v>12</v>
      </c>
      <c r="N13791">
        <v>7</v>
      </c>
      <c r="O13791">
        <v>51.09</v>
      </c>
      <c r="P13791">
        <v>8.86</v>
      </c>
      <c r="Q13791">
        <v>8.27</v>
      </c>
      <c r="R13791">
        <v>17.73</v>
      </c>
      <c r="S13791">
        <v>41.36</v>
      </c>
      <c r="T13791" s="1" t="s">
        <v>42347</v>
      </c>
      <c r="U13791">
        <v>66.36</v>
      </c>
      <c r="V13791">
        <v>15787</v>
      </c>
      <c r="W13791" t="s">
        <v>54305</v>
      </c>
      <c r="X13791" t="s">
        <v>83264</v>
      </c>
      <c r="Y13791" t="s">
        <v>54305</v>
      </c>
      <c r="Z13791" t="s">
        <v>83265</v>
      </c>
    </row>
    <row r="13792" spans="1:26" x14ac:dyDescent="0.25">
      <c r="A13792">
        <v>13791</v>
      </c>
      <c r="B13792">
        <v>785</v>
      </c>
      <c r="C13792">
        <v>8502</v>
      </c>
      <c r="D13792">
        <v>1170</v>
      </c>
      <c r="E13792">
        <v>6.76</v>
      </c>
      <c r="F13792">
        <v>13</v>
      </c>
      <c r="G13792" s="1" t="s">
        <v>42427</v>
      </c>
      <c r="H13792">
        <v>26.635511999999999</v>
      </c>
      <c r="I13792">
        <v>31.716854999999999</v>
      </c>
      <c r="J13792">
        <v>26.598334000000001</v>
      </c>
      <c r="K13792">
        <v>31.745781999999998</v>
      </c>
      <c r="L13792" s="1" t="s">
        <v>42406</v>
      </c>
      <c r="M13792">
        <v>14</v>
      </c>
      <c r="N13792">
        <v>18</v>
      </c>
      <c r="O13792">
        <v>87.88</v>
      </c>
      <c r="P13792">
        <v>22.05</v>
      </c>
      <c r="Q13792">
        <v>13.42</v>
      </c>
      <c r="R13792">
        <v>28.76</v>
      </c>
      <c r="S13792">
        <v>67.12</v>
      </c>
      <c r="T13792" s="1" t="s">
        <v>42349</v>
      </c>
      <c r="U13792">
        <v>119.3</v>
      </c>
      <c r="V13792">
        <v>9563</v>
      </c>
      <c r="W13792" t="s">
        <v>54343</v>
      </c>
      <c r="X13792" t="s">
        <v>75362</v>
      </c>
      <c r="Y13792" t="s">
        <v>54343</v>
      </c>
      <c r="Z13792" t="s">
        <v>75363</v>
      </c>
    </row>
    <row r="13793" spans="1:26" x14ac:dyDescent="0.25">
      <c r="A13793">
        <v>13792</v>
      </c>
      <c r="B13793">
        <v>2323</v>
      </c>
      <c r="C13793">
        <v>6226</v>
      </c>
      <c r="D13793">
        <v>3483</v>
      </c>
      <c r="E13793">
        <v>9.08</v>
      </c>
      <c r="F13793">
        <v>20</v>
      </c>
      <c r="G13793" s="1" t="s">
        <v>42427</v>
      </c>
      <c r="H13793">
        <v>29.140017</v>
      </c>
      <c r="I13793">
        <v>31.068069000000001</v>
      </c>
      <c r="J13793">
        <v>29.078903</v>
      </c>
      <c r="K13793">
        <v>31.078928000000001</v>
      </c>
      <c r="L13793" s="1" t="s">
        <v>42406</v>
      </c>
      <c r="M13793">
        <v>20</v>
      </c>
      <c r="N13793">
        <v>9</v>
      </c>
      <c r="O13793">
        <v>118.04</v>
      </c>
      <c r="P13793">
        <v>22.69</v>
      </c>
      <c r="Q13793">
        <v>17.649999999999999</v>
      </c>
      <c r="R13793">
        <v>37.81</v>
      </c>
      <c r="S13793">
        <v>88.23</v>
      </c>
      <c r="T13793" s="1" t="s">
        <v>42349</v>
      </c>
      <c r="U13793">
        <v>144.69</v>
      </c>
      <c r="V13793">
        <v>6929</v>
      </c>
      <c r="W13793" t="s">
        <v>54596</v>
      </c>
      <c r="X13793" t="s">
        <v>60706</v>
      </c>
      <c r="Y13793" t="s">
        <v>54596</v>
      </c>
      <c r="Z13793" t="s">
        <v>73208</v>
      </c>
    </row>
    <row r="13794" spans="1:26" x14ac:dyDescent="0.25">
      <c r="A13794">
        <v>13793</v>
      </c>
      <c r="B13794">
        <v>1330</v>
      </c>
      <c r="C13794">
        <v>9344</v>
      </c>
      <c r="D13794">
        <v>1977</v>
      </c>
      <c r="E13794">
        <v>29.77</v>
      </c>
      <c r="F13794">
        <v>50</v>
      </c>
      <c r="G13794" s="1" t="s">
        <v>42427</v>
      </c>
      <c r="H13794">
        <v>29.432531000000001</v>
      </c>
      <c r="I13794">
        <v>31.049848000000001</v>
      </c>
      <c r="J13794">
        <v>29.255807999999998</v>
      </c>
      <c r="K13794">
        <v>30.940353000000002</v>
      </c>
      <c r="L13794" s="1" t="s">
        <v>42407</v>
      </c>
      <c r="M13794">
        <v>53</v>
      </c>
      <c r="N13794">
        <v>13</v>
      </c>
      <c r="O13794">
        <v>387.01</v>
      </c>
      <c r="P13794">
        <v>106.65</v>
      </c>
      <c r="Q13794">
        <v>55.3</v>
      </c>
      <c r="R13794">
        <v>118.5</v>
      </c>
      <c r="S13794">
        <v>276.51</v>
      </c>
      <c r="T13794" s="1" t="s">
        <v>42348</v>
      </c>
      <c r="U13794">
        <v>455.31</v>
      </c>
      <c r="V13794">
        <v>18549</v>
      </c>
      <c r="W13794" t="s">
        <v>53956</v>
      </c>
      <c r="X13794" t="s">
        <v>82121</v>
      </c>
      <c r="Y13794" t="s">
        <v>53956</v>
      </c>
      <c r="Z13794" t="s">
        <v>63020</v>
      </c>
    </row>
    <row r="13795" spans="1:26" x14ac:dyDescent="0.25">
      <c r="A13795">
        <v>13794</v>
      </c>
      <c r="B13795">
        <v>2526</v>
      </c>
      <c r="C13795">
        <v>8304</v>
      </c>
      <c r="D13795">
        <v>3795</v>
      </c>
      <c r="E13795">
        <v>0</v>
      </c>
      <c r="F13795">
        <v>0</v>
      </c>
      <c r="G13795" s="1" t="s">
        <v>42430</v>
      </c>
      <c r="H13795">
        <v>25.708767999999999</v>
      </c>
      <c r="I13795">
        <v>32.721291999999998</v>
      </c>
      <c r="J13795">
        <v>25.707991</v>
      </c>
      <c r="K13795">
        <v>32.696305000000002</v>
      </c>
      <c r="L13795" s="1" t="s">
        <v>42406</v>
      </c>
      <c r="M13795">
        <v>10</v>
      </c>
      <c r="N13795">
        <v>6</v>
      </c>
      <c r="O13795">
        <v>0</v>
      </c>
      <c r="P13795">
        <v>2.16</v>
      </c>
      <c r="Q13795">
        <v>1.1200000000000001</v>
      </c>
      <c r="R13795">
        <v>2.4</v>
      </c>
      <c r="S13795">
        <v>5.6</v>
      </c>
      <c r="T13795" s="1" t="s">
        <v>42348</v>
      </c>
      <c r="U13795">
        <v>7.12</v>
      </c>
      <c r="V13795">
        <v>6534</v>
      </c>
      <c r="W13795" t="s">
        <v>54234</v>
      </c>
      <c r="X13795" t="s">
        <v>55562</v>
      </c>
    </row>
    <row r="13796" spans="1:26" x14ac:dyDescent="0.25">
      <c r="A13796">
        <v>13795</v>
      </c>
      <c r="B13796">
        <v>1622</v>
      </c>
      <c r="C13796">
        <v>1816</v>
      </c>
      <c r="D13796">
        <v>2400</v>
      </c>
      <c r="E13796">
        <v>20.48</v>
      </c>
      <c r="F13796">
        <v>58</v>
      </c>
      <c r="G13796" s="1" t="s">
        <v>42427</v>
      </c>
      <c r="H13796">
        <v>29.874307999999999</v>
      </c>
      <c r="I13796">
        <v>31.233457000000001</v>
      </c>
      <c r="J13796">
        <v>30.009502000000001</v>
      </c>
      <c r="K13796">
        <v>31.128045</v>
      </c>
      <c r="L13796" s="1" t="s">
        <v>42406</v>
      </c>
      <c r="M13796">
        <v>55</v>
      </c>
      <c r="N13796">
        <v>12</v>
      </c>
      <c r="O13796">
        <v>266.24</v>
      </c>
      <c r="P13796">
        <v>65.819999999999993</v>
      </c>
      <c r="Q13796">
        <v>38.39</v>
      </c>
      <c r="R13796">
        <v>82.27</v>
      </c>
      <c r="S13796">
        <v>191.97</v>
      </c>
      <c r="T13796" s="1" t="s">
        <v>42347</v>
      </c>
      <c r="U13796">
        <v>316.63</v>
      </c>
      <c r="V13796">
        <v>3322</v>
      </c>
      <c r="W13796" t="s">
        <v>54547</v>
      </c>
      <c r="X13796" t="s">
        <v>55239</v>
      </c>
      <c r="Y13796" t="s">
        <v>54547</v>
      </c>
      <c r="Z13796" t="s">
        <v>65427</v>
      </c>
    </row>
    <row r="13797" spans="1:26" x14ac:dyDescent="0.25">
      <c r="A13797">
        <v>13796</v>
      </c>
      <c r="B13797">
        <v>879</v>
      </c>
      <c r="C13797">
        <v>7579</v>
      </c>
      <c r="D13797">
        <v>1322</v>
      </c>
      <c r="E13797">
        <v>22.57</v>
      </c>
      <c r="F13797">
        <v>37</v>
      </c>
      <c r="G13797" s="1" t="s">
        <v>42427</v>
      </c>
      <c r="H13797">
        <v>30.000999</v>
      </c>
      <c r="I13797">
        <v>31.353391999999999</v>
      </c>
      <c r="J13797">
        <v>29.9055</v>
      </c>
      <c r="K13797">
        <v>31.170359999999999</v>
      </c>
      <c r="L13797" s="1" t="s">
        <v>42406</v>
      </c>
      <c r="M13797">
        <v>39</v>
      </c>
      <c r="N13797">
        <v>13</v>
      </c>
      <c r="O13797">
        <v>293.41000000000003</v>
      </c>
      <c r="P13797">
        <v>63.3</v>
      </c>
      <c r="Q13797">
        <v>42.2</v>
      </c>
      <c r="R13797">
        <v>90.42</v>
      </c>
      <c r="S13797">
        <v>210.99</v>
      </c>
      <c r="T13797" s="1" t="s">
        <v>42349</v>
      </c>
      <c r="U13797">
        <v>348.61</v>
      </c>
      <c r="V13797">
        <v>13687</v>
      </c>
      <c r="W13797" t="s">
        <v>54346</v>
      </c>
      <c r="X13797" t="s">
        <v>71621</v>
      </c>
      <c r="Y13797" t="s">
        <v>54346</v>
      </c>
      <c r="Z13797" t="s">
        <v>71622</v>
      </c>
    </row>
    <row r="13798" spans="1:26" x14ac:dyDescent="0.25">
      <c r="A13798">
        <v>13797</v>
      </c>
      <c r="B13798">
        <v>869</v>
      </c>
      <c r="C13798">
        <v>2370</v>
      </c>
      <c r="D13798">
        <v>1304</v>
      </c>
      <c r="E13798">
        <v>27.83</v>
      </c>
      <c r="F13798">
        <v>52</v>
      </c>
      <c r="G13798" s="1" t="s">
        <v>42427</v>
      </c>
      <c r="H13798">
        <v>30.024311000000001</v>
      </c>
      <c r="I13798">
        <v>31.271139000000002</v>
      </c>
      <c r="J13798">
        <v>30.070142000000001</v>
      </c>
      <c r="K13798">
        <v>31.076414</v>
      </c>
      <c r="L13798" s="1" t="s">
        <v>42406</v>
      </c>
      <c r="M13798">
        <v>53</v>
      </c>
      <c r="N13798">
        <v>6</v>
      </c>
      <c r="O13798">
        <v>361.79</v>
      </c>
      <c r="P13798">
        <v>107.24</v>
      </c>
      <c r="Q13798">
        <v>51.77</v>
      </c>
      <c r="R13798">
        <v>110.94</v>
      </c>
      <c r="S13798">
        <v>258.85000000000002</v>
      </c>
      <c r="T13798" s="1" t="s">
        <v>42347</v>
      </c>
      <c r="U13798">
        <v>419.56</v>
      </c>
      <c r="V13798">
        <v>8757</v>
      </c>
      <c r="W13798" t="s">
        <v>54185</v>
      </c>
      <c r="X13798" t="s">
        <v>64553</v>
      </c>
      <c r="Y13798" t="s">
        <v>54185</v>
      </c>
      <c r="Z13798" t="s">
        <v>64554</v>
      </c>
    </row>
    <row r="13799" spans="1:26" x14ac:dyDescent="0.25">
      <c r="A13799">
        <v>13798</v>
      </c>
      <c r="B13799">
        <v>63</v>
      </c>
      <c r="C13799">
        <v>1598</v>
      </c>
      <c r="D13799">
        <v>96</v>
      </c>
      <c r="E13799">
        <v>39.409999999999997</v>
      </c>
      <c r="F13799">
        <v>73</v>
      </c>
      <c r="G13799" s="1" t="s">
        <v>42427</v>
      </c>
      <c r="H13799">
        <v>30.049845000000001</v>
      </c>
      <c r="I13799">
        <v>31.100093999999999</v>
      </c>
      <c r="J13799">
        <v>29.860783999999999</v>
      </c>
      <c r="K13799">
        <v>31.331603000000001</v>
      </c>
      <c r="L13799" s="1" t="s">
        <v>42407</v>
      </c>
      <c r="M13799">
        <v>67</v>
      </c>
      <c r="N13799">
        <v>9</v>
      </c>
      <c r="O13799">
        <v>512.33000000000004</v>
      </c>
      <c r="P13799">
        <v>109.27</v>
      </c>
      <c r="Q13799">
        <v>72.849999999999994</v>
      </c>
      <c r="R13799">
        <v>156.1</v>
      </c>
      <c r="S13799">
        <v>364.23</v>
      </c>
      <c r="T13799" s="1" t="s">
        <v>42347</v>
      </c>
      <c r="U13799">
        <v>594.17999999999995</v>
      </c>
      <c r="V13799">
        <v>18995</v>
      </c>
      <c r="W13799" t="s">
        <v>54043</v>
      </c>
      <c r="X13799" t="s">
        <v>80673</v>
      </c>
      <c r="Y13799" t="s">
        <v>54043</v>
      </c>
      <c r="Z13799" t="s">
        <v>80674</v>
      </c>
    </row>
    <row r="13800" spans="1:26" x14ac:dyDescent="0.25">
      <c r="A13800">
        <v>13799</v>
      </c>
      <c r="B13800">
        <v>431</v>
      </c>
      <c r="C13800">
        <v>7223</v>
      </c>
      <c r="D13800">
        <v>642</v>
      </c>
      <c r="E13800">
        <v>29.76</v>
      </c>
      <c r="F13800">
        <v>69</v>
      </c>
      <c r="G13800" s="1" t="s">
        <v>42427</v>
      </c>
      <c r="H13800">
        <v>29.952798999999999</v>
      </c>
      <c r="I13800">
        <v>31.214428999999999</v>
      </c>
      <c r="J13800">
        <v>30.165413000000001</v>
      </c>
      <c r="K13800">
        <v>31.314357999999999</v>
      </c>
      <c r="L13800" s="1" t="s">
        <v>42406</v>
      </c>
      <c r="M13800">
        <v>64</v>
      </c>
      <c r="N13800">
        <v>9</v>
      </c>
      <c r="O13800">
        <v>386.88</v>
      </c>
      <c r="P13800">
        <v>43.44</v>
      </c>
      <c r="Q13800">
        <v>55.28</v>
      </c>
      <c r="R13800">
        <v>118.46</v>
      </c>
      <c r="S13800">
        <v>276.42</v>
      </c>
      <c r="T13800" s="1" t="s">
        <v>42347</v>
      </c>
      <c r="U13800">
        <v>451.16</v>
      </c>
      <c r="V13800">
        <v>15078</v>
      </c>
      <c r="W13800" t="s">
        <v>54289</v>
      </c>
      <c r="X13800" t="s">
        <v>61904</v>
      </c>
      <c r="Y13800" t="s">
        <v>54289</v>
      </c>
      <c r="Z13800" t="s">
        <v>61905</v>
      </c>
    </row>
    <row r="13801" spans="1:26" x14ac:dyDescent="0.25">
      <c r="A13801">
        <v>13800</v>
      </c>
      <c r="B13801">
        <v>862</v>
      </c>
      <c r="C13801">
        <v>4314</v>
      </c>
      <c r="D13801">
        <v>1294</v>
      </c>
      <c r="E13801">
        <v>10.15</v>
      </c>
      <c r="F13801">
        <v>33</v>
      </c>
      <c r="G13801" s="1" t="s">
        <v>42427</v>
      </c>
      <c r="H13801">
        <v>31.279644000000001</v>
      </c>
      <c r="I13801">
        <v>29.829204000000001</v>
      </c>
      <c r="J13801">
        <v>31.320298999999999</v>
      </c>
      <c r="K13801">
        <v>29.887730000000001</v>
      </c>
      <c r="L13801" s="1" t="s">
        <v>42428</v>
      </c>
      <c r="M13801">
        <v>28</v>
      </c>
      <c r="N13801">
        <v>18</v>
      </c>
      <c r="O13801">
        <v>131.94999999999999</v>
      </c>
      <c r="P13801">
        <v>40.590000000000003</v>
      </c>
      <c r="Q13801">
        <v>19.59</v>
      </c>
      <c r="R13801">
        <v>41.99</v>
      </c>
      <c r="S13801">
        <v>97.97</v>
      </c>
      <c r="T13801" s="1" t="s">
        <v>42347</v>
      </c>
      <c r="U13801">
        <v>169.54</v>
      </c>
      <c r="V13801">
        <v>3735</v>
      </c>
      <c r="W13801" t="s">
        <v>54101</v>
      </c>
      <c r="X13801" t="s">
        <v>75751</v>
      </c>
      <c r="Y13801" t="s">
        <v>54101</v>
      </c>
      <c r="Z13801" t="s">
        <v>83266</v>
      </c>
    </row>
    <row r="13802" spans="1:26" x14ac:dyDescent="0.25">
      <c r="A13802">
        <v>13801</v>
      </c>
      <c r="B13802">
        <v>1217</v>
      </c>
      <c r="C13802">
        <v>5394</v>
      </c>
      <c r="D13802">
        <v>1816</v>
      </c>
      <c r="E13802">
        <v>24.64</v>
      </c>
      <c r="F13802">
        <v>58</v>
      </c>
      <c r="G13802" s="1" t="s">
        <v>42427</v>
      </c>
      <c r="H13802">
        <v>29.967445999999999</v>
      </c>
      <c r="I13802">
        <v>31.211199000000001</v>
      </c>
      <c r="J13802">
        <v>29.807102</v>
      </c>
      <c r="K13802">
        <v>31.185805999999999</v>
      </c>
      <c r="L13802" s="1" t="s">
        <v>42429</v>
      </c>
      <c r="M13802">
        <v>59</v>
      </c>
      <c r="N13802">
        <v>15</v>
      </c>
      <c r="O13802">
        <v>320.32</v>
      </c>
      <c r="P13802">
        <v>36.119999999999997</v>
      </c>
      <c r="Q13802">
        <v>45.96</v>
      </c>
      <c r="R13802">
        <v>98.5</v>
      </c>
      <c r="S13802">
        <v>229.82</v>
      </c>
      <c r="T13802" s="1" t="s">
        <v>42349</v>
      </c>
      <c r="U13802">
        <v>381.28</v>
      </c>
      <c r="V13802">
        <v>5676</v>
      </c>
      <c r="W13802" t="s">
        <v>54682</v>
      </c>
      <c r="X13802" t="s">
        <v>78863</v>
      </c>
      <c r="Y13802" t="s">
        <v>54682</v>
      </c>
      <c r="Z13802" t="s">
        <v>65552</v>
      </c>
    </row>
    <row r="13803" spans="1:26" x14ac:dyDescent="0.25">
      <c r="A13803">
        <v>13802</v>
      </c>
      <c r="B13803">
        <v>2744</v>
      </c>
      <c r="C13803">
        <v>7773</v>
      </c>
      <c r="D13803">
        <v>4125</v>
      </c>
      <c r="E13803">
        <v>34.229999999999997</v>
      </c>
      <c r="F13803">
        <v>68</v>
      </c>
      <c r="G13803" s="1" t="s">
        <v>42427</v>
      </c>
      <c r="H13803">
        <v>29.927422</v>
      </c>
      <c r="I13803">
        <v>31.363765000000001</v>
      </c>
      <c r="J13803">
        <v>30.016162000000001</v>
      </c>
      <c r="K13803">
        <v>31.122147999999999</v>
      </c>
      <c r="L13803" s="1" t="s">
        <v>42406</v>
      </c>
      <c r="M13803">
        <v>71</v>
      </c>
      <c r="N13803">
        <v>6</v>
      </c>
      <c r="O13803">
        <v>444.99</v>
      </c>
      <c r="P13803">
        <v>72.48</v>
      </c>
      <c r="Q13803">
        <v>63.42</v>
      </c>
      <c r="R13803">
        <v>135.9</v>
      </c>
      <c r="S13803">
        <v>317.08999999999997</v>
      </c>
      <c r="T13803" s="1" t="s">
        <v>42348</v>
      </c>
      <c r="U13803">
        <v>514.41</v>
      </c>
      <c r="V13803">
        <v>19513</v>
      </c>
      <c r="W13803" t="s">
        <v>54606</v>
      </c>
      <c r="X13803" t="s">
        <v>58616</v>
      </c>
      <c r="Y13803" t="s">
        <v>54606</v>
      </c>
      <c r="Z13803" t="s">
        <v>58617</v>
      </c>
    </row>
    <row r="13804" spans="1:26" x14ac:dyDescent="0.25">
      <c r="A13804">
        <v>13803</v>
      </c>
      <c r="B13804">
        <v>1897</v>
      </c>
      <c r="C13804">
        <v>2602</v>
      </c>
      <c r="D13804">
        <v>2821</v>
      </c>
      <c r="E13804">
        <v>23.96</v>
      </c>
      <c r="F13804">
        <v>69</v>
      </c>
      <c r="G13804" s="1" t="s">
        <v>42427</v>
      </c>
      <c r="H13804">
        <v>29.856964000000001</v>
      </c>
      <c r="I13804">
        <v>31.133749999999999</v>
      </c>
      <c r="J13804">
        <v>29.972823000000002</v>
      </c>
      <c r="K13804">
        <v>31.32818</v>
      </c>
      <c r="L13804" s="1" t="s">
        <v>42406</v>
      </c>
      <c r="M13804">
        <v>71</v>
      </c>
      <c r="N13804">
        <v>16</v>
      </c>
      <c r="O13804">
        <v>311.48</v>
      </c>
      <c r="P13804">
        <v>92.65</v>
      </c>
      <c r="Q13804">
        <v>44.73</v>
      </c>
      <c r="R13804">
        <v>95.84</v>
      </c>
      <c r="S13804">
        <v>223.64</v>
      </c>
      <c r="T13804" s="1" t="s">
        <v>42347</v>
      </c>
      <c r="U13804">
        <v>372.21</v>
      </c>
      <c r="V13804">
        <v>11398</v>
      </c>
      <c r="W13804" t="s">
        <v>54212</v>
      </c>
      <c r="X13804" t="s">
        <v>62641</v>
      </c>
      <c r="Y13804" t="s">
        <v>54212</v>
      </c>
      <c r="Z13804" t="s">
        <v>62642</v>
      </c>
    </row>
    <row r="13805" spans="1:26" x14ac:dyDescent="0.25">
      <c r="A13805">
        <v>13804</v>
      </c>
      <c r="B13805">
        <v>302</v>
      </c>
      <c r="C13805">
        <v>2485</v>
      </c>
      <c r="D13805">
        <v>451</v>
      </c>
      <c r="E13805">
        <v>5.63</v>
      </c>
      <c r="F13805">
        <v>12</v>
      </c>
      <c r="G13805" s="1" t="s">
        <v>42427</v>
      </c>
      <c r="H13805">
        <v>31.051679</v>
      </c>
      <c r="I13805">
        <v>31.349222000000001</v>
      </c>
      <c r="J13805">
        <v>31.097245999999998</v>
      </c>
      <c r="K13805">
        <v>31.341616999999999</v>
      </c>
      <c r="L13805" s="1" t="s">
        <v>42406</v>
      </c>
      <c r="M13805">
        <v>14</v>
      </c>
      <c r="N13805">
        <v>13</v>
      </c>
      <c r="O13805">
        <v>73.19</v>
      </c>
      <c r="P13805">
        <v>11.37</v>
      </c>
      <c r="Q13805">
        <v>11.37</v>
      </c>
      <c r="R13805">
        <v>24.36</v>
      </c>
      <c r="S13805">
        <v>56.83</v>
      </c>
      <c r="T13805" s="1" t="s">
        <v>42347</v>
      </c>
      <c r="U13805">
        <v>97.56</v>
      </c>
      <c r="V13805">
        <v>8758</v>
      </c>
      <c r="W13805" t="s">
        <v>54158</v>
      </c>
      <c r="X13805" t="s">
        <v>63955</v>
      </c>
      <c r="Y13805" t="s">
        <v>54158</v>
      </c>
      <c r="Z13805" t="s">
        <v>63956</v>
      </c>
    </row>
    <row r="13806" spans="1:26" x14ac:dyDescent="0.25">
      <c r="A13806">
        <v>13805</v>
      </c>
      <c r="B13806">
        <v>2965</v>
      </c>
      <c r="C13806">
        <v>8429</v>
      </c>
      <c r="D13806">
        <v>4449</v>
      </c>
      <c r="E13806">
        <v>16.239999999999998</v>
      </c>
      <c r="F13806">
        <v>39</v>
      </c>
      <c r="G13806" s="1" t="s">
        <v>42427</v>
      </c>
      <c r="H13806">
        <v>31.398081999999999</v>
      </c>
      <c r="I13806">
        <v>29.962320999999999</v>
      </c>
      <c r="J13806">
        <v>31.294958999999999</v>
      </c>
      <c r="K13806">
        <v>29.876525000000001</v>
      </c>
      <c r="L13806" s="1" t="s">
        <v>42406</v>
      </c>
      <c r="M13806">
        <v>41</v>
      </c>
      <c r="N13806">
        <v>6</v>
      </c>
      <c r="O13806">
        <v>211.12</v>
      </c>
      <c r="P13806">
        <v>28.49</v>
      </c>
      <c r="Q13806">
        <v>30.68</v>
      </c>
      <c r="R13806">
        <v>65.739999999999995</v>
      </c>
      <c r="S13806">
        <v>153.38</v>
      </c>
      <c r="T13806" s="1" t="s">
        <v>42347</v>
      </c>
      <c r="U13806">
        <v>247.8</v>
      </c>
      <c r="V13806">
        <v>4776</v>
      </c>
      <c r="W13806" t="s">
        <v>54681</v>
      </c>
      <c r="X13806" t="s">
        <v>64555</v>
      </c>
      <c r="Y13806" t="s">
        <v>54681</v>
      </c>
      <c r="Z13806" t="s">
        <v>64556</v>
      </c>
    </row>
    <row r="13807" spans="1:26" x14ac:dyDescent="0.25">
      <c r="A13807">
        <v>13806</v>
      </c>
      <c r="B13807">
        <v>1189</v>
      </c>
      <c r="C13807">
        <v>3032</v>
      </c>
      <c r="D13807">
        <v>1771</v>
      </c>
      <c r="E13807">
        <v>9.1999999999999993</v>
      </c>
      <c r="F13807">
        <v>17</v>
      </c>
      <c r="G13807" s="1" t="s">
        <v>42427</v>
      </c>
      <c r="H13807">
        <v>31.19781</v>
      </c>
      <c r="I13807">
        <v>30.062538</v>
      </c>
      <c r="J13807">
        <v>31.267657</v>
      </c>
      <c r="K13807">
        <v>30.039182</v>
      </c>
      <c r="L13807" s="1" t="s">
        <v>42406</v>
      </c>
      <c r="M13807">
        <v>16</v>
      </c>
      <c r="N13807">
        <v>7</v>
      </c>
      <c r="O13807">
        <v>119.6</v>
      </c>
      <c r="P13807">
        <v>20.420000000000002</v>
      </c>
      <c r="Q13807">
        <v>17.86</v>
      </c>
      <c r="R13807">
        <v>38.28</v>
      </c>
      <c r="S13807">
        <v>89.32</v>
      </c>
      <c r="T13807" s="1" t="s">
        <v>42349</v>
      </c>
      <c r="U13807">
        <v>144.46</v>
      </c>
      <c r="V13807">
        <v>18323</v>
      </c>
      <c r="W13807" t="s">
        <v>54308</v>
      </c>
      <c r="X13807" t="s">
        <v>69930</v>
      </c>
      <c r="Y13807" t="s">
        <v>54308</v>
      </c>
      <c r="Z13807" t="s">
        <v>69931</v>
      </c>
    </row>
    <row r="13808" spans="1:26" x14ac:dyDescent="0.25">
      <c r="A13808">
        <v>13807</v>
      </c>
      <c r="B13808">
        <v>1073</v>
      </c>
      <c r="C13808">
        <v>8095</v>
      </c>
      <c r="D13808">
        <v>1604</v>
      </c>
      <c r="E13808">
        <v>3.23</v>
      </c>
      <c r="F13808">
        <v>5</v>
      </c>
      <c r="G13808" s="1" t="s">
        <v>42427</v>
      </c>
      <c r="H13808">
        <v>30.013034999999999</v>
      </c>
      <c r="I13808">
        <v>31.249828000000001</v>
      </c>
      <c r="J13808">
        <v>30.038551999999999</v>
      </c>
      <c r="K13808">
        <v>31.253862999999999</v>
      </c>
      <c r="L13808" s="1" t="s">
        <v>42406</v>
      </c>
      <c r="M13808">
        <v>6</v>
      </c>
      <c r="N13808">
        <v>15</v>
      </c>
      <c r="O13808">
        <v>41.99</v>
      </c>
      <c r="P13808">
        <v>13</v>
      </c>
      <c r="Q13808">
        <v>7</v>
      </c>
      <c r="R13808">
        <v>15</v>
      </c>
      <c r="S13808">
        <v>34.99</v>
      </c>
      <c r="T13808" s="1" t="s">
        <v>42349</v>
      </c>
      <c r="U13808">
        <v>63.99</v>
      </c>
      <c r="V13808">
        <v>5492</v>
      </c>
      <c r="W13808" t="s">
        <v>54433</v>
      </c>
      <c r="X13808" t="s">
        <v>76573</v>
      </c>
      <c r="Y13808" t="s">
        <v>54433</v>
      </c>
      <c r="Z13808" t="s">
        <v>76574</v>
      </c>
    </row>
    <row r="13809" spans="1:26" x14ac:dyDescent="0.25">
      <c r="A13809">
        <v>13808</v>
      </c>
      <c r="B13809">
        <v>2537</v>
      </c>
      <c r="C13809">
        <v>1136</v>
      </c>
      <c r="D13809">
        <v>3807</v>
      </c>
      <c r="E13809">
        <v>11.04</v>
      </c>
      <c r="F13809">
        <v>20</v>
      </c>
      <c r="G13809" s="1" t="s">
        <v>42427</v>
      </c>
      <c r="H13809">
        <v>30.070394</v>
      </c>
      <c r="I13809">
        <v>31.357834</v>
      </c>
      <c r="J13809">
        <v>29.976374</v>
      </c>
      <c r="K13809">
        <v>31.351421999999999</v>
      </c>
      <c r="L13809" s="1" t="s">
        <v>42406</v>
      </c>
      <c r="M13809">
        <v>20</v>
      </c>
      <c r="N13809">
        <v>17</v>
      </c>
      <c r="O13809">
        <v>143.52000000000001</v>
      </c>
      <c r="P13809">
        <v>45.46</v>
      </c>
      <c r="Q13809">
        <v>21.21</v>
      </c>
      <c r="R13809">
        <v>45.46</v>
      </c>
      <c r="S13809">
        <v>106.06</v>
      </c>
      <c r="T13809" s="1" t="s">
        <v>42349</v>
      </c>
      <c r="U13809">
        <v>181.73</v>
      </c>
      <c r="V13809">
        <v>822</v>
      </c>
      <c r="W13809" t="s">
        <v>54080</v>
      </c>
      <c r="X13809" t="s">
        <v>75727</v>
      </c>
      <c r="Y13809" t="s">
        <v>54080</v>
      </c>
      <c r="Z13809" t="s">
        <v>75249</v>
      </c>
    </row>
    <row r="13810" spans="1:26" x14ac:dyDescent="0.25">
      <c r="A13810">
        <v>13809</v>
      </c>
      <c r="B13810">
        <v>140</v>
      </c>
      <c r="C13810">
        <v>7012</v>
      </c>
      <c r="D13810">
        <v>207</v>
      </c>
      <c r="E13810">
        <v>10</v>
      </c>
      <c r="F13810">
        <v>21</v>
      </c>
      <c r="G13810" s="1" t="s">
        <v>42427</v>
      </c>
      <c r="H13810">
        <v>26.172948000000002</v>
      </c>
      <c r="I13810">
        <v>32.781793</v>
      </c>
      <c r="J13810">
        <v>26.234092</v>
      </c>
      <c r="K13810">
        <v>32.797953</v>
      </c>
      <c r="L13810" s="1" t="s">
        <v>42406</v>
      </c>
      <c r="M13810">
        <v>21</v>
      </c>
      <c r="N13810">
        <v>14</v>
      </c>
      <c r="O13810">
        <v>130</v>
      </c>
      <c r="P13810">
        <v>37.26</v>
      </c>
      <c r="Q13810">
        <v>19.32</v>
      </c>
      <c r="R13810">
        <v>41.4</v>
      </c>
      <c r="S13810">
        <v>96.6</v>
      </c>
      <c r="T13810" s="1" t="s">
        <v>42347</v>
      </c>
      <c r="U13810">
        <v>163.32</v>
      </c>
      <c r="V13810">
        <v>12090</v>
      </c>
      <c r="W13810" t="s">
        <v>54201</v>
      </c>
      <c r="X13810" t="s">
        <v>63308</v>
      </c>
      <c r="Y13810" t="s">
        <v>54201</v>
      </c>
      <c r="Z13810" t="s">
        <v>63309</v>
      </c>
    </row>
    <row r="13811" spans="1:26" x14ac:dyDescent="0.25">
      <c r="A13811">
        <v>13810</v>
      </c>
      <c r="B13811">
        <v>1088</v>
      </c>
      <c r="C13811">
        <v>6996</v>
      </c>
      <c r="D13811">
        <v>1629</v>
      </c>
      <c r="E13811">
        <v>6.26</v>
      </c>
      <c r="F13811">
        <v>17</v>
      </c>
      <c r="G13811" s="1" t="s">
        <v>42427</v>
      </c>
      <c r="H13811">
        <v>30.132356000000001</v>
      </c>
      <c r="I13811">
        <v>31.221036999999999</v>
      </c>
      <c r="J13811">
        <v>30.134654000000001</v>
      </c>
      <c r="K13811">
        <v>31.278438999999999</v>
      </c>
      <c r="L13811" s="1" t="s">
        <v>42406</v>
      </c>
      <c r="M13811">
        <v>17</v>
      </c>
      <c r="N13811">
        <v>8</v>
      </c>
      <c r="O13811">
        <v>81.38</v>
      </c>
      <c r="P13811">
        <v>13.41</v>
      </c>
      <c r="Q13811">
        <v>12.51</v>
      </c>
      <c r="R13811">
        <v>26.81</v>
      </c>
      <c r="S13811">
        <v>62.57</v>
      </c>
      <c r="T13811" s="1" t="s">
        <v>42349</v>
      </c>
      <c r="U13811">
        <v>101.89</v>
      </c>
      <c r="V13811">
        <v>1839</v>
      </c>
      <c r="W13811" t="s">
        <v>54098</v>
      </c>
      <c r="X13811" t="s">
        <v>77870</v>
      </c>
      <c r="Y13811" t="s">
        <v>54098</v>
      </c>
      <c r="Z13811" t="s">
        <v>77871</v>
      </c>
    </row>
    <row r="13812" spans="1:26" x14ac:dyDescent="0.25">
      <c r="A13812">
        <v>13811</v>
      </c>
      <c r="B13812">
        <v>1980</v>
      </c>
      <c r="C13812">
        <v>6009</v>
      </c>
      <c r="D13812">
        <v>2951</v>
      </c>
      <c r="E13812">
        <v>8.36</v>
      </c>
      <c r="F13812">
        <v>22</v>
      </c>
      <c r="G13812" s="1" t="s">
        <v>42427</v>
      </c>
      <c r="H13812">
        <v>25.690676</v>
      </c>
      <c r="I13812">
        <v>32.680601000000003</v>
      </c>
      <c r="J13812">
        <v>25.741505</v>
      </c>
      <c r="K13812">
        <v>32.658726000000001</v>
      </c>
      <c r="L13812" s="1" t="s">
        <v>42407</v>
      </c>
      <c r="M13812">
        <v>20</v>
      </c>
      <c r="N13812">
        <v>15</v>
      </c>
      <c r="O13812">
        <v>108.68</v>
      </c>
      <c r="P13812">
        <v>14</v>
      </c>
      <c r="Q13812">
        <v>16.34</v>
      </c>
      <c r="R13812">
        <v>35</v>
      </c>
      <c r="S13812">
        <v>81.680000000000007</v>
      </c>
      <c r="T13812" s="1" t="s">
        <v>42347</v>
      </c>
      <c r="U13812">
        <v>140.02000000000001</v>
      </c>
      <c r="V13812">
        <v>3971</v>
      </c>
      <c r="W13812" t="s">
        <v>54156</v>
      </c>
      <c r="X13812" t="s">
        <v>81211</v>
      </c>
      <c r="Y13812" t="s">
        <v>54156</v>
      </c>
      <c r="Z13812" t="s">
        <v>60003</v>
      </c>
    </row>
    <row r="13813" spans="1:26" x14ac:dyDescent="0.25">
      <c r="A13813">
        <v>13812</v>
      </c>
      <c r="B13813">
        <v>2698</v>
      </c>
      <c r="C13813">
        <v>2127</v>
      </c>
      <c r="D13813">
        <v>4052</v>
      </c>
      <c r="E13813">
        <v>2.4500000000000002</v>
      </c>
      <c r="F13813">
        <v>5</v>
      </c>
      <c r="G13813" s="1" t="s">
        <v>42427</v>
      </c>
      <c r="H13813">
        <v>30.194583999999999</v>
      </c>
      <c r="I13813">
        <v>31.297657000000001</v>
      </c>
      <c r="J13813">
        <v>30.184080000000002</v>
      </c>
      <c r="K13813">
        <v>31.279173</v>
      </c>
      <c r="L13813" s="1" t="s">
        <v>42406</v>
      </c>
      <c r="M13813">
        <v>6</v>
      </c>
      <c r="N13813">
        <v>8</v>
      </c>
      <c r="O13813">
        <v>31.85</v>
      </c>
      <c r="P13813">
        <v>8.77</v>
      </c>
      <c r="Q13813">
        <v>5.58</v>
      </c>
      <c r="R13813">
        <v>11.96</v>
      </c>
      <c r="S13813">
        <v>27.9</v>
      </c>
      <c r="T13813" s="1" t="s">
        <v>42348</v>
      </c>
      <c r="U13813">
        <v>45.43</v>
      </c>
      <c r="V13813">
        <v>11593</v>
      </c>
      <c r="W13813" t="s">
        <v>54342</v>
      </c>
      <c r="X13813" t="s">
        <v>61120</v>
      </c>
      <c r="Y13813" t="s">
        <v>54342</v>
      </c>
      <c r="Z13813" t="s">
        <v>61121</v>
      </c>
    </row>
    <row r="13814" spans="1:26" x14ac:dyDescent="0.25">
      <c r="A13814">
        <v>13813</v>
      </c>
      <c r="B13814">
        <v>1243</v>
      </c>
      <c r="C13814">
        <v>6576</v>
      </c>
      <c r="D13814">
        <v>1852</v>
      </c>
      <c r="E13814">
        <v>15.65</v>
      </c>
      <c r="F13814">
        <v>31</v>
      </c>
      <c r="G13814" s="1" t="s">
        <v>42427</v>
      </c>
      <c r="H13814">
        <v>29.95636</v>
      </c>
      <c r="I13814">
        <v>31.354217999999999</v>
      </c>
      <c r="J13814">
        <v>29.951771999999998</v>
      </c>
      <c r="K13814">
        <v>31.218074999999999</v>
      </c>
      <c r="L13814" s="1" t="s">
        <v>42406</v>
      </c>
      <c r="M13814">
        <v>37</v>
      </c>
      <c r="N13814">
        <v>9</v>
      </c>
      <c r="O13814">
        <v>203.45</v>
      </c>
      <c r="P13814">
        <v>48.63</v>
      </c>
      <c r="Q13814">
        <v>29.6</v>
      </c>
      <c r="R13814">
        <v>63.44</v>
      </c>
      <c r="S13814">
        <v>148.02000000000001</v>
      </c>
      <c r="T13814" s="1" t="s">
        <v>42348</v>
      </c>
      <c r="U13814">
        <v>242.05</v>
      </c>
      <c r="V13814">
        <v>2634</v>
      </c>
      <c r="W13814" t="s">
        <v>53970</v>
      </c>
      <c r="X13814" t="s">
        <v>59110</v>
      </c>
      <c r="Y13814" t="s">
        <v>53970</v>
      </c>
      <c r="Z13814" t="s">
        <v>59111</v>
      </c>
    </row>
    <row r="13815" spans="1:26" x14ac:dyDescent="0.25">
      <c r="A13815">
        <v>13814</v>
      </c>
      <c r="B13815">
        <v>2586</v>
      </c>
      <c r="C13815">
        <v>3285</v>
      </c>
      <c r="D13815">
        <v>3881</v>
      </c>
      <c r="E13815">
        <v>4.1500000000000004</v>
      </c>
      <c r="F13815">
        <v>10</v>
      </c>
      <c r="G13815" s="1" t="s">
        <v>42427</v>
      </c>
      <c r="H13815">
        <v>30.962052</v>
      </c>
      <c r="I13815">
        <v>31.106853000000001</v>
      </c>
      <c r="J13815">
        <v>30.994236999999998</v>
      </c>
      <c r="K13815">
        <v>31.102972000000001</v>
      </c>
      <c r="L13815" s="1" t="s">
        <v>42407</v>
      </c>
      <c r="M13815">
        <v>10</v>
      </c>
      <c r="N13815">
        <v>17</v>
      </c>
      <c r="O13815">
        <v>53.95</v>
      </c>
      <c r="P13815">
        <v>6.81</v>
      </c>
      <c r="Q13815">
        <v>8.67</v>
      </c>
      <c r="R13815">
        <v>18.59</v>
      </c>
      <c r="S13815">
        <v>43.37</v>
      </c>
      <c r="T13815" s="1" t="s">
        <v>42348</v>
      </c>
      <c r="U13815">
        <v>79.62</v>
      </c>
      <c r="V13815">
        <v>6533</v>
      </c>
      <c r="W13815" t="s">
        <v>54658</v>
      </c>
      <c r="X13815" t="s">
        <v>58211</v>
      </c>
      <c r="Y13815" t="s">
        <v>54658</v>
      </c>
      <c r="Z13815" t="s">
        <v>82122</v>
      </c>
    </row>
    <row r="13816" spans="1:26" x14ac:dyDescent="0.25">
      <c r="A13816">
        <v>13815</v>
      </c>
      <c r="B13816">
        <v>1514</v>
      </c>
      <c r="C13816">
        <v>2113</v>
      </c>
      <c r="D13816">
        <v>2247</v>
      </c>
      <c r="E13816">
        <v>7.51</v>
      </c>
      <c r="F13816">
        <v>16</v>
      </c>
      <c r="G13816" s="1" t="s">
        <v>42427</v>
      </c>
      <c r="H13816">
        <v>31.366022000000001</v>
      </c>
      <c r="I13816">
        <v>30.029396999999999</v>
      </c>
      <c r="J13816">
        <v>31.369237999999999</v>
      </c>
      <c r="K13816">
        <v>30.094756</v>
      </c>
      <c r="L13816" s="1" t="s">
        <v>42406</v>
      </c>
      <c r="M13816">
        <v>19</v>
      </c>
      <c r="N13816">
        <v>9</v>
      </c>
      <c r="O13816">
        <v>97.63</v>
      </c>
      <c r="P13816">
        <v>30.63</v>
      </c>
      <c r="Q13816">
        <v>14.79</v>
      </c>
      <c r="R13816">
        <v>31.69</v>
      </c>
      <c r="S13816">
        <v>73.94</v>
      </c>
      <c r="T13816" s="1" t="s">
        <v>42349</v>
      </c>
      <c r="U13816">
        <v>121.42</v>
      </c>
      <c r="V13816">
        <v>12195</v>
      </c>
      <c r="W13816" t="s">
        <v>54030</v>
      </c>
      <c r="X13816" t="s">
        <v>73209</v>
      </c>
      <c r="Y13816" t="s">
        <v>54030</v>
      </c>
      <c r="Z13816" t="s">
        <v>73210</v>
      </c>
    </row>
    <row r="13817" spans="1:26" x14ac:dyDescent="0.25">
      <c r="A13817">
        <v>13816</v>
      </c>
      <c r="B13817">
        <v>222</v>
      </c>
      <c r="C13817">
        <v>4459</v>
      </c>
      <c r="D13817">
        <v>321</v>
      </c>
      <c r="E13817">
        <v>21.19</v>
      </c>
      <c r="F13817">
        <v>46</v>
      </c>
      <c r="G13817" s="1" t="s">
        <v>42427</v>
      </c>
      <c r="H13817">
        <v>31.131416000000002</v>
      </c>
      <c r="I13817">
        <v>29.921510000000001</v>
      </c>
      <c r="J13817">
        <v>31.284023000000001</v>
      </c>
      <c r="K13817">
        <v>30.006015000000001</v>
      </c>
      <c r="L13817" s="1" t="s">
        <v>42406</v>
      </c>
      <c r="M13817">
        <v>45</v>
      </c>
      <c r="N13817">
        <v>7</v>
      </c>
      <c r="O13817">
        <v>275.47000000000003</v>
      </c>
      <c r="P13817">
        <v>28.35</v>
      </c>
      <c r="Q13817">
        <v>39.69</v>
      </c>
      <c r="R13817">
        <v>85.04</v>
      </c>
      <c r="S13817">
        <v>198.43</v>
      </c>
      <c r="T13817" s="1" t="s">
        <v>42347</v>
      </c>
      <c r="U13817">
        <v>322.16000000000003</v>
      </c>
      <c r="V13817">
        <v>1319</v>
      </c>
      <c r="W13817" t="s">
        <v>54078</v>
      </c>
      <c r="X13817" t="s">
        <v>66709</v>
      </c>
      <c r="Y13817" t="s">
        <v>54078</v>
      </c>
      <c r="Z13817" t="s">
        <v>66710</v>
      </c>
    </row>
    <row r="13818" spans="1:26" x14ac:dyDescent="0.25">
      <c r="A13818">
        <v>13817</v>
      </c>
      <c r="B13818">
        <v>2880</v>
      </c>
      <c r="C13818">
        <v>1354</v>
      </c>
      <c r="D13818">
        <v>4330</v>
      </c>
      <c r="E13818">
        <v>12.75</v>
      </c>
      <c r="F13818">
        <v>39</v>
      </c>
      <c r="G13818" s="1" t="s">
        <v>42427</v>
      </c>
      <c r="H13818">
        <v>29.821068</v>
      </c>
      <c r="I13818">
        <v>31.322859000000001</v>
      </c>
      <c r="J13818">
        <v>29.872986999999998</v>
      </c>
      <c r="K13818">
        <v>31.246343</v>
      </c>
      <c r="L13818" s="1" t="s">
        <v>42406</v>
      </c>
      <c r="M13818">
        <v>37</v>
      </c>
      <c r="N13818">
        <v>13</v>
      </c>
      <c r="O13818">
        <v>165.75</v>
      </c>
      <c r="P13818">
        <v>17.38</v>
      </c>
      <c r="Q13818">
        <v>24.33</v>
      </c>
      <c r="R13818">
        <v>52.13</v>
      </c>
      <c r="S13818">
        <v>121.63</v>
      </c>
      <c r="T13818" s="1" t="s">
        <v>42349</v>
      </c>
      <c r="U13818">
        <v>203.08</v>
      </c>
      <c r="V13818">
        <v>11796</v>
      </c>
      <c r="W13818" t="s">
        <v>54043</v>
      </c>
      <c r="X13818" t="s">
        <v>71623</v>
      </c>
      <c r="Y13818" t="s">
        <v>54043</v>
      </c>
      <c r="Z13818" t="s">
        <v>71624</v>
      </c>
    </row>
    <row r="13819" spans="1:26" x14ac:dyDescent="0.25">
      <c r="A13819">
        <v>13818</v>
      </c>
      <c r="B13819">
        <v>1919</v>
      </c>
      <c r="C13819">
        <v>273</v>
      </c>
      <c r="D13819">
        <v>2857</v>
      </c>
      <c r="E13819">
        <v>36.68</v>
      </c>
      <c r="F13819">
        <v>85</v>
      </c>
      <c r="G13819" s="1" t="s">
        <v>42427</v>
      </c>
      <c r="H13819">
        <v>30.021861999999999</v>
      </c>
      <c r="I13819">
        <v>31.153421999999999</v>
      </c>
      <c r="J13819">
        <v>30.193919999999999</v>
      </c>
      <c r="K13819">
        <v>31.388952</v>
      </c>
      <c r="L13819" s="1" t="s">
        <v>42406</v>
      </c>
      <c r="M13819">
        <v>78</v>
      </c>
      <c r="N13819">
        <v>13</v>
      </c>
      <c r="O13819">
        <v>476.84</v>
      </c>
      <c r="P13819">
        <v>111.51</v>
      </c>
      <c r="Q13819">
        <v>67.88</v>
      </c>
      <c r="R13819">
        <v>145.44999999999999</v>
      </c>
      <c r="S13819">
        <v>339.39</v>
      </c>
      <c r="T13819" s="1" t="s">
        <v>42349</v>
      </c>
      <c r="U13819">
        <v>557.72</v>
      </c>
      <c r="V13819">
        <v>4301</v>
      </c>
      <c r="W13819" t="s">
        <v>54640</v>
      </c>
      <c r="X13819" t="s">
        <v>71625</v>
      </c>
      <c r="Y13819" t="s">
        <v>54640</v>
      </c>
      <c r="Z13819" t="s">
        <v>71626</v>
      </c>
    </row>
    <row r="13820" spans="1:26" x14ac:dyDescent="0.25">
      <c r="A13820">
        <v>13819</v>
      </c>
      <c r="B13820">
        <v>825</v>
      </c>
      <c r="C13820">
        <v>4266</v>
      </c>
      <c r="D13820">
        <v>1228</v>
      </c>
      <c r="E13820">
        <v>8.8000000000000007</v>
      </c>
      <c r="F13820">
        <v>25</v>
      </c>
      <c r="G13820" s="1" t="s">
        <v>42427</v>
      </c>
      <c r="H13820">
        <v>30.551947999999999</v>
      </c>
      <c r="I13820">
        <v>31.585512999999999</v>
      </c>
      <c r="J13820">
        <v>30.600964000000001</v>
      </c>
      <c r="K13820">
        <v>31.641262999999999</v>
      </c>
      <c r="L13820" s="1" t="s">
        <v>42406</v>
      </c>
      <c r="M13820">
        <v>26</v>
      </c>
      <c r="N13820">
        <v>8</v>
      </c>
      <c r="O13820">
        <v>114.4</v>
      </c>
      <c r="P13820">
        <v>23.26</v>
      </c>
      <c r="Q13820">
        <v>17.14</v>
      </c>
      <c r="R13820">
        <v>36.72</v>
      </c>
      <c r="S13820">
        <v>85.68</v>
      </c>
      <c r="T13820" s="1" t="s">
        <v>42347</v>
      </c>
      <c r="U13820">
        <v>139.54</v>
      </c>
      <c r="V13820">
        <v>17879</v>
      </c>
      <c r="W13820" t="s">
        <v>54237</v>
      </c>
      <c r="X13820" t="s">
        <v>68748</v>
      </c>
      <c r="Y13820" t="s">
        <v>54237</v>
      </c>
      <c r="Z13820" t="s">
        <v>64689</v>
      </c>
    </row>
    <row r="13821" spans="1:26" x14ac:dyDescent="0.25">
      <c r="A13821">
        <v>13820</v>
      </c>
      <c r="B13821">
        <v>718</v>
      </c>
      <c r="C13821">
        <v>1034</v>
      </c>
      <c r="D13821">
        <v>1067</v>
      </c>
      <c r="E13821">
        <v>0</v>
      </c>
      <c r="F13821">
        <v>0</v>
      </c>
      <c r="G13821" s="1" t="s">
        <v>42430</v>
      </c>
      <c r="H13821">
        <v>30.087824000000001</v>
      </c>
      <c r="I13821">
        <v>31.207272</v>
      </c>
      <c r="J13821">
        <v>30.132100999999999</v>
      </c>
      <c r="K13821">
        <v>31.135598000000002</v>
      </c>
      <c r="L13821" s="1" t="s">
        <v>42406</v>
      </c>
      <c r="M13821">
        <v>24</v>
      </c>
      <c r="N13821">
        <v>15</v>
      </c>
      <c r="O13821">
        <v>0</v>
      </c>
      <c r="P13821">
        <v>2</v>
      </c>
      <c r="Q13821">
        <v>1.1200000000000001</v>
      </c>
      <c r="R13821">
        <v>2.4</v>
      </c>
      <c r="S13821">
        <v>5.6</v>
      </c>
      <c r="T13821" s="1" t="s">
        <v>42349</v>
      </c>
      <c r="U13821">
        <v>16.12</v>
      </c>
      <c r="V13821">
        <v>11330</v>
      </c>
      <c r="W13821" t="s">
        <v>54005</v>
      </c>
      <c r="X13821" t="s">
        <v>55287</v>
      </c>
    </row>
    <row r="13822" spans="1:26" x14ac:dyDescent="0.25">
      <c r="A13822">
        <v>13821</v>
      </c>
      <c r="B13822">
        <v>1989</v>
      </c>
      <c r="C13822">
        <v>2818</v>
      </c>
      <c r="D13822">
        <v>2966</v>
      </c>
      <c r="E13822">
        <v>2.2000000000000002</v>
      </c>
      <c r="F13822">
        <v>6</v>
      </c>
      <c r="G13822" s="1" t="s">
        <v>42427</v>
      </c>
      <c r="H13822">
        <v>30.999086999999999</v>
      </c>
      <c r="I13822">
        <v>31.182793</v>
      </c>
      <c r="J13822">
        <v>30.999022</v>
      </c>
      <c r="K13822">
        <v>31.162064999999998</v>
      </c>
      <c r="L13822" s="1" t="s">
        <v>42406</v>
      </c>
      <c r="M13822">
        <v>6</v>
      </c>
      <c r="N13822">
        <v>8</v>
      </c>
      <c r="O13822">
        <v>28.6</v>
      </c>
      <c r="P13822">
        <v>8.42</v>
      </c>
      <c r="Q13822">
        <v>5.12</v>
      </c>
      <c r="R13822">
        <v>10.98</v>
      </c>
      <c r="S13822">
        <v>25.62</v>
      </c>
      <c r="T13822" s="1" t="s">
        <v>42349</v>
      </c>
      <c r="U13822">
        <v>41.72</v>
      </c>
      <c r="V13822">
        <v>15019</v>
      </c>
      <c r="W13822" t="s">
        <v>54678</v>
      </c>
      <c r="X13822" t="s">
        <v>77872</v>
      </c>
      <c r="Y13822" t="s">
        <v>54678</v>
      </c>
      <c r="Z13822" t="s">
        <v>66184</v>
      </c>
    </row>
    <row r="13823" spans="1:26" x14ac:dyDescent="0.25">
      <c r="A13823">
        <v>13822</v>
      </c>
      <c r="B13823">
        <v>1802</v>
      </c>
      <c r="C13823">
        <v>4126</v>
      </c>
      <c r="D13823">
        <v>2668</v>
      </c>
      <c r="E13823">
        <v>10.46</v>
      </c>
      <c r="F13823">
        <v>30</v>
      </c>
      <c r="G13823" s="1" t="s">
        <v>42427</v>
      </c>
      <c r="H13823">
        <v>29.083821</v>
      </c>
      <c r="I13823">
        <v>31.198217</v>
      </c>
      <c r="J13823">
        <v>29.121296999999998</v>
      </c>
      <c r="K13823">
        <v>31.121711000000001</v>
      </c>
      <c r="L13823" s="1" t="s">
        <v>42406</v>
      </c>
      <c r="M13823">
        <v>29</v>
      </c>
      <c r="N13823">
        <v>8</v>
      </c>
      <c r="O13823">
        <v>135.97999999999999</v>
      </c>
      <c r="P13823">
        <v>38.869999999999997</v>
      </c>
      <c r="Q13823">
        <v>20.16</v>
      </c>
      <c r="R13823">
        <v>43.19</v>
      </c>
      <c r="S13823">
        <v>100.79</v>
      </c>
      <c r="T13823" s="1" t="s">
        <v>42347</v>
      </c>
      <c r="U13823">
        <v>164.14</v>
      </c>
      <c r="V13823">
        <v>13688</v>
      </c>
      <c r="W13823" t="s">
        <v>54437</v>
      </c>
      <c r="X13823" t="s">
        <v>68749</v>
      </c>
      <c r="Y13823" t="s">
        <v>54437</v>
      </c>
      <c r="Z13823" t="s">
        <v>68750</v>
      </c>
    </row>
    <row r="13824" spans="1:26" x14ac:dyDescent="0.25">
      <c r="A13824">
        <v>13823</v>
      </c>
      <c r="B13824">
        <v>1313</v>
      </c>
      <c r="C13824">
        <v>1783</v>
      </c>
      <c r="D13824">
        <v>1952</v>
      </c>
      <c r="E13824">
        <v>10.06</v>
      </c>
      <c r="F13824">
        <v>26</v>
      </c>
      <c r="G13824" s="1" t="s">
        <v>42427</v>
      </c>
      <c r="H13824">
        <v>31.083248999999999</v>
      </c>
      <c r="I13824">
        <v>31.341002</v>
      </c>
      <c r="J13824">
        <v>31.037409</v>
      </c>
      <c r="K13824">
        <v>31.407720999999999</v>
      </c>
      <c r="L13824" s="1" t="s">
        <v>42407</v>
      </c>
      <c r="M13824">
        <v>24</v>
      </c>
      <c r="N13824">
        <v>8</v>
      </c>
      <c r="O13824">
        <v>130.78</v>
      </c>
      <c r="P13824">
        <v>33.31</v>
      </c>
      <c r="Q13824">
        <v>19.43</v>
      </c>
      <c r="R13824">
        <v>41.63</v>
      </c>
      <c r="S13824">
        <v>97.15</v>
      </c>
      <c r="T13824" s="1" t="s">
        <v>42347</v>
      </c>
      <c r="U13824">
        <v>158.21</v>
      </c>
      <c r="V13824">
        <v>6914</v>
      </c>
      <c r="W13824" t="s">
        <v>54585</v>
      </c>
      <c r="X13824" t="s">
        <v>59463</v>
      </c>
      <c r="Y13824" t="s">
        <v>54585</v>
      </c>
      <c r="Z13824" t="s">
        <v>81404</v>
      </c>
    </row>
    <row r="13825" spans="1:26" x14ac:dyDescent="0.25">
      <c r="A13825">
        <v>13824</v>
      </c>
      <c r="B13825">
        <v>2238</v>
      </c>
      <c r="C13825">
        <v>2641</v>
      </c>
      <c r="D13825">
        <v>3354</v>
      </c>
      <c r="E13825">
        <v>18.39</v>
      </c>
      <c r="F13825">
        <v>33</v>
      </c>
      <c r="G13825" s="1" t="s">
        <v>42427</v>
      </c>
      <c r="H13825">
        <v>31.398568999999998</v>
      </c>
      <c r="I13825">
        <v>30.066572000000001</v>
      </c>
      <c r="J13825">
        <v>31.307912000000002</v>
      </c>
      <c r="K13825">
        <v>29.946998000000001</v>
      </c>
      <c r="L13825" s="1" t="s">
        <v>42406</v>
      </c>
      <c r="M13825">
        <v>36</v>
      </c>
      <c r="N13825">
        <v>16</v>
      </c>
      <c r="O13825">
        <v>239.07</v>
      </c>
      <c r="P13825">
        <v>59.3</v>
      </c>
      <c r="Q13825">
        <v>34.590000000000003</v>
      </c>
      <c r="R13825">
        <v>74.12</v>
      </c>
      <c r="S13825">
        <v>172.95</v>
      </c>
      <c r="T13825" s="1" t="s">
        <v>42347</v>
      </c>
      <c r="U13825">
        <v>289.66000000000003</v>
      </c>
      <c r="V13825">
        <v>3972</v>
      </c>
      <c r="W13825" t="s">
        <v>54050</v>
      </c>
      <c r="X13825" t="s">
        <v>62643</v>
      </c>
      <c r="Y13825" t="s">
        <v>54050</v>
      </c>
      <c r="Z13825" t="s">
        <v>62644</v>
      </c>
    </row>
    <row r="13826" spans="1:26" x14ac:dyDescent="0.25">
      <c r="A13826">
        <v>13825</v>
      </c>
      <c r="B13826">
        <v>1076</v>
      </c>
      <c r="C13826">
        <v>4434</v>
      </c>
      <c r="D13826">
        <v>1609</v>
      </c>
      <c r="E13826">
        <v>3.71</v>
      </c>
      <c r="F13826">
        <v>8</v>
      </c>
      <c r="G13826" s="1" t="s">
        <v>42427</v>
      </c>
      <c r="H13826">
        <v>30.958193999999999</v>
      </c>
      <c r="I13826">
        <v>31.111267999999999</v>
      </c>
      <c r="J13826">
        <v>30.970535999999999</v>
      </c>
      <c r="K13826">
        <v>31.134699000000001</v>
      </c>
      <c r="L13826" s="1" t="s">
        <v>42406</v>
      </c>
      <c r="M13826">
        <v>7</v>
      </c>
      <c r="N13826">
        <v>7</v>
      </c>
      <c r="O13826">
        <v>48.23</v>
      </c>
      <c r="P13826">
        <v>16.87</v>
      </c>
      <c r="Q13826">
        <v>7.87</v>
      </c>
      <c r="R13826">
        <v>16.87</v>
      </c>
      <c r="S13826">
        <v>39.36</v>
      </c>
      <c r="T13826" s="1" t="s">
        <v>42349</v>
      </c>
      <c r="U13826">
        <v>63.1</v>
      </c>
      <c r="V13826">
        <v>17878</v>
      </c>
      <c r="W13826" t="s">
        <v>54643</v>
      </c>
      <c r="X13826" t="s">
        <v>69932</v>
      </c>
      <c r="Y13826" t="s">
        <v>54643</v>
      </c>
      <c r="Z13826" t="s">
        <v>69933</v>
      </c>
    </row>
    <row r="13827" spans="1:26" x14ac:dyDescent="0.25">
      <c r="A13827">
        <v>13826</v>
      </c>
      <c r="B13827">
        <v>951</v>
      </c>
      <c r="C13827">
        <v>1659</v>
      </c>
      <c r="D13827">
        <v>1426</v>
      </c>
      <c r="E13827">
        <v>11.63</v>
      </c>
      <c r="F13827">
        <v>27</v>
      </c>
      <c r="G13827" s="1" t="s">
        <v>42427</v>
      </c>
      <c r="H13827">
        <v>30.141663000000001</v>
      </c>
      <c r="I13827">
        <v>31.252603000000001</v>
      </c>
      <c r="J13827">
        <v>30.073578000000001</v>
      </c>
      <c r="K13827">
        <v>31.282747000000001</v>
      </c>
      <c r="L13827" s="1" t="s">
        <v>42406</v>
      </c>
      <c r="M13827">
        <v>25</v>
      </c>
      <c r="N13827">
        <v>7</v>
      </c>
      <c r="O13827">
        <v>151.19</v>
      </c>
      <c r="P13827">
        <v>33.43</v>
      </c>
      <c r="Q13827">
        <v>22.29</v>
      </c>
      <c r="R13827">
        <v>47.76</v>
      </c>
      <c r="S13827">
        <v>111.43</v>
      </c>
      <c r="T13827" s="1" t="s">
        <v>42348</v>
      </c>
      <c r="U13827">
        <v>180.48</v>
      </c>
      <c r="V13827">
        <v>12877</v>
      </c>
      <c r="W13827" t="s">
        <v>54350</v>
      </c>
      <c r="X13827" t="s">
        <v>59663</v>
      </c>
      <c r="Y13827" t="s">
        <v>54350</v>
      </c>
      <c r="Z13827" t="s">
        <v>59664</v>
      </c>
    </row>
    <row r="13828" spans="1:26" x14ac:dyDescent="0.25">
      <c r="A13828">
        <v>13827</v>
      </c>
      <c r="B13828">
        <v>1299</v>
      </c>
      <c r="C13828">
        <v>3580</v>
      </c>
      <c r="D13828">
        <v>1934</v>
      </c>
      <c r="E13828">
        <v>19.850000000000001</v>
      </c>
      <c r="F13828">
        <v>33</v>
      </c>
      <c r="G13828" s="1" t="s">
        <v>42427</v>
      </c>
      <c r="H13828">
        <v>30.013137</v>
      </c>
      <c r="I13828">
        <v>31.056293</v>
      </c>
      <c r="J13828">
        <v>29.960747999999999</v>
      </c>
      <c r="K13828">
        <v>31.195177000000001</v>
      </c>
      <c r="L13828" s="1" t="s">
        <v>42406</v>
      </c>
      <c r="M13828">
        <v>37</v>
      </c>
      <c r="N13828">
        <v>9</v>
      </c>
      <c r="O13828">
        <v>258.05</v>
      </c>
      <c r="P13828">
        <v>42.57</v>
      </c>
      <c r="Q13828">
        <v>37.25</v>
      </c>
      <c r="R13828">
        <v>79.819999999999993</v>
      </c>
      <c r="S13828">
        <v>186.24</v>
      </c>
      <c r="T13828" s="1" t="s">
        <v>42347</v>
      </c>
      <c r="U13828">
        <v>304.3</v>
      </c>
      <c r="V13828">
        <v>15124</v>
      </c>
      <c r="W13828" t="s">
        <v>54067</v>
      </c>
      <c r="X13828" t="s">
        <v>61906</v>
      </c>
      <c r="Y13828" t="s">
        <v>54067</v>
      </c>
      <c r="Z13828" t="s">
        <v>61907</v>
      </c>
    </row>
    <row r="13829" spans="1:26" x14ac:dyDescent="0.25">
      <c r="A13829">
        <v>13828</v>
      </c>
      <c r="B13829">
        <v>317</v>
      </c>
      <c r="C13829">
        <v>1543</v>
      </c>
      <c r="D13829">
        <v>472</v>
      </c>
      <c r="E13829">
        <v>2.02</v>
      </c>
      <c r="F13829">
        <v>2</v>
      </c>
      <c r="G13829" s="1" t="s">
        <v>42427</v>
      </c>
      <c r="H13829">
        <v>30.619575000000001</v>
      </c>
      <c r="I13829">
        <v>32.316921999999998</v>
      </c>
      <c r="J13829">
        <v>30.620466</v>
      </c>
      <c r="K13829">
        <v>32.297750999999998</v>
      </c>
      <c r="L13829" s="1" t="s">
        <v>42428</v>
      </c>
      <c r="M13829">
        <v>4</v>
      </c>
      <c r="N13829">
        <v>13</v>
      </c>
      <c r="O13829">
        <v>26.26</v>
      </c>
      <c r="P13829">
        <v>8.91</v>
      </c>
      <c r="Q13829">
        <v>4.8</v>
      </c>
      <c r="R13829">
        <v>10.28</v>
      </c>
      <c r="S13829">
        <v>23.98</v>
      </c>
      <c r="T13829" s="1" t="s">
        <v>42349</v>
      </c>
      <c r="U13829">
        <v>44.06</v>
      </c>
      <c r="V13829">
        <v>15607</v>
      </c>
      <c r="W13829" t="s">
        <v>54483</v>
      </c>
      <c r="X13829" t="s">
        <v>84289</v>
      </c>
      <c r="Y13829" t="s">
        <v>54483</v>
      </c>
      <c r="Z13829" t="s">
        <v>84290</v>
      </c>
    </row>
    <row r="13830" spans="1:26" x14ac:dyDescent="0.25">
      <c r="A13830">
        <v>13829</v>
      </c>
      <c r="B13830">
        <v>1822</v>
      </c>
      <c r="C13830">
        <v>8141</v>
      </c>
      <c r="D13830">
        <v>2702</v>
      </c>
      <c r="E13830">
        <v>10.58</v>
      </c>
      <c r="F13830">
        <v>29</v>
      </c>
      <c r="G13830" s="1" t="s">
        <v>42427</v>
      </c>
      <c r="H13830">
        <v>29.929141999999999</v>
      </c>
      <c r="I13830">
        <v>31.153407000000001</v>
      </c>
      <c r="J13830">
        <v>29.864909999999998</v>
      </c>
      <c r="K13830">
        <v>31.200006999999999</v>
      </c>
      <c r="L13830" s="1" t="s">
        <v>42406</v>
      </c>
      <c r="M13830">
        <v>28</v>
      </c>
      <c r="N13830">
        <v>18</v>
      </c>
      <c r="O13830">
        <v>137.54</v>
      </c>
      <c r="P13830">
        <v>39.299999999999997</v>
      </c>
      <c r="Q13830">
        <v>20.38</v>
      </c>
      <c r="R13830">
        <v>43.66</v>
      </c>
      <c r="S13830">
        <v>101.88</v>
      </c>
      <c r="T13830" s="1" t="s">
        <v>42347</v>
      </c>
      <c r="U13830">
        <v>175.92</v>
      </c>
      <c r="V13830">
        <v>12091</v>
      </c>
      <c r="W13830" t="s">
        <v>54004</v>
      </c>
      <c r="X13830" t="s">
        <v>55991</v>
      </c>
      <c r="Y13830" t="s">
        <v>54004</v>
      </c>
      <c r="Z13830" t="s">
        <v>56008</v>
      </c>
    </row>
    <row r="13831" spans="1:26" x14ac:dyDescent="0.25">
      <c r="A13831">
        <v>13830</v>
      </c>
      <c r="B13831">
        <v>1464</v>
      </c>
      <c r="C13831">
        <v>5622</v>
      </c>
      <c r="D13831">
        <v>2182</v>
      </c>
      <c r="E13831">
        <v>0</v>
      </c>
      <c r="F13831">
        <v>0</v>
      </c>
      <c r="G13831" s="1" t="s">
        <v>42430</v>
      </c>
      <c r="H13831">
        <v>31.231769</v>
      </c>
      <c r="I13831">
        <v>30.081423999999998</v>
      </c>
      <c r="J13831">
        <v>31.256028000000001</v>
      </c>
      <c r="K13831">
        <v>29.877948</v>
      </c>
      <c r="L13831" s="1" t="s">
        <v>42406</v>
      </c>
      <c r="M13831">
        <v>52</v>
      </c>
      <c r="N13831">
        <v>15</v>
      </c>
      <c r="O13831">
        <v>0</v>
      </c>
      <c r="P13831">
        <v>2</v>
      </c>
      <c r="Q13831">
        <v>1.1200000000000001</v>
      </c>
      <c r="R13831">
        <v>2.4</v>
      </c>
      <c r="S13831">
        <v>5.6</v>
      </c>
      <c r="T13831" s="1" t="s">
        <v>42347</v>
      </c>
      <c r="U13831">
        <v>16.12</v>
      </c>
      <c r="V13831">
        <v>19641</v>
      </c>
      <c r="W13831" t="s">
        <v>54678</v>
      </c>
      <c r="X13831" t="s">
        <v>55288</v>
      </c>
    </row>
    <row r="13832" spans="1:26" x14ac:dyDescent="0.25">
      <c r="A13832">
        <v>13831</v>
      </c>
      <c r="B13832">
        <v>1350</v>
      </c>
      <c r="C13832">
        <v>7206</v>
      </c>
      <c r="D13832">
        <v>2003</v>
      </c>
      <c r="E13832">
        <v>1.45</v>
      </c>
      <c r="F13832">
        <v>3</v>
      </c>
      <c r="G13832" s="1" t="s">
        <v>42427</v>
      </c>
      <c r="H13832">
        <v>30.600999999999999</v>
      </c>
      <c r="I13832">
        <v>32.255687000000002</v>
      </c>
      <c r="J13832">
        <v>30.593343999999998</v>
      </c>
      <c r="K13832">
        <v>32.262005000000002</v>
      </c>
      <c r="L13832" s="1" t="s">
        <v>42406</v>
      </c>
      <c r="M13832">
        <v>3</v>
      </c>
      <c r="N13832">
        <v>8</v>
      </c>
      <c r="O13832">
        <v>18.850000000000001</v>
      </c>
      <c r="P13832">
        <v>6.44</v>
      </c>
      <c r="Q13832">
        <v>3.76</v>
      </c>
      <c r="R13832">
        <v>8.06</v>
      </c>
      <c r="S13832">
        <v>18.8</v>
      </c>
      <c r="T13832" s="1" t="s">
        <v>42348</v>
      </c>
      <c r="U13832">
        <v>30.61</v>
      </c>
      <c r="V13832">
        <v>6828</v>
      </c>
      <c r="W13832" t="s">
        <v>54378</v>
      </c>
      <c r="X13832" t="s">
        <v>61122</v>
      </c>
      <c r="Y13832" t="s">
        <v>54378</v>
      </c>
      <c r="Z13832" t="s">
        <v>61123</v>
      </c>
    </row>
    <row r="13833" spans="1:26" x14ac:dyDescent="0.25">
      <c r="A13833">
        <v>13832</v>
      </c>
      <c r="B13833">
        <v>2011</v>
      </c>
      <c r="C13833">
        <v>25</v>
      </c>
      <c r="D13833">
        <v>2995</v>
      </c>
      <c r="E13833">
        <v>4.95</v>
      </c>
      <c r="F13833">
        <v>13</v>
      </c>
      <c r="G13833" s="1" t="s">
        <v>42427</v>
      </c>
      <c r="H13833">
        <v>31.046665999999998</v>
      </c>
      <c r="I13833">
        <v>31.413701</v>
      </c>
      <c r="J13833">
        <v>31.069742000000002</v>
      </c>
      <c r="K13833">
        <v>31.376059000000001</v>
      </c>
      <c r="L13833" s="1" t="s">
        <v>42406</v>
      </c>
      <c r="M13833">
        <v>14</v>
      </c>
      <c r="N13833">
        <v>12</v>
      </c>
      <c r="O13833">
        <v>64.349999999999994</v>
      </c>
      <c r="P13833">
        <v>8.68</v>
      </c>
      <c r="Q13833">
        <v>10.130000000000001</v>
      </c>
      <c r="R13833">
        <v>21.71</v>
      </c>
      <c r="S13833">
        <v>50.65</v>
      </c>
      <c r="T13833" s="1" t="s">
        <v>42347</v>
      </c>
      <c r="U13833">
        <v>86.48</v>
      </c>
      <c r="V13833">
        <v>9271</v>
      </c>
      <c r="W13833" t="s">
        <v>54135</v>
      </c>
      <c r="X13833" t="s">
        <v>65428</v>
      </c>
      <c r="Y13833" t="s">
        <v>54135</v>
      </c>
      <c r="Z13833" t="s">
        <v>65429</v>
      </c>
    </row>
    <row r="13834" spans="1:26" x14ac:dyDescent="0.25">
      <c r="A13834">
        <v>13833</v>
      </c>
      <c r="B13834">
        <v>2547</v>
      </c>
      <c r="C13834">
        <v>3078</v>
      </c>
      <c r="D13834">
        <v>3823</v>
      </c>
      <c r="E13834">
        <v>8.1199999999999992</v>
      </c>
      <c r="F13834">
        <v>13</v>
      </c>
      <c r="G13834" s="1" t="s">
        <v>42427</v>
      </c>
      <c r="H13834">
        <v>29.114633000000001</v>
      </c>
      <c r="I13834">
        <v>31.137930000000001</v>
      </c>
      <c r="J13834">
        <v>29.054919000000002</v>
      </c>
      <c r="K13834">
        <v>31.177678</v>
      </c>
      <c r="L13834" s="1" t="s">
        <v>42406</v>
      </c>
      <c r="M13834">
        <v>15</v>
      </c>
      <c r="N13834">
        <v>8</v>
      </c>
      <c r="O13834">
        <v>105.56</v>
      </c>
      <c r="P13834">
        <v>29.53</v>
      </c>
      <c r="Q13834">
        <v>15.9</v>
      </c>
      <c r="R13834">
        <v>34.07</v>
      </c>
      <c r="S13834">
        <v>79.489999999999995</v>
      </c>
      <c r="T13834" s="1" t="s">
        <v>42347</v>
      </c>
      <c r="U13834">
        <v>129.46</v>
      </c>
      <c r="V13834">
        <v>11395</v>
      </c>
      <c r="W13834" t="s">
        <v>54079</v>
      </c>
      <c r="X13834" t="s">
        <v>64563</v>
      </c>
      <c r="Y13834" t="s">
        <v>54079</v>
      </c>
      <c r="Z13834" t="s">
        <v>68751</v>
      </c>
    </row>
    <row r="13835" spans="1:26" x14ac:dyDescent="0.25">
      <c r="A13835">
        <v>13834</v>
      </c>
      <c r="B13835">
        <v>131</v>
      </c>
      <c r="C13835">
        <v>5928</v>
      </c>
      <c r="D13835">
        <v>195</v>
      </c>
      <c r="E13835">
        <v>33.49</v>
      </c>
      <c r="F13835">
        <v>95</v>
      </c>
      <c r="G13835" s="1" t="s">
        <v>42427</v>
      </c>
      <c r="H13835">
        <v>29.882866</v>
      </c>
      <c r="I13835">
        <v>31.329701</v>
      </c>
      <c r="J13835">
        <v>30.087658999999999</v>
      </c>
      <c r="K13835">
        <v>31.165873000000001</v>
      </c>
      <c r="L13835" s="1" t="s">
        <v>42406</v>
      </c>
      <c r="M13835">
        <v>90</v>
      </c>
      <c r="N13835">
        <v>10</v>
      </c>
      <c r="O13835">
        <v>435.37</v>
      </c>
      <c r="P13835">
        <v>115.28</v>
      </c>
      <c r="Q13835">
        <v>62.07</v>
      </c>
      <c r="R13835">
        <v>133.01</v>
      </c>
      <c r="S13835">
        <v>310.36</v>
      </c>
      <c r="T13835" s="1" t="s">
        <v>42347</v>
      </c>
      <c r="U13835">
        <v>507.44</v>
      </c>
      <c r="V13835">
        <v>16128</v>
      </c>
      <c r="W13835" t="s">
        <v>54229</v>
      </c>
      <c r="X13835" t="s">
        <v>65083</v>
      </c>
      <c r="Y13835" t="s">
        <v>54229</v>
      </c>
      <c r="Z13835" t="s">
        <v>59093</v>
      </c>
    </row>
    <row r="13836" spans="1:26" x14ac:dyDescent="0.25">
      <c r="A13836">
        <v>13835</v>
      </c>
      <c r="B13836">
        <v>1400</v>
      </c>
      <c r="C13836">
        <v>9342</v>
      </c>
      <c r="D13836">
        <v>2078</v>
      </c>
      <c r="E13836">
        <v>12.63</v>
      </c>
      <c r="F13836">
        <v>34</v>
      </c>
      <c r="G13836" s="1" t="s">
        <v>42427</v>
      </c>
      <c r="H13836">
        <v>30.972539000000001</v>
      </c>
      <c r="I13836">
        <v>31.019618000000001</v>
      </c>
      <c r="J13836">
        <v>30.966137</v>
      </c>
      <c r="K13836">
        <v>31.113094</v>
      </c>
      <c r="L13836" s="1" t="s">
        <v>42406</v>
      </c>
      <c r="M13836">
        <v>33</v>
      </c>
      <c r="N13836">
        <v>16</v>
      </c>
      <c r="O13836">
        <v>164.19</v>
      </c>
      <c r="P13836">
        <v>46.49</v>
      </c>
      <c r="Q13836">
        <v>24.11</v>
      </c>
      <c r="R13836">
        <v>51.66</v>
      </c>
      <c r="S13836">
        <v>120.53</v>
      </c>
      <c r="T13836" s="1" t="s">
        <v>42349</v>
      </c>
      <c r="U13836">
        <v>204.3</v>
      </c>
      <c r="V13836">
        <v>12194</v>
      </c>
      <c r="W13836" t="s">
        <v>54540</v>
      </c>
      <c r="X13836" t="s">
        <v>73827</v>
      </c>
      <c r="Y13836" t="s">
        <v>54540</v>
      </c>
      <c r="Z13836" t="s">
        <v>73917</v>
      </c>
    </row>
    <row r="13837" spans="1:26" x14ac:dyDescent="0.25">
      <c r="A13837">
        <v>13836</v>
      </c>
      <c r="B13837">
        <v>842</v>
      </c>
      <c r="C13837">
        <v>5279</v>
      </c>
      <c r="D13837">
        <v>1260</v>
      </c>
      <c r="E13837">
        <v>11.67</v>
      </c>
      <c r="F13837">
        <v>20</v>
      </c>
      <c r="G13837" s="1" t="s">
        <v>42427</v>
      </c>
      <c r="H13837">
        <v>30.100964000000001</v>
      </c>
      <c r="I13837">
        <v>31.338204000000001</v>
      </c>
      <c r="J13837">
        <v>30.198186</v>
      </c>
      <c r="K13837">
        <v>31.324535999999998</v>
      </c>
      <c r="L13837" s="1" t="s">
        <v>42407</v>
      </c>
      <c r="M13837">
        <v>20</v>
      </c>
      <c r="N13837">
        <v>15</v>
      </c>
      <c r="O13837">
        <v>151.71</v>
      </c>
      <c r="P13837">
        <v>38.33</v>
      </c>
      <c r="Q13837">
        <v>22.36</v>
      </c>
      <c r="R13837">
        <v>47.91</v>
      </c>
      <c r="S13837">
        <v>111.8</v>
      </c>
      <c r="T13837" s="1" t="s">
        <v>42349</v>
      </c>
      <c r="U13837">
        <v>189.07</v>
      </c>
      <c r="V13837">
        <v>9472</v>
      </c>
      <c r="W13837" t="s">
        <v>54102</v>
      </c>
      <c r="X13837" t="s">
        <v>78843</v>
      </c>
      <c r="Y13837" t="s">
        <v>54102</v>
      </c>
      <c r="Z13837" t="s">
        <v>78844</v>
      </c>
    </row>
    <row r="13838" spans="1:26" x14ac:dyDescent="0.25">
      <c r="A13838">
        <v>13837</v>
      </c>
      <c r="B13838">
        <v>1201</v>
      </c>
      <c r="C13838">
        <v>7128</v>
      </c>
      <c r="D13838">
        <v>1788</v>
      </c>
      <c r="E13838">
        <v>2.88</v>
      </c>
      <c r="F13838">
        <v>7</v>
      </c>
      <c r="G13838" s="1" t="s">
        <v>42427</v>
      </c>
      <c r="H13838">
        <v>30.128900999999999</v>
      </c>
      <c r="I13838">
        <v>31.227853</v>
      </c>
      <c r="J13838">
        <v>30.128973999999999</v>
      </c>
      <c r="K13838">
        <v>31.201547999999999</v>
      </c>
      <c r="L13838" s="1" t="s">
        <v>42406</v>
      </c>
      <c r="M13838">
        <v>6</v>
      </c>
      <c r="N13838">
        <v>7</v>
      </c>
      <c r="O13838">
        <v>37.44</v>
      </c>
      <c r="P13838">
        <v>8.18</v>
      </c>
      <c r="Q13838">
        <v>6.36</v>
      </c>
      <c r="R13838">
        <v>13.63</v>
      </c>
      <c r="S13838">
        <v>31.81</v>
      </c>
      <c r="T13838" s="1" t="s">
        <v>42349</v>
      </c>
      <c r="U13838">
        <v>50.8</v>
      </c>
      <c r="V13838">
        <v>4139</v>
      </c>
      <c r="W13838" t="s">
        <v>54430</v>
      </c>
      <c r="X13838" t="s">
        <v>69934</v>
      </c>
      <c r="Y13838" t="s">
        <v>54430</v>
      </c>
      <c r="Z13838" t="s">
        <v>69935</v>
      </c>
    </row>
    <row r="13839" spans="1:26" x14ac:dyDescent="0.25">
      <c r="A13839">
        <v>13838</v>
      </c>
      <c r="B13839">
        <v>1707</v>
      </c>
      <c r="C13839">
        <v>6333</v>
      </c>
      <c r="D13839">
        <v>2531</v>
      </c>
      <c r="E13839">
        <v>36.61</v>
      </c>
      <c r="F13839">
        <v>99</v>
      </c>
      <c r="G13839" s="1" t="s">
        <v>42427</v>
      </c>
      <c r="H13839">
        <v>30.196335999999999</v>
      </c>
      <c r="I13839">
        <v>31.22419</v>
      </c>
      <c r="J13839">
        <v>29.933430999999999</v>
      </c>
      <c r="K13839">
        <v>31.107821999999999</v>
      </c>
      <c r="L13839" s="1" t="s">
        <v>42429</v>
      </c>
      <c r="M13839">
        <v>107</v>
      </c>
      <c r="N13839">
        <v>8</v>
      </c>
      <c r="O13839">
        <v>475.93</v>
      </c>
      <c r="P13839">
        <v>101.63</v>
      </c>
      <c r="Q13839">
        <v>67.75</v>
      </c>
      <c r="R13839">
        <v>145.18</v>
      </c>
      <c r="S13839">
        <v>338.75</v>
      </c>
      <c r="T13839" s="1" t="s">
        <v>42348</v>
      </c>
      <c r="U13839">
        <v>551.67999999999995</v>
      </c>
      <c r="V13839">
        <v>2431</v>
      </c>
      <c r="W13839" t="s">
        <v>54596</v>
      </c>
      <c r="X13839" t="s">
        <v>85948</v>
      </c>
      <c r="Y13839" t="s">
        <v>54596</v>
      </c>
      <c r="Z13839" t="s">
        <v>85949</v>
      </c>
    </row>
    <row r="13840" spans="1:26" x14ac:dyDescent="0.25">
      <c r="A13840">
        <v>13839</v>
      </c>
      <c r="B13840">
        <v>961</v>
      </c>
      <c r="C13840">
        <v>6417</v>
      </c>
      <c r="D13840">
        <v>1439</v>
      </c>
      <c r="E13840">
        <v>15.56</v>
      </c>
      <c r="F13840">
        <v>29</v>
      </c>
      <c r="G13840" s="1" t="s">
        <v>42427</v>
      </c>
      <c r="H13840">
        <v>26.627704000000001</v>
      </c>
      <c r="I13840">
        <v>31.665852000000001</v>
      </c>
      <c r="J13840">
        <v>26.557369999999999</v>
      </c>
      <c r="K13840">
        <v>31.749541000000001</v>
      </c>
      <c r="L13840" s="1" t="s">
        <v>42406</v>
      </c>
      <c r="M13840">
        <v>27</v>
      </c>
      <c r="N13840">
        <v>12</v>
      </c>
      <c r="O13840">
        <v>202.28</v>
      </c>
      <c r="P13840">
        <v>29.44</v>
      </c>
      <c r="Q13840">
        <v>29.44</v>
      </c>
      <c r="R13840">
        <v>63.08</v>
      </c>
      <c r="S13840">
        <v>147.19999999999999</v>
      </c>
      <c r="T13840" s="1" t="s">
        <v>42349</v>
      </c>
      <c r="U13840">
        <v>243.72</v>
      </c>
      <c r="V13840">
        <v>791</v>
      </c>
      <c r="W13840" t="s">
        <v>54011</v>
      </c>
      <c r="X13840" t="s">
        <v>74966</v>
      </c>
      <c r="Y13840" t="s">
        <v>54011</v>
      </c>
      <c r="Z13840" t="s">
        <v>74967</v>
      </c>
    </row>
    <row r="13841" spans="1:26" x14ac:dyDescent="0.25">
      <c r="A13841">
        <v>13840</v>
      </c>
      <c r="B13841">
        <v>387</v>
      </c>
      <c r="C13841">
        <v>906</v>
      </c>
      <c r="D13841">
        <v>577</v>
      </c>
      <c r="E13841">
        <v>4.1100000000000003</v>
      </c>
      <c r="F13841">
        <v>10</v>
      </c>
      <c r="G13841" s="1" t="s">
        <v>42427</v>
      </c>
      <c r="H13841">
        <v>31.056194999999999</v>
      </c>
      <c r="I13841">
        <v>31.382826999999999</v>
      </c>
      <c r="J13841">
        <v>31.057224999999999</v>
      </c>
      <c r="K13841">
        <v>31.413732</v>
      </c>
      <c r="L13841" s="1" t="s">
        <v>42428</v>
      </c>
      <c r="M13841">
        <v>8</v>
      </c>
      <c r="N13841">
        <v>7</v>
      </c>
      <c r="O13841">
        <v>53.43</v>
      </c>
      <c r="P13841">
        <v>9.2100000000000009</v>
      </c>
      <c r="Q13841">
        <v>8.6</v>
      </c>
      <c r="R13841">
        <v>18.43</v>
      </c>
      <c r="S13841">
        <v>43</v>
      </c>
      <c r="T13841" s="1" t="s">
        <v>42349</v>
      </c>
      <c r="U13841">
        <v>69.03</v>
      </c>
      <c r="V13841">
        <v>10264</v>
      </c>
      <c r="W13841" t="s">
        <v>54623</v>
      </c>
      <c r="X13841" t="s">
        <v>62017</v>
      </c>
      <c r="Y13841" t="s">
        <v>54623</v>
      </c>
      <c r="Z13841" t="s">
        <v>84566</v>
      </c>
    </row>
    <row r="13842" spans="1:26" x14ac:dyDescent="0.25">
      <c r="A13842">
        <v>13841</v>
      </c>
      <c r="B13842">
        <v>679</v>
      </c>
      <c r="C13842">
        <v>2677</v>
      </c>
      <c r="D13842">
        <v>1009</v>
      </c>
      <c r="E13842">
        <v>40.53</v>
      </c>
      <c r="F13842">
        <v>70</v>
      </c>
      <c r="G13842" s="1" t="s">
        <v>42427</v>
      </c>
      <c r="H13842">
        <v>29.986899000000001</v>
      </c>
      <c r="I13842">
        <v>31.156300000000002</v>
      </c>
      <c r="J13842">
        <v>29.832877</v>
      </c>
      <c r="K13842">
        <v>31.390411</v>
      </c>
      <c r="L13842" s="1" t="s">
        <v>42428</v>
      </c>
      <c r="M13842">
        <v>78</v>
      </c>
      <c r="N13842">
        <v>7</v>
      </c>
      <c r="O13842">
        <v>526.89</v>
      </c>
      <c r="P13842">
        <v>112.33</v>
      </c>
      <c r="Q13842">
        <v>74.88</v>
      </c>
      <c r="R13842">
        <v>160.47</v>
      </c>
      <c r="S13842">
        <v>374.42</v>
      </c>
      <c r="T13842" s="1" t="s">
        <v>42349</v>
      </c>
      <c r="U13842">
        <v>608.77</v>
      </c>
      <c r="V13842">
        <v>5869</v>
      </c>
      <c r="W13842" t="s">
        <v>54040</v>
      </c>
      <c r="X13842" t="s">
        <v>66579</v>
      </c>
      <c r="Y13842" t="s">
        <v>54040</v>
      </c>
      <c r="Z13842" t="s">
        <v>84567</v>
      </c>
    </row>
    <row r="13843" spans="1:26" x14ac:dyDescent="0.25">
      <c r="A13843">
        <v>13842</v>
      </c>
      <c r="B13843">
        <v>2795</v>
      </c>
      <c r="C13843">
        <v>1455</v>
      </c>
      <c r="D13843">
        <v>4198</v>
      </c>
      <c r="E13843">
        <v>14.93</v>
      </c>
      <c r="F13843">
        <v>26</v>
      </c>
      <c r="G13843" s="1" t="s">
        <v>42427</v>
      </c>
      <c r="H13843">
        <v>29.917594999999999</v>
      </c>
      <c r="I13843">
        <v>31.260881999999999</v>
      </c>
      <c r="J13843">
        <v>29.927129000000001</v>
      </c>
      <c r="K13843">
        <v>31.127496000000001</v>
      </c>
      <c r="L13843" s="1" t="s">
        <v>42406</v>
      </c>
      <c r="M13843">
        <v>29</v>
      </c>
      <c r="N13843">
        <v>8</v>
      </c>
      <c r="O13843">
        <v>194.09</v>
      </c>
      <c r="P13843">
        <v>24.25</v>
      </c>
      <c r="Q13843">
        <v>28.29</v>
      </c>
      <c r="R13843">
        <v>60.63</v>
      </c>
      <c r="S13843">
        <v>141.46</v>
      </c>
      <c r="T13843" s="1" t="s">
        <v>42349</v>
      </c>
      <c r="U13843">
        <v>230.38</v>
      </c>
      <c r="V13843">
        <v>17481</v>
      </c>
      <c r="W13843" t="s">
        <v>54508</v>
      </c>
      <c r="X13843" t="s">
        <v>77873</v>
      </c>
      <c r="Y13843" t="s">
        <v>54508</v>
      </c>
      <c r="Z13843" t="s">
        <v>77874</v>
      </c>
    </row>
    <row r="13844" spans="1:26" x14ac:dyDescent="0.25">
      <c r="A13844">
        <v>13843</v>
      </c>
      <c r="B13844">
        <v>1795</v>
      </c>
      <c r="C13844">
        <v>5978</v>
      </c>
      <c r="D13844">
        <v>2660</v>
      </c>
      <c r="E13844">
        <v>17.559999999999999</v>
      </c>
      <c r="F13844">
        <v>31</v>
      </c>
      <c r="G13844" s="1" t="s">
        <v>42427</v>
      </c>
      <c r="H13844">
        <v>31.333414000000001</v>
      </c>
      <c r="I13844">
        <v>29.917263999999999</v>
      </c>
      <c r="J13844">
        <v>31.279944</v>
      </c>
      <c r="K13844">
        <v>29.801911</v>
      </c>
      <c r="L13844" s="1" t="s">
        <v>42428</v>
      </c>
      <c r="M13844">
        <v>35</v>
      </c>
      <c r="N13844">
        <v>6</v>
      </c>
      <c r="O13844">
        <v>228.28</v>
      </c>
      <c r="P13844">
        <v>68.52</v>
      </c>
      <c r="Q13844">
        <v>33.08</v>
      </c>
      <c r="R13844">
        <v>70.88</v>
      </c>
      <c r="S13844">
        <v>165.4</v>
      </c>
      <c r="T13844" s="1" t="s">
        <v>42348</v>
      </c>
      <c r="U13844">
        <v>267.36</v>
      </c>
      <c r="V13844">
        <v>9023</v>
      </c>
      <c r="W13844" t="s">
        <v>54011</v>
      </c>
      <c r="X13844" t="s">
        <v>82637</v>
      </c>
      <c r="Y13844" t="s">
        <v>54011</v>
      </c>
      <c r="Z13844" t="s">
        <v>60969</v>
      </c>
    </row>
    <row r="13845" spans="1:26" x14ac:dyDescent="0.25">
      <c r="A13845">
        <v>13844</v>
      </c>
      <c r="B13845">
        <v>465</v>
      </c>
      <c r="C13845">
        <v>8096</v>
      </c>
      <c r="D13845">
        <v>696</v>
      </c>
      <c r="E13845">
        <v>0</v>
      </c>
      <c r="F13845">
        <v>0</v>
      </c>
      <c r="G13845" s="1" t="s">
        <v>42430</v>
      </c>
      <c r="H13845">
        <v>31.178291999999999</v>
      </c>
      <c r="I13845">
        <v>30.029861</v>
      </c>
      <c r="J13845">
        <v>31.144182000000001</v>
      </c>
      <c r="K13845">
        <v>30.054756999999999</v>
      </c>
      <c r="L13845" s="1" t="s">
        <v>42406</v>
      </c>
      <c r="M13845">
        <v>10</v>
      </c>
      <c r="N13845">
        <v>15</v>
      </c>
      <c r="O13845">
        <v>0</v>
      </c>
      <c r="P13845">
        <v>2.08</v>
      </c>
      <c r="Q13845">
        <v>1.1200000000000001</v>
      </c>
      <c r="R13845">
        <v>2.4</v>
      </c>
      <c r="S13845">
        <v>5.6</v>
      </c>
      <c r="T13845" s="1" t="s">
        <v>42349</v>
      </c>
      <c r="U13845">
        <v>16.12</v>
      </c>
      <c r="V13845">
        <v>7364</v>
      </c>
      <c r="W13845" t="s">
        <v>54297</v>
      </c>
      <c r="X13845" t="s">
        <v>55289</v>
      </c>
    </row>
    <row r="13846" spans="1:26" x14ac:dyDescent="0.25">
      <c r="A13846">
        <v>13845</v>
      </c>
      <c r="B13846">
        <v>1914</v>
      </c>
      <c r="C13846">
        <v>7627</v>
      </c>
      <c r="D13846">
        <v>2845</v>
      </c>
      <c r="E13846">
        <v>12.65</v>
      </c>
      <c r="F13846">
        <v>31</v>
      </c>
      <c r="G13846" s="1" t="s">
        <v>42427</v>
      </c>
      <c r="H13846">
        <v>29.907972000000001</v>
      </c>
      <c r="I13846">
        <v>31.193792999999999</v>
      </c>
      <c r="J13846">
        <v>29.992443999999999</v>
      </c>
      <c r="K13846">
        <v>31.121765</v>
      </c>
      <c r="L13846" s="1" t="s">
        <v>42406</v>
      </c>
      <c r="M13846">
        <v>32</v>
      </c>
      <c r="N13846">
        <v>14</v>
      </c>
      <c r="O13846">
        <v>164.45</v>
      </c>
      <c r="P13846">
        <v>36.21</v>
      </c>
      <c r="Q13846">
        <v>24.14</v>
      </c>
      <c r="R13846">
        <v>51.74</v>
      </c>
      <c r="S13846">
        <v>120.72</v>
      </c>
      <c r="T13846" s="1" t="s">
        <v>42349</v>
      </c>
      <c r="U13846">
        <v>202.59</v>
      </c>
      <c r="V13846">
        <v>6663</v>
      </c>
      <c r="W13846" t="s">
        <v>54586</v>
      </c>
      <c r="X13846" t="s">
        <v>72428</v>
      </c>
      <c r="Y13846" t="s">
        <v>54586</v>
      </c>
      <c r="Z13846" t="s">
        <v>72429</v>
      </c>
    </row>
    <row r="13847" spans="1:26" x14ac:dyDescent="0.25">
      <c r="A13847">
        <v>13846</v>
      </c>
      <c r="B13847">
        <v>2507</v>
      </c>
      <c r="C13847">
        <v>8457</v>
      </c>
      <c r="D13847">
        <v>3760</v>
      </c>
      <c r="E13847">
        <v>5.6</v>
      </c>
      <c r="F13847">
        <v>10</v>
      </c>
      <c r="G13847" s="1" t="s">
        <v>42427</v>
      </c>
      <c r="H13847">
        <v>24.117280999999998</v>
      </c>
      <c r="I13847">
        <v>32.897407000000001</v>
      </c>
      <c r="J13847">
        <v>24.090558000000001</v>
      </c>
      <c r="K13847">
        <v>32.866495999999998</v>
      </c>
      <c r="L13847" s="1" t="s">
        <v>42406</v>
      </c>
      <c r="M13847">
        <v>10</v>
      </c>
      <c r="N13847">
        <v>14</v>
      </c>
      <c r="O13847">
        <v>72.8</v>
      </c>
      <c r="P13847">
        <v>17.78</v>
      </c>
      <c r="Q13847">
        <v>11.31</v>
      </c>
      <c r="R13847">
        <v>24.24</v>
      </c>
      <c r="S13847">
        <v>56.56</v>
      </c>
      <c r="T13847" s="1" t="s">
        <v>42349</v>
      </c>
      <c r="U13847">
        <v>98.11</v>
      </c>
      <c r="V13847">
        <v>13524</v>
      </c>
      <c r="W13847" t="s">
        <v>54443</v>
      </c>
      <c r="X13847" t="s">
        <v>72430</v>
      </c>
      <c r="Y13847" t="s">
        <v>54443</v>
      </c>
      <c r="Z13847" t="s">
        <v>72431</v>
      </c>
    </row>
    <row r="13848" spans="1:26" x14ac:dyDescent="0.25">
      <c r="A13848">
        <v>13847</v>
      </c>
      <c r="B13848">
        <v>422</v>
      </c>
      <c r="C13848">
        <v>3594</v>
      </c>
      <c r="D13848">
        <v>631</v>
      </c>
      <c r="E13848">
        <v>34.43</v>
      </c>
      <c r="F13848">
        <v>71</v>
      </c>
      <c r="G13848" s="1" t="s">
        <v>42427</v>
      </c>
      <c r="H13848">
        <v>29.856625999999999</v>
      </c>
      <c r="I13848">
        <v>31.140578000000001</v>
      </c>
      <c r="J13848">
        <v>29.914421000000001</v>
      </c>
      <c r="K13848">
        <v>31.382894</v>
      </c>
      <c r="L13848" s="1" t="s">
        <v>42406</v>
      </c>
      <c r="M13848">
        <v>70</v>
      </c>
      <c r="N13848">
        <v>8</v>
      </c>
      <c r="O13848">
        <v>447.59</v>
      </c>
      <c r="P13848">
        <v>45.56</v>
      </c>
      <c r="Q13848">
        <v>63.78</v>
      </c>
      <c r="R13848">
        <v>136.68</v>
      </c>
      <c r="S13848">
        <v>318.91000000000003</v>
      </c>
      <c r="T13848" s="1" t="s">
        <v>42349</v>
      </c>
      <c r="U13848">
        <v>519.37</v>
      </c>
      <c r="V13848">
        <v>6140</v>
      </c>
      <c r="W13848" t="s">
        <v>54524</v>
      </c>
      <c r="X13848" t="s">
        <v>77875</v>
      </c>
      <c r="Y13848" t="s">
        <v>54524</v>
      </c>
      <c r="Z13848" t="s">
        <v>77876</v>
      </c>
    </row>
    <row r="13849" spans="1:26" x14ac:dyDescent="0.25">
      <c r="A13849">
        <v>13848</v>
      </c>
      <c r="B13849">
        <v>1356</v>
      </c>
      <c r="C13849">
        <v>3368</v>
      </c>
      <c r="D13849">
        <v>2014</v>
      </c>
      <c r="E13849">
        <v>18.37</v>
      </c>
      <c r="F13849">
        <v>45</v>
      </c>
      <c r="G13849" s="1" t="s">
        <v>42427</v>
      </c>
      <c r="H13849">
        <v>29.972189</v>
      </c>
      <c r="I13849">
        <v>32.466602999999999</v>
      </c>
      <c r="J13849">
        <v>30.013672</v>
      </c>
      <c r="K13849">
        <v>32.599563000000003</v>
      </c>
      <c r="L13849" s="1" t="s">
        <v>42429</v>
      </c>
      <c r="M13849">
        <v>44</v>
      </c>
      <c r="N13849">
        <v>17</v>
      </c>
      <c r="O13849">
        <v>238.81</v>
      </c>
      <c r="P13849">
        <v>56.77</v>
      </c>
      <c r="Q13849">
        <v>34.549999999999997</v>
      </c>
      <c r="R13849">
        <v>74.040000000000006</v>
      </c>
      <c r="S13849">
        <v>172.77</v>
      </c>
      <c r="T13849" s="1" t="s">
        <v>42347</v>
      </c>
      <c r="U13849">
        <v>290.36</v>
      </c>
      <c r="V13849">
        <v>15397</v>
      </c>
      <c r="W13849" t="s">
        <v>54402</v>
      </c>
      <c r="X13849" t="s">
        <v>67429</v>
      </c>
      <c r="Y13849" t="s">
        <v>54402</v>
      </c>
      <c r="Z13849" t="s">
        <v>85608</v>
      </c>
    </row>
    <row r="13850" spans="1:26" x14ac:dyDescent="0.25">
      <c r="A13850">
        <v>13849</v>
      </c>
      <c r="B13850">
        <v>487</v>
      </c>
      <c r="C13850">
        <v>4126</v>
      </c>
      <c r="D13850">
        <v>730</v>
      </c>
      <c r="E13850">
        <v>16.010000000000002</v>
      </c>
      <c r="F13850">
        <v>38</v>
      </c>
      <c r="G13850" s="1" t="s">
        <v>42427</v>
      </c>
      <c r="H13850">
        <v>29.389527999999999</v>
      </c>
      <c r="I13850">
        <v>30.972818</v>
      </c>
      <c r="J13850">
        <v>29.273899</v>
      </c>
      <c r="K13850">
        <v>30.975064</v>
      </c>
      <c r="L13850" s="1" t="s">
        <v>42406</v>
      </c>
      <c r="M13850">
        <v>37</v>
      </c>
      <c r="N13850">
        <v>17</v>
      </c>
      <c r="O13850">
        <v>208.13</v>
      </c>
      <c r="P13850">
        <v>43.23</v>
      </c>
      <c r="Q13850">
        <v>30.26</v>
      </c>
      <c r="R13850">
        <v>64.84</v>
      </c>
      <c r="S13850">
        <v>151.29</v>
      </c>
      <c r="T13850" s="1" t="s">
        <v>42349</v>
      </c>
      <c r="U13850">
        <v>255.39</v>
      </c>
      <c r="V13850">
        <v>3369</v>
      </c>
      <c r="W13850" t="s">
        <v>54351</v>
      </c>
      <c r="X13850" t="s">
        <v>75728</v>
      </c>
      <c r="Y13850" t="s">
        <v>54351</v>
      </c>
      <c r="Z13850" t="s">
        <v>75729</v>
      </c>
    </row>
    <row r="13851" spans="1:26" x14ac:dyDescent="0.25">
      <c r="A13851">
        <v>13850</v>
      </c>
      <c r="B13851">
        <v>767</v>
      </c>
      <c r="C13851">
        <v>1780</v>
      </c>
      <c r="D13851">
        <v>1139</v>
      </c>
      <c r="E13851">
        <v>6.47</v>
      </c>
      <c r="F13851">
        <v>21</v>
      </c>
      <c r="G13851" s="1" t="s">
        <v>42427</v>
      </c>
      <c r="H13851">
        <v>30.016220000000001</v>
      </c>
      <c r="I13851">
        <v>32.457192999999997</v>
      </c>
      <c r="J13851">
        <v>29.977347999999999</v>
      </c>
      <c r="K13851">
        <v>32.471159999999998</v>
      </c>
      <c r="L13851" s="1" t="s">
        <v>42406</v>
      </c>
      <c r="M13851">
        <v>19</v>
      </c>
      <c r="N13851">
        <v>7</v>
      </c>
      <c r="O13851">
        <v>84.11</v>
      </c>
      <c r="P13851">
        <v>26.71</v>
      </c>
      <c r="Q13851">
        <v>12.9</v>
      </c>
      <c r="R13851">
        <v>27.63</v>
      </c>
      <c r="S13851">
        <v>64.48</v>
      </c>
      <c r="T13851" s="1" t="s">
        <v>42348</v>
      </c>
      <c r="U13851">
        <v>104.01</v>
      </c>
      <c r="V13851">
        <v>14846</v>
      </c>
      <c r="W13851" t="s">
        <v>54408</v>
      </c>
      <c r="X13851" t="s">
        <v>59665</v>
      </c>
      <c r="Y13851" t="s">
        <v>54408</v>
      </c>
      <c r="Z13851" t="s">
        <v>59666</v>
      </c>
    </row>
    <row r="13852" spans="1:26" x14ac:dyDescent="0.25">
      <c r="A13852">
        <v>13851</v>
      </c>
      <c r="B13852">
        <v>1768</v>
      </c>
      <c r="C13852">
        <v>957</v>
      </c>
      <c r="D13852">
        <v>2618</v>
      </c>
      <c r="E13852">
        <v>24.13</v>
      </c>
      <c r="F13852">
        <v>54</v>
      </c>
      <c r="G13852" s="1" t="s">
        <v>42427</v>
      </c>
      <c r="H13852">
        <v>31.239070999999999</v>
      </c>
      <c r="I13852">
        <v>30.099909</v>
      </c>
      <c r="J13852">
        <v>31.366291</v>
      </c>
      <c r="K13852">
        <v>29.972681000000001</v>
      </c>
      <c r="L13852" s="1" t="s">
        <v>42406</v>
      </c>
      <c r="M13852">
        <v>65</v>
      </c>
      <c r="N13852">
        <v>15</v>
      </c>
      <c r="O13852">
        <v>313.69</v>
      </c>
      <c r="P13852">
        <v>93.29</v>
      </c>
      <c r="Q13852">
        <v>45.04</v>
      </c>
      <c r="R13852">
        <v>96.51</v>
      </c>
      <c r="S13852">
        <v>225.18</v>
      </c>
      <c r="T13852" s="1" t="s">
        <v>42349</v>
      </c>
      <c r="U13852">
        <v>373.73</v>
      </c>
      <c r="V13852">
        <v>16926</v>
      </c>
      <c r="W13852" t="s">
        <v>54369</v>
      </c>
      <c r="X13852" t="s">
        <v>76575</v>
      </c>
      <c r="Y13852" t="s">
        <v>54369</v>
      </c>
      <c r="Z13852" t="s">
        <v>76576</v>
      </c>
    </row>
    <row r="13853" spans="1:26" x14ac:dyDescent="0.25">
      <c r="A13853">
        <v>13852</v>
      </c>
      <c r="B13853">
        <v>1759</v>
      </c>
      <c r="C13853">
        <v>9174</v>
      </c>
      <c r="D13853">
        <v>2604</v>
      </c>
      <c r="E13853">
        <v>21.01</v>
      </c>
      <c r="F13853">
        <v>31</v>
      </c>
      <c r="G13853" s="1" t="s">
        <v>42427</v>
      </c>
      <c r="H13853">
        <v>30.061803999999999</v>
      </c>
      <c r="I13853">
        <v>31.221430000000002</v>
      </c>
      <c r="J13853">
        <v>29.978892999999999</v>
      </c>
      <c r="K13853">
        <v>31.098931</v>
      </c>
      <c r="L13853" s="1" t="s">
        <v>42406</v>
      </c>
      <c r="M13853">
        <v>36</v>
      </c>
      <c r="N13853">
        <v>12</v>
      </c>
      <c r="O13853">
        <v>273.13</v>
      </c>
      <c r="P13853">
        <v>73.09</v>
      </c>
      <c r="Q13853">
        <v>39.36</v>
      </c>
      <c r="R13853">
        <v>84.34</v>
      </c>
      <c r="S13853">
        <v>196.79</v>
      </c>
      <c r="T13853" s="1" t="s">
        <v>42349</v>
      </c>
      <c r="U13853">
        <v>324.49</v>
      </c>
      <c r="V13853">
        <v>18140</v>
      </c>
      <c r="W13853" t="s">
        <v>54211</v>
      </c>
      <c r="X13853" t="s">
        <v>74968</v>
      </c>
      <c r="Y13853" t="s">
        <v>54211</v>
      </c>
      <c r="Z13853" t="s">
        <v>71959</v>
      </c>
    </row>
    <row r="13854" spans="1:26" x14ac:dyDescent="0.25">
      <c r="A13854">
        <v>13853</v>
      </c>
      <c r="B13854">
        <v>1510</v>
      </c>
      <c r="C13854">
        <v>7219</v>
      </c>
      <c r="D13854">
        <v>2242</v>
      </c>
      <c r="E13854">
        <v>19.77</v>
      </c>
      <c r="F13854">
        <v>49</v>
      </c>
      <c r="G13854" s="1" t="s">
        <v>42427</v>
      </c>
      <c r="H13854">
        <v>31.364549</v>
      </c>
      <c r="I13854">
        <v>29.855331</v>
      </c>
      <c r="J13854">
        <v>31.241935999999999</v>
      </c>
      <c r="K13854">
        <v>29.888498999999999</v>
      </c>
      <c r="L13854" s="1" t="s">
        <v>42406</v>
      </c>
      <c r="M13854">
        <v>48</v>
      </c>
      <c r="N13854">
        <v>7</v>
      </c>
      <c r="O13854">
        <v>257.01</v>
      </c>
      <c r="P13854">
        <v>50.35</v>
      </c>
      <c r="Q13854">
        <v>37.1</v>
      </c>
      <c r="R13854">
        <v>79.5</v>
      </c>
      <c r="S13854">
        <v>185.51</v>
      </c>
      <c r="T13854" s="1" t="s">
        <v>42349</v>
      </c>
      <c r="U13854">
        <v>301.11</v>
      </c>
      <c r="V13854">
        <v>15116</v>
      </c>
      <c r="W13854" t="s">
        <v>54366</v>
      </c>
      <c r="X13854" t="s">
        <v>69936</v>
      </c>
      <c r="Y13854" t="s">
        <v>54366</v>
      </c>
      <c r="Z13854" t="s">
        <v>69937</v>
      </c>
    </row>
    <row r="13855" spans="1:26" x14ac:dyDescent="0.25">
      <c r="A13855">
        <v>13854</v>
      </c>
      <c r="B13855">
        <v>1161</v>
      </c>
      <c r="C13855">
        <v>4687</v>
      </c>
      <c r="D13855">
        <v>1731</v>
      </c>
      <c r="E13855">
        <v>28.65</v>
      </c>
      <c r="F13855">
        <v>75</v>
      </c>
      <c r="G13855" s="1" t="s">
        <v>42427</v>
      </c>
      <c r="H13855">
        <v>30.109884999999998</v>
      </c>
      <c r="I13855">
        <v>31.232844</v>
      </c>
      <c r="J13855">
        <v>29.925122999999999</v>
      </c>
      <c r="K13855">
        <v>31.356455</v>
      </c>
      <c r="L13855" s="1" t="s">
        <v>42406</v>
      </c>
      <c r="M13855">
        <v>73</v>
      </c>
      <c r="N13855">
        <v>17</v>
      </c>
      <c r="O13855">
        <v>372.45</v>
      </c>
      <c r="P13855">
        <v>91.31</v>
      </c>
      <c r="Q13855">
        <v>53.26</v>
      </c>
      <c r="R13855">
        <v>114.14</v>
      </c>
      <c r="S13855">
        <v>266.32</v>
      </c>
      <c r="T13855" s="1" t="s">
        <v>42349</v>
      </c>
      <c r="U13855">
        <v>442.71</v>
      </c>
      <c r="V13855">
        <v>11545</v>
      </c>
      <c r="W13855" t="s">
        <v>54661</v>
      </c>
      <c r="X13855" t="s">
        <v>75730</v>
      </c>
      <c r="Y13855" t="s">
        <v>54661</v>
      </c>
      <c r="Z13855" t="s">
        <v>62293</v>
      </c>
    </row>
    <row r="13856" spans="1:26" x14ac:dyDescent="0.25">
      <c r="A13856">
        <v>13855</v>
      </c>
      <c r="B13856">
        <v>60</v>
      </c>
      <c r="C13856">
        <v>9232</v>
      </c>
      <c r="D13856">
        <v>93</v>
      </c>
      <c r="E13856">
        <v>8.0399999999999991</v>
      </c>
      <c r="F13856">
        <v>20</v>
      </c>
      <c r="G13856" s="1" t="s">
        <v>42427</v>
      </c>
      <c r="H13856">
        <v>30.001021000000001</v>
      </c>
      <c r="I13856">
        <v>31.005324000000002</v>
      </c>
      <c r="J13856">
        <v>29.945775999999999</v>
      </c>
      <c r="K13856">
        <v>31.006221</v>
      </c>
      <c r="L13856" s="1" t="s">
        <v>42406</v>
      </c>
      <c r="M13856">
        <v>20</v>
      </c>
      <c r="N13856">
        <v>14</v>
      </c>
      <c r="O13856">
        <v>104.52</v>
      </c>
      <c r="P13856">
        <v>23.63</v>
      </c>
      <c r="Q13856">
        <v>15.75</v>
      </c>
      <c r="R13856">
        <v>33.76</v>
      </c>
      <c r="S13856">
        <v>78.760000000000005</v>
      </c>
      <c r="T13856" s="1" t="s">
        <v>42347</v>
      </c>
      <c r="U13856">
        <v>134.27000000000001</v>
      </c>
      <c r="V13856">
        <v>3406</v>
      </c>
      <c r="W13856" t="s">
        <v>54106</v>
      </c>
      <c r="X13856" t="s">
        <v>63310</v>
      </c>
      <c r="Y13856" t="s">
        <v>54106</v>
      </c>
      <c r="Z13856" t="s">
        <v>57445</v>
      </c>
    </row>
    <row r="13857" spans="1:26" x14ac:dyDescent="0.25">
      <c r="A13857">
        <v>13856</v>
      </c>
      <c r="B13857">
        <v>2949</v>
      </c>
      <c r="C13857">
        <v>4259</v>
      </c>
      <c r="D13857">
        <v>4427</v>
      </c>
      <c r="E13857">
        <v>4.05</v>
      </c>
      <c r="F13857">
        <v>11</v>
      </c>
      <c r="G13857" s="1" t="s">
        <v>42427</v>
      </c>
      <c r="H13857">
        <v>30.588643999999999</v>
      </c>
      <c r="I13857">
        <v>31.534067</v>
      </c>
      <c r="J13857">
        <v>30.582159999999998</v>
      </c>
      <c r="K13857">
        <v>31.571921</v>
      </c>
      <c r="L13857" s="1" t="s">
        <v>42428</v>
      </c>
      <c r="M13857">
        <v>12</v>
      </c>
      <c r="N13857">
        <v>13</v>
      </c>
      <c r="O13857">
        <v>52.65</v>
      </c>
      <c r="P13857">
        <v>12.13</v>
      </c>
      <c r="Q13857">
        <v>8.49</v>
      </c>
      <c r="R13857">
        <v>18.2</v>
      </c>
      <c r="S13857">
        <v>42.46</v>
      </c>
      <c r="T13857" s="1" t="s">
        <v>42348</v>
      </c>
      <c r="U13857">
        <v>74.14</v>
      </c>
      <c r="V13857">
        <v>4866</v>
      </c>
      <c r="W13857" t="s">
        <v>54633</v>
      </c>
      <c r="X13857" t="s">
        <v>76539</v>
      </c>
      <c r="Y13857" t="s">
        <v>54633</v>
      </c>
      <c r="Z13857" t="s">
        <v>74803</v>
      </c>
    </row>
    <row r="13858" spans="1:26" x14ac:dyDescent="0.25">
      <c r="A13858">
        <v>13857</v>
      </c>
      <c r="B13858">
        <v>2460</v>
      </c>
      <c r="C13858">
        <v>3511</v>
      </c>
      <c r="D13858">
        <v>3697</v>
      </c>
      <c r="E13858">
        <v>8.99</v>
      </c>
      <c r="F13858">
        <v>15</v>
      </c>
      <c r="G13858" s="1" t="s">
        <v>42427</v>
      </c>
      <c r="H13858">
        <v>29.945913000000001</v>
      </c>
      <c r="I13858">
        <v>31.101067</v>
      </c>
      <c r="J13858">
        <v>30.013317000000001</v>
      </c>
      <c r="K13858">
        <v>31.143056000000001</v>
      </c>
      <c r="L13858" s="1" t="s">
        <v>42406</v>
      </c>
      <c r="M13858">
        <v>16</v>
      </c>
      <c r="N13858">
        <v>6</v>
      </c>
      <c r="O13858">
        <v>116.87</v>
      </c>
      <c r="P13858">
        <v>17.48</v>
      </c>
      <c r="Q13858">
        <v>17.48</v>
      </c>
      <c r="R13858">
        <v>37.46</v>
      </c>
      <c r="S13858">
        <v>87.41</v>
      </c>
      <c r="T13858" s="1" t="s">
        <v>42348</v>
      </c>
      <c r="U13858">
        <v>140.35</v>
      </c>
      <c r="V13858">
        <v>16927</v>
      </c>
      <c r="W13858" t="s">
        <v>53964</v>
      </c>
      <c r="X13858" t="s">
        <v>58618</v>
      </c>
      <c r="Y13858" t="s">
        <v>53964</v>
      </c>
      <c r="Z13858" t="s">
        <v>58619</v>
      </c>
    </row>
    <row r="13859" spans="1:26" x14ac:dyDescent="0.25">
      <c r="A13859">
        <v>13858</v>
      </c>
      <c r="B13859">
        <v>1380</v>
      </c>
      <c r="C13859">
        <v>1533</v>
      </c>
      <c r="D13859">
        <v>2049</v>
      </c>
      <c r="E13859">
        <v>11.17</v>
      </c>
      <c r="F13859">
        <v>26</v>
      </c>
      <c r="G13859" s="1" t="s">
        <v>42427</v>
      </c>
      <c r="H13859">
        <v>30.966605000000001</v>
      </c>
      <c r="I13859">
        <v>31.149643000000001</v>
      </c>
      <c r="J13859">
        <v>30.968526000000001</v>
      </c>
      <c r="K13859">
        <v>31.053494000000001</v>
      </c>
      <c r="L13859" s="1" t="s">
        <v>42406</v>
      </c>
      <c r="M13859">
        <v>25</v>
      </c>
      <c r="N13859">
        <v>12</v>
      </c>
      <c r="O13859">
        <v>145.21</v>
      </c>
      <c r="P13859">
        <v>38.299999999999997</v>
      </c>
      <c r="Q13859">
        <v>21.45</v>
      </c>
      <c r="R13859">
        <v>45.96</v>
      </c>
      <c r="S13859">
        <v>107.25</v>
      </c>
      <c r="T13859" s="1" t="s">
        <v>42347</v>
      </c>
      <c r="U13859">
        <v>178.66</v>
      </c>
      <c r="V13859">
        <v>1100</v>
      </c>
      <c r="W13859" t="s">
        <v>54252</v>
      </c>
      <c r="X13859" t="s">
        <v>65430</v>
      </c>
      <c r="Y13859" t="s">
        <v>54252</v>
      </c>
      <c r="Z13859" t="s">
        <v>65431</v>
      </c>
    </row>
    <row r="13860" spans="1:26" x14ac:dyDescent="0.25">
      <c r="A13860">
        <v>13859</v>
      </c>
      <c r="B13860">
        <v>2232</v>
      </c>
      <c r="C13860">
        <v>6164</v>
      </c>
      <c r="D13860">
        <v>3344</v>
      </c>
      <c r="E13860">
        <v>45.77</v>
      </c>
      <c r="F13860">
        <v>119</v>
      </c>
      <c r="G13860" s="1" t="s">
        <v>42427</v>
      </c>
      <c r="H13860">
        <v>29.89817</v>
      </c>
      <c r="I13860">
        <v>31.345686000000001</v>
      </c>
      <c r="J13860">
        <v>30.155474000000002</v>
      </c>
      <c r="K13860">
        <v>31.202746999999999</v>
      </c>
      <c r="L13860" s="1" t="s">
        <v>42406</v>
      </c>
      <c r="M13860">
        <v>124</v>
      </c>
      <c r="N13860">
        <v>12</v>
      </c>
      <c r="O13860">
        <v>595.01</v>
      </c>
      <c r="P13860">
        <v>102.51</v>
      </c>
      <c r="Q13860">
        <v>84.42</v>
      </c>
      <c r="R13860">
        <v>180.9</v>
      </c>
      <c r="S13860">
        <v>422.11</v>
      </c>
      <c r="T13860" s="1" t="s">
        <v>42349</v>
      </c>
      <c r="U13860">
        <v>691.43</v>
      </c>
      <c r="V13860">
        <v>7363</v>
      </c>
      <c r="W13860" t="s">
        <v>54234</v>
      </c>
      <c r="X13860" t="s">
        <v>74969</v>
      </c>
      <c r="Y13860" t="s">
        <v>54234</v>
      </c>
      <c r="Z13860" t="s">
        <v>74970</v>
      </c>
    </row>
    <row r="13861" spans="1:26" x14ac:dyDescent="0.25">
      <c r="A13861">
        <v>13860</v>
      </c>
      <c r="B13861">
        <v>854</v>
      </c>
      <c r="C13861">
        <v>8814</v>
      </c>
      <c r="D13861">
        <v>1282</v>
      </c>
      <c r="E13861">
        <v>6.96</v>
      </c>
      <c r="F13861">
        <v>14</v>
      </c>
      <c r="G13861" s="1" t="s">
        <v>42427</v>
      </c>
      <c r="H13861">
        <v>29.138342999999999</v>
      </c>
      <c r="I13861">
        <v>31.163605</v>
      </c>
      <c r="J13861">
        <v>29.100377000000002</v>
      </c>
      <c r="K13861">
        <v>31.112798000000002</v>
      </c>
      <c r="L13861" s="1" t="s">
        <v>42406</v>
      </c>
      <c r="M13861">
        <v>12</v>
      </c>
      <c r="N13861">
        <v>9</v>
      </c>
      <c r="O13861">
        <v>90.48</v>
      </c>
      <c r="P13861">
        <v>29.54</v>
      </c>
      <c r="Q13861">
        <v>13.79</v>
      </c>
      <c r="R13861">
        <v>29.54</v>
      </c>
      <c r="S13861">
        <v>68.94</v>
      </c>
      <c r="T13861" s="1" t="s">
        <v>42347</v>
      </c>
      <c r="U13861">
        <v>113.27</v>
      </c>
      <c r="V13861">
        <v>17966</v>
      </c>
      <c r="W13861" t="s">
        <v>54583</v>
      </c>
      <c r="X13861" t="s">
        <v>61908</v>
      </c>
      <c r="Y13861" t="s">
        <v>54583</v>
      </c>
      <c r="Z13861" t="s">
        <v>61909</v>
      </c>
    </row>
    <row r="13862" spans="1:26" x14ac:dyDescent="0.25">
      <c r="A13862">
        <v>13861</v>
      </c>
      <c r="B13862">
        <v>2746</v>
      </c>
      <c r="C13862">
        <v>8961</v>
      </c>
      <c r="D13862">
        <v>4127</v>
      </c>
      <c r="E13862">
        <v>4.49</v>
      </c>
      <c r="F13862">
        <v>12</v>
      </c>
      <c r="G13862" s="1" t="s">
        <v>42427</v>
      </c>
      <c r="H13862">
        <v>29.965520999999999</v>
      </c>
      <c r="I13862">
        <v>31.219443999999999</v>
      </c>
      <c r="J13862">
        <v>29.943659</v>
      </c>
      <c r="K13862">
        <v>31.197586000000001</v>
      </c>
      <c r="L13862" s="1" t="s">
        <v>42406</v>
      </c>
      <c r="M13862">
        <v>11</v>
      </c>
      <c r="N13862">
        <v>15</v>
      </c>
      <c r="O13862">
        <v>58.37</v>
      </c>
      <c r="P13862">
        <v>13.94</v>
      </c>
      <c r="Q13862">
        <v>9.2899999999999991</v>
      </c>
      <c r="R13862">
        <v>19.91</v>
      </c>
      <c r="S13862">
        <v>46.46</v>
      </c>
      <c r="T13862" s="1" t="s">
        <v>42347</v>
      </c>
      <c r="U13862">
        <v>82.66</v>
      </c>
      <c r="V13862">
        <v>1085</v>
      </c>
      <c r="W13862" t="s">
        <v>54549</v>
      </c>
      <c r="X13862" t="s">
        <v>67601</v>
      </c>
      <c r="Y13862" t="s">
        <v>54549</v>
      </c>
      <c r="Z13862" t="s">
        <v>67602</v>
      </c>
    </row>
    <row r="13863" spans="1:26" x14ac:dyDescent="0.25">
      <c r="A13863">
        <v>13862</v>
      </c>
      <c r="B13863">
        <v>1294</v>
      </c>
      <c r="C13863">
        <v>5614</v>
      </c>
      <c r="D13863">
        <v>1927</v>
      </c>
      <c r="E13863">
        <v>17.440000000000001</v>
      </c>
      <c r="F13863">
        <v>47</v>
      </c>
      <c r="G13863" s="1" t="s">
        <v>42427</v>
      </c>
      <c r="H13863">
        <v>30.023695</v>
      </c>
      <c r="I13863">
        <v>31.004867999999998</v>
      </c>
      <c r="J13863">
        <v>30.009494</v>
      </c>
      <c r="K13863">
        <v>31.137941000000001</v>
      </c>
      <c r="L13863" s="1" t="s">
        <v>42406</v>
      </c>
      <c r="M13863">
        <v>49</v>
      </c>
      <c r="N13863">
        <v>8</v>
      </c>
      <c r="O13863">
        <v>226.72</v>
      </c>
      <c r="P13863">
        <v>30.51</v>
      </c>
      <c r="Q13863">
        <v>32.86</v>
      </c>
      <c r="R13863">
        <v>70.42</v>
      </c>
      <c r="S13863">
        <v>164.3</v>
      </c>
      <c r="T13863" s="1" t="s">
        <v>42347</v>
      </c>
      <c r="U13863">
        <v>267.58</v>
      </c>
      <c r="V13863">
        <v>9172</v>
      </c>
      <c r="W13863" t="s">
        <v>54325</v>
      </c>
      <c r="X13863" t="s">
        <v>68752</v>
      </c>
      <c r="Y13863" t="s">
        <v>54325</v>
      </c>
      <c r="Z13863" t="s">
        <v>68753</v>
      </c>
    </row>
    <row r="13864" spans="1:26" x14ac:dyDescent="0.25">
      <c r="A13864">
        <v>13863</v>
      </c>
      <c r="B13864">
        <v>441</v>
      </c>
      <c r="C13864">
        <v>3157</v>
      </c>
      <c r="D13864">
        <v>656</v>
      </c>
      <c r="E13864">
        <v>0</v>
      </c>
      <c r="F13864">
        <v>0</v>
      </c>
      <c r="G13864" s="1" t="s">
        <v>42430</v>
      </c>
      <c r="H13864">
        <v>30.594618000000001</v>
      </c>
      <c r="I13864">
        <v>31.617934999999999</v>
      </c>
      <c r="J13864">
        <v>30.611505000000001</v>
      </c>
      <c r="K13864">
        <v>31.523349</v>
      </c>
      <c r="L13864" s="1" t="s">
        <v>42406</v>
      </c>
      <c r="M13864">
        <v>19</v>
      </c>
      <c r="N13864">
        <v>13</v>
      </c>
      <c r="O13864">
        <v>0</v>
      </c>
      <c r="P13864">
        <v>1.28</v>
      </c>
      <c r="Q13864">
        <v>1.1200000000000001</v>
      </c>
      <c r="R13864">
        <v>2.4</v>
      </c>
      <c r="S13864">
        <v>5.6</v>
      </c>
      <c r="T13864" s="1" t="s">
        <v>42347</v>
      </c>
      <c r="U13864">
        <v>14.12</v>
      </c>
      <c r="V13864">
        <v>4404</v>
      </c>
      <c r="W13864" t="s">
        <v>54077</v>
      </c>
      <c r="X13864" t="s">
        <v>55660</v>
      </c>
    </row>
    <row r="13865" spans="1:26" x14ac:dyDescent="0.25">
      <c r="A13865">
        <v>13864</v>
      </c>
      <c r="B13865">
        <v>2972</v>
      </c>
      <c r="C13865">
        <v>8427</v>
      </c>
      <c r="D13865">
        <v>4459</v>
      </c>
      <c r="E13865">
        <v>13.63</v>
      </c>
      <c r="F13865">
        <v>36</v>
      </c>
      <c r="G13865" s="1" t="s">
        <v>42427</v>
      </c>
      <c r="H13865">
        <v>30.983454999999999</v>
      </c>
      <c r="I13865">
        <v>30.728888000000001</v>
      </c>
      <c r="J13865">
        <v>31.044599000000002</v>
      </c>
      <c r="K13865">
        <v>30.804465</v>
      </c>
      <c r="L13865" s="1" t="s">
        <v>42406</v>
      </c>
      <c r="M13865">
        <v>39</v>
      </c>
      <c r="N13865">
        <v>15</v>
      </c>
      <c r="O13865">
        <v>177.19</v>
      </c>
      <c r="P13865">
        <v>38.89</v>
      </c>
      <c r="Q13865">
        <v>25.93</v>
      </c>
      <c r="R13865">
        <v>55.56</v>
      </c>
      <c r="S13865">
        <v>129.63</v>
      </c>
      <c r="T13865" s="1" t="s">
        <v>42347</v>
      </c>
      <c r="U13865">
        <v>218.12</v>
      </c>
      <c r="V13865">
        <v>1527</v>
      </c>
      <c r="W13865" t="s">
        <v>54418</v>
      </c>
      <c r="X13865" t="s">
        <v>67603</v>
      </c>
      <c r="Y13865" t="s">
        <v>54418</v>
      </c>
      <c r="Z13865" t="s">
        <v>67604</v>
      </c>
    </row>
    <row r="13866" spans="1:26" x14ac:dyDescent="0.25">
      <c r="A13866">
        <v>13865</v>
      </c>
      <c r="B13866">
        <v>1446</v>
      </c>
      <c r="C13866">
        <v>9254</v>
      </c>
      <c r="D13866">
        <v>2151</v>
      </c>
      <c r="E13866">
        <v>6.62</v>
      </c>
      <c r="F13866">
        <v>14</v>
      </c>
      <c r="G13866" s="1" t="s">
        <v>42427</v>
      </c>
      <c r="H13866">
        <v>30.027346000000001</v>
      </c>
      <c r="I13866">
        <v>31.194914000000001</v>
      </c>
      <c r="J13866">
        <v>29.991906</v>
      </c>
      <c r="K13866">
        <v>31.162517000000001</v>
      </c>
      <c r="L13866" s="1" t="s">
        <v>42406</v>
      </c>
      <c r="M13866">
        <v>14</v>
      </c>
      <c r="N13866">
        <v>9</v>
      </c>
      <c r="O13866">
        <v>86.06</v>
      </c>
      <c r="P13866">
        <v>17.87</v>
      </c>
      <c r="Q13866">
        <v>13.17</v>
      </c>
      <c r="R13866">
        <v>28.22</v>
      </c>
      <c r="S13866">
        <v>65.84</v>
      </c>
      <c r="T13866" s="1" t="s">
        <v>42349</v>
      </c>
      <c r="U13866">
        <v>108.23</v>
      </c>
      <c r="V13866">
        <v>6667</v>
      </c>
      <c r="W13866" t="s">
        <v>54037</v>
      </c>
      <c r="X13866" t="s">
        <v>73211</v>
      </c>
      <c r="Y13866" t="s">
        <v>54037</v>
      </c>
      <c r="Z13866" t="s">
        <v>73212</v>
      </c>
    </row>
    <row r="13867" spans="1:26" x14ac:dyDescent="0.25">
      <c r="A13867">
        <v>13866</v>
      </c>
      <c r="B13867">
        <v>2972</v>
      </c>
      <c r="C13867">
        <v>6048</v>
      </c>
      <c r="D13867">
        <v>4459</v>
      </c>
      <c r="E13867">
        <v>0</v>
      </c>
      <c r="F13867">
        <v>0</v>
      </c>
      <c r="G13867" s="1" t="s">
        <v>42430</v>
      </c>
      <c r="H13867">
        <v>31.074701000000001</v>
      </c>
      <c r="I13867">
        <v>31.415935000000001</v>
      </c>
      <c r="J13867">
        <v>31.073475999999999</v>
      </c>
      <c r="K13867">
        <v>31.372150999999999</v>
      </c>
      <c r="L13867" s="1" t="s">
        <v>42407</v>
      </c>
      <c r="M13867">
        <v>14</v>
      </c>
      <c r="N13867">
        <v>10</v>
      </c>
      <c r="O13867">
        <v>0</v>
      </c>
      <c r="P13867">
        <v>2.08</v>
      </c>
      <c r="Q13867">
        <v>1.1200000000000001</v>
      </c>
      <c r="R13867">
        <v>2.4</v>
      </c>
      <c r="S13867">
        <v>5.6</v>
      </c>
      <c r="T13867" s="1" t="s">
        <v>42347</v>
      </c>
      <c r="U13867">
        <v>11.12</v>
      </c>
      <c r="V13867">
        <v>13523</v>
      </c>
      <c r="W13867" t="s">
        <v>54162</v>
      </c>
      <c r="X13867" t="s">
        <v>86095</v>
      </c>
    </row>
    <row r="13868" spans="1:26" x14ac:dyDescent="0.25">
      <c r="A13868">
        <v>13867</v>
      </c>
      <c r="B13868">
        <v>110</v>
      </c>
      <c r="C13868">
        <v>7906</v>
      </c>
      <c r="D13868">
        <v>165</v>
      </c>
      <c r="E13868">
        <v>2.1</v>
      </c>
      <c r="F13868">
        <v>4</v>
      </c>
      <c r="G13868" s="1" t="s">
        <v>42427</v>
      </c>
      <c r="H13868">
        <v>30.060943999999999</v>
      </c>
      <c r="I13868">
        <v>31.309386</v>
      </c>
      <c r="J13868">
        <v>30.060034000000002</v>
      </c>
      <c r="K13868">
        <v>31.293037999999999</v>
      </c>
      <c r="L13868" s="1" t="s">
        <v>42407</v>
      </c>
      <c r="M13868">
        <v>5</v>
      </c>
      <c r="N13868">
        <v>10</v>
      </c>
      <c r="O13868">
        <v>27.3</v>
      </c>
      <c r="P13868">
        <v>10.59</v>
      </c>
      <c r="Q13868">
        <v>4.9400000000000004</v>
      </c>
      <c r="R13868">
        <v>10.59</v>
      </c>
      <c r="S13868">
        <v>24.71</v>
      </c>
      <c r="T13868" s="1" t="s">
        <v>42348</v>
      </c>
      <c r="U13868">
        <v>42.24</v>
      </c>
      <c r="V13868">
        <v>11835</v>
      </c>
      <c r="W13868" t="s">
        <v>54029</v>
      </c>
      <c r="X13868" t="s">
        <v>82123</v>
      </c>
      <c r="Y13868" t="s">
        <v>54029</v>
      </c>
      <c r="Z13868" t="s">
        <v>61701</v>
      </c>
    </row>
    <row r="13869" spans="1:26" x14ac:dyDescent="0.25">
      <c r="A13869">
        <v>13868</v>
      </c>
      <c r="B13869">
        <v>2915</v>
      </c>
      <c r="C13869">
        <v>4804</v>
      </c>
      <c r="D13869">
        <v>4380</v>
      </c>
      <c r="E13869">
        <v>38.090000000000003</v>
      </c>
      <c r="F13869">
        <v>74</v>
      </c>
      <c r="G13869" s="1" t="s">
        <v>42427</v>
      </c>
      <c r="H13869">
        <v>29.871361</v>
      </c>
      <c r="I13869">
        <v>31.274335000000001</v>
      </c>
      <c r="J13869">
        <v>30.153842000000001</v>
      </c>
      <c r="K13869">
        <v>31.388708000000001</v>
      </c>
      <c r="L13869" s="1" t="s">
        <v>42407</v>
      </c>
      <c r="M13869">
        <v>69</v>
      </c>
      <c r="N13869">
        <v>8</v>
      </c>
      <c r="O13869">
        <v>495.17</v>
      </c>
      <c r="P13869">
        <v>60.38</v>
      </c>
      <c r="Q13869">
        <v>70.44</v>
      </c>
      <c r="R13869">
        <v>150.94999999999999</v>
      </c>
      <c r="S13869">
        <v>352.22</v>
      </c>
      <c r="T13869" s="1" t="s">
        <v>42349</v>
      </c>
      <c r="U13869">
        <v>573.61</v>
      </c>
      <c r="V13869">
        <v>10485</v>
      </c>
      <c r="W13869" t="s">
        <v>54582</v>
      </c>
      <c r="X13869" t="s">
        <v>78568</v>
      </c>
      <c r="Y13869" t="s">
        <v>54582</v>
      </c>
      <c r="Z13869" t="s">
        <v>78569</v>
      </c>
    </row>
    <row r="13870" spans="1:26" x14ac:dyDescent="0.25">
      <c r="A13870">
        <v>13869</v>
      </c>
      <c r="B13870">
        <v>2444</v>
      </c>
      <c r="C13870">
        <v>5904</v>
      </c>
      <c r="D13870">
        <v>3668</v>
      </c>
      <c r="E13870">
        <v>3.2</v>
      </c>
      <c r="F13870">
        <v>7</v>
      </c>
      <c r="G13870" s="1" t="s">
        <v>42427</v>
      </c>
      <c r="H13870">
        <v>29.988544999999998</v>
      </c>
      <c r="I13870">
        <v>32.480471999999999</v>
      </c>
      <c r="J13870">
        <v>29.969909000000001</v>
      </c>
      <c r="K13870">
        <v>32.467700999999998</v>
      </c>
      <c r="L13870" s="1" t="s">
        <v>42406</v>
      </c>
      <c r="M13870">
        <v>6</v>
      </c>
      <c r="N13870">
        <v>12</v>
      </c>
      <c r="O13870">
        <v>41.6</v>
      </c>
      <c r="P13870">
        <v>5.95</v>
      </c>
      <c r="Q13870">
        <v>6.94</v>
      </c>
      <c r="R13870">
        <v>14.88</v>
      </c>
      <c r="S13870">
        <v>34.72</v>
      </c>
      <c r="T13870" s="1" t="s">
        <v>42347</v>
      </c>
      <c r="U13870">
        <v>60.54</v>
      </c>
      <c r="V13870">
        <v>7536</v>
      </c>
      <c r="W13870" t="s">
        <v>54613</v>
      </c>
      <c r="X13870" t="s">
        <v>55306</v>
      </c>
      <c r="Y13870" t="s">
        <v>54613</v>
      </c>
      <c r="Z13870" t="s">
        <v>65432</v>
      </c>
    </row>
    <row r="13871" spans="1:26" x14ac:dyDescent="0.25">
      <c r="A13871">
        <v>13870</v>
      </c>
      <c r="B13871">
        <v>2693</v>
      </c>
      <c r="C13871">
        <v>2274</v>
      </c>
      <c r="D13871">
        <v>4043</v>
      </c>
      <c r="E13871">
        <v>8.85</v>
      </c>
      <c r="F13871">
        <v>17</v>
      </c>
      <c r="G13871" s="1" t="s">
        <v>42427</v>
      </c>
      <c r="H13871">
        <v>25.703873000000002</v>
      </c>
      <c r="I13871">
        <v>32.641418999999999</v>
      </c>
      <c r="J13871">
        <v>25.688123999999998</v>
      </c>
      <c r="K13871">
        <v>32.707371000000002</v>
      </c>
      <c r="L13871" s="1" t="s">
        <v>42407</v>
      </c>
      <c r="M13871">
        <v>18</v>
      </c>
      <c r="N13871">
        <v>16</v>
      </c>
      <c r="O13871">
        <v>115.05</v>
      </c>
      <c r="P13871">
        <v>33.22</v>
      </c>
      <c r="Q13871">
        <v>17.23</v>
      </c>
      <c r="R13871">
        <v>36.92</v>
      </c>
      <c r="S13871">
        <v>86.14</v>
      </c>
      <c r="T13871" s="1" t="s">
        <v>42349</v>
      </c>
      <c r="U13871">
        <v>148.28</v>
      </c>
      <c r="V13871">
        <v>7931</v>
      </c>
      <c r="W13871" t="s">
        <v>54012</v>
      </c>
      <c r="X13871" t="s">
        <v>79665</v>
      </c>
      <c r="Y13871" t="s">
        <v>54012</v>
      </c>
      <c r="Z13871" t="s">
        <v>63210</v>
      </c>
    </row>
    <row r="13872" spans="1:26" x14ac:dyDescent="0.25">
      <c r="A13872">
        <v>13871</v>
      </c>
      <c r="B13872">
        <v>667</v>
      </c>
      <c r="C13872">
        <v>5581</v>
      </c>
      <c r="D13872">
        <v>993</v>
      </c>
      <c r="E13872">
        <v>5.55</v>
      </c>
      <c r="F13872">
        <v>11</v>
      </c>
      <c r="G13872" s="1" t="s">
        <v>42427</v>
      </c>
      <c r="H13872">
        <v>31.079438</v>
      </c>
      <c r="I13872">
        <v>31.344367999999999</v>
      </c>
      <c r="J13872">
        <v>31.071414999999998</v>
      </c>
      <c r="K13872">
        <v>31.397293000000001</v>
      </c>
      <c r="L13872" s="1" t="s">
        <v>42428</v>
      </c>
      <c r="M13872">
        <v>11</v>
      </c>
      <c r="N13872">
        <v>15</v>
      </c>
      <c r="O13872">
        <v>72.150000000000006</v>
      </c>
      <c r="P13872">
        <v>14.43</v>
      </c>
      <c r="Q13872">
        <v>11.22</v>
      </c>
      <c r="R13872">
        <v>24.05</v>
      </c>
      <c r="S13872">
        <v>56.11</v>
      </c>
      <c r="T13872" s="1" t="s">
        <v>42347</v>
      </c>
      <c r="U13872">
        <v>98.37</v>
      </c>
      <c r="V13872">
        <v>13725</v>
      </c>
      <c r="W13872" t="s">
        <v>54208</v>
      </c>
      <c r="X13872" t="s">
        <v>83517</v>
      </c>
      <c r="Y13872" t="s">
        <v>54208</v>
      </c>
      <c r="Z13872" t="s">
        <v>72356</v>
      </c>
    </row>
    <row r="13873" spans="1:26" x14ac:dyDescent="0.25">
      <c r="A13873">
        <v>13872</v>
      </c>
      <c r="B13873">
        <v>2824</v>
      </c>
      <c r="C13873">
        <v>5536</v>
      </c>
      <c r="D13873">
        <v>4241</v>
      </c>
      <c r="E13873">
        <v>3.17</v>
      </c>
      <c r="F13873">
        <v>10</v>
      </c>
      <c r="G13873" s="1" t="s">
        <v>42427</v>
      </c>
      <c r="H13873">
        <v>26.617162</v>
      </c>
      <c r="I13873">
        <v>31.666407</v>
      </c>
      <c r="J13873">
        <v>26.631226000000002</v>
      </c>
      <c r="K13873">
        <v>31.682570999999999</v>
      </c>
      <c r="L13873" s="1" t="s">
        <v>42428</v>
      </c>
      <c r="M13873">
        <v>9</v>
      </c>
      <c r="N13873">
        <v>12</v>
      </c>
      <c r="O13873">
        <v>41.21</v>
      </c>
      <c r="P13873">
        <v>5.91</v>
      </c>
      <c r="Q13873">
        <v>6.89</v>
      </c>
      <c r="R13873">
        <v>14.76</v>
      </c>
      <c r="S13873">
        <v>34.450000000000003</v>
      </c>
      <c r="T13873" s="1" t="s">
        <v>42349</v>
      </c>
      <c r="U13873">
        <v>60.1</v>
      </c>
      <c r="V13873">
        <v>12022</v>
      </c>
      <c r="W13873" t="s">
        <v>54665</v>
      </c>
      <c r="X13873" t="s">
        <v>67467</v>
      </c>
      <c r="Y13873" t="s">
        <v>54665</v>
      </c>
      <c r="Z13873" t="s">
        <v>64039</v>
      </c>
    </row>
    <row r="13874" spans="1:26" x14ac:dyDescent="0.25">
      <c r="A13874">
        <v>13873</v>
      </c>
      <c r="B13874">
        <v>288</v>
      </c>
      <c r="C13874">
        <v>6789</v>
      </c>
      <c r="D13874">
        <v>431</v>
      </c>
      <c r="E13874">
        <v>12.09</v>
      </c>
      <c r="F13874">
        <v>31</v>
      </c>
      <c r="G13874" s="1" t="s">
        <v>42427</v>
      </c>
      <c r="H13874">
        <v>29.946539999999999</v>
      </c>
      <c r="I13874">
        <v>31.065745</v>
      </c>
      <c r="J13874">
        <v>30.044661999999999</v>
      </c>
      <c r="K13874">
        <v>31.029949999999999</v>
      </c>
      <c r="L13874" s="1" t="s">
        <v>42406</v>
      </c>
      <c r="M13874">
        <v>30</v>
      </c>
      <c r="N13874">
        <v>10</v>
      </c>
      <c r="O13874">
        <v>157.16999999999999</v>
      </c>
      <c r="P13874">
        <v>41.29</v>
      </c>
      <c r="Q13874">
        <v>23.12</v>
      </c>
      <c r="R13874">
        <v>49.55</v>
      </c>
      <c r="S13874">
        <v>115.62</v>
      </c>
      <c r="T13874" s="1" t="s">
        <v>42349</v>
      </c>
      <c r="U13874">
        <v>190.29</v>
      </c>
      <c r="V13874">
        <v>13098</v>
      </c>
      <c r="W13874" t="s">
        <v>54313</v>
      </c>
      <c r="X13874" t="s">
        <v>73274</v>
      </c>
      <c r="Y13874" t="s">
        <v>54313</v>
      </c>
      <c r="Z13874" t="s">
        <v>74506</v>
      </c>
    </row>
    <row r="13875" spans="1:26" x14ac:dyDescent="0.25">
      <c r="A13875">
        <v>13874</v>
      </c>
      <c r="B13875">
        <v>1639</v>
      </c>
      <c r="C13875">
        <v>4868</v>
      </c>
      <c r="D13875">
        <v>2425</v>
      </c>
      <c r="E13875">
        <v>9.2100000000000009</v>
      </c>
      <c r="F13875">
        <v>23</v>
      </c>
      <c r="G13875" s="1" t="s">
        <v>42427</v>
      </c>
      <c r="H13875">
        <v>29.873021999999999</v>
      </c>
      <c r="I13875">
        <v>31.147798000000002</v>
      </c>
      <c r="J13875">
        <v>29.816541999999998</v>
      </c>
      <c r="K13875">
        <v>31.118675</v>
      </c>
      <c r="L13875" s="1" t="s">
        <v>42428</v>
      </c>
      <c r="M13875">
        <v>25</v>
      </c>
      <c r="N13875">
        <v>14</v>
      </c>
      <c r="O13875">
        <v>119.73</v>
      </c>
      <c r="P13875">
        <v>35.76</v>
      </c>
      <c r="Q13875">
        <v>17.88</v>
      </c>
      <c r="R13875">
        <v>38.32</v>
      </c>
      <c r="S13875">
        <v>89.41</v>
      </c>
      <c r="T13875" s="1" t="s">
        <v>42349</v>
      </c>
      <c r="U13875">
        <v>151.61000000000001</v>
      </c>
      <c r="V13875">
        <v>17335</v>
      </c>
      <c r="W13875" t="s">
        <v>53986</v>
      </c>
      <c r="X13875" t="s">
        <v>84291</v>
      </c>
      <c r="Y13875" t="s">
        <v>53986</v>
      </c>
      <c r="Z13875" t="s">
        <v>63117</v>
      </c>
    </row>
    <row r="13876" spans="1:26" x14ac:dyDescent="0.25">
      <c r="A13876">
        <v>13875</v>
      </c>
      <c r="B13876">
        <v>905</v>
      </c>
      <c r="C13876">
        <v>4927</v>
      </c>
      <c r="D13876">
        <v>1358</v>
      </c>
      <c r="E13876">
        <v>24.97</v>
      </c>
      <c r="F13876">
        <v>64</v>
      </c>
      <c r="G13876" s="1" t="s">
        <v>42427</v>
      </c>
      <c r="H13876">
        <v>30.034158000000001</v>
      </c>
      <c r="I13876">
        <v>31.237805000000002</v>
      </c>
      <c r="J13876">
        <v>29.854806</v>
      </c>
      <c r="K13876">
        <v>31.204132000000001</v>
      </c>
      <c r="L13876" s="1" t="s">
        <v>42406</v>
      </c>
      <c r="M13876">
        <v>58</v>
      </c>
      <c r="N13876">
        <v>13</v>
      </c>
      <c r="O13876">
        <v>324.61</v>
      </c>
      <c r="P13876">
        <v>46.57</v>
      </c>
      <c r="Q13876">
        <v>46.57</v>
      </c>
      <c r="R13876">
        <v>99.78</v>
      </c>
      <c r="S13876">
        <v>232.83</v>
      </c>
      <c r="T13876" s="1" t="s">
        <v>42347</v>
      </c>
      <c r="U13876">
        <v>384.18</v>
      </c>
      <c r="V13876">
        <v>1101</v>
      </c>
      <c r="W13876" t="s">
        <v>54422</v>
      </c>
      <c r="X13876" t="s">
        <v>63957</v>
      </c>
      <c r="Y13876" t="s">
        <v>54422</v>
      </c>
      <c r="Z13876" t="s">
        <v>63958</v>
      </c>
    </row>
    <row r="13877" spans="1:26" x14ac:dyDescent="0.25">
      <c r="A13877">
        <v>13876</v>
      </c>
      <c r="B13877">
        <v>2350</v>
      </c>
      <c r="C13877">
        <v>4542</v>
      </c>
      <c r="D13877">
        <v>3524</v>
      </c>
      <c r="E13877">
        <v>3.62</v>
      </c>
      <c r="F13877">
        <v>9</v>
      </c>
      <c r="G13877" s="1" t="s">
        <v>42427</v>
      </c>
      <c r="H13877">
        <v>24.053372</v>
      </c>
      <c r="I13877">
        <v>32.886958</v>
      </c>
      <c r="J13877">
        <v>24.073636</v>
      </c>
      <c r="K13877">
        <v>32.875964000000003</v>
      </c>
      <c r="L13877" s="1" t="s">
        <v>42428</v>
      </c>
      <c r="M13877">
        <v>9</v>
      </c>
      <c r="N13877">
        <v>10</v>
      </c>
      <c r="O13877">
        <v>47.06</v>
      </c>
      <c r="P13877">
        <v>16.52</v>
      </c>
      <c r="Q13877">
        <v>7.71</v>
      </c>
      <c r="R13877">
        <v>16.52</v>
      </c>
      <c r="S13877">
        <v>38.54</v>
      </c>
      <c r="T13877" s="1" t="s">
        <v>42349</v>
      </c>
      <c r="U13877">
        <v>64.77</v>
      </c>
      <c r="V13877">
        <v>11518</v>
      </c>
      <c r="W13877" t="s">
        <v>54497</v>
      </c>
      <c r="X13877" t="s">
        <v>84292</v>
      </c>
      <c r="Y13877" t="s">
        <v>54497</v>
      </c>
      <c r="Z13877" t="s">
        <v>84293</v>
      </c>
    </row>
    <row r="13878" spans="1:26" x14ac:dyDescent="0.25">
      <c r="A13878">
        <v>13877</v>
      </c>
      <c r="B13878">
        <v>2737</v>
      </c>
      <c r="C13878">
        <v>4121</v>
      </c>
      <c r="D13878">
        <v>4115</v>
      </c>
      <c r="E13878">
        <v>35.81</v>
      </c>
      <c r="F13878">
        <v>78</v>
      </c>
      <c r="G13878" s="1" t="s">
        <v>42427</v>
      </c>
      <c r="H13878">
        <v>30.055357999999998</v>
      </c>
      <c r="I13878">
        <v>31.393170000000001</v>
      </c>
      <c r="J13878">
        <v>29.971841999999999</v>
      </c>
      <c r="K13878">
        <v>31.106117999999999</v>
      </c>
      <c r="L13878" s="1" t="s">
        <v>42406</v>
      </c>
      <c r="M13878">
        <v>78</v>
      </c>
      <c r="N13878">
        <v>15</v>
      </c>
      <c r="O13878">
        <v>465.53</v>
      </c>
      <c r="P13878">
        <v>118.38</v>
      </c>
      <c r="Q13878">
        <v>66.290000000000006</v>
      </c>
      <c r="R13878">
        <v>142.06</v>
      </c>
      <c r="S13878">
        <v>331.47</v>
      </c>
      <c r="T13878" s="1" t="s">
        <v>42349</v>
      </c>
      <c r="U13878">
        <v>546.82000000000005</v>
      </c>
      <c r="V13878">
        <v>3546</v>
      </c>
      <c r="W13878" t="s">
        <v>54125</v>
      </c>
      <c r="X13878" t="s">
        <v>76577</v>
      </c>
      <c r="Y13878" t="s">
        <v>54125</v>
      </c>
      <c r="Z13878" t="s">
        <v>76578</v>
      </c>
    </row>
    <row r="13879" spans="1:26" x14ac:dyDescent="0.25">
      <c r="A13879">
        <v>13878</v>
      </c>
      <c r="B13879">
        <v>1783</v>
      </c>
      <c r="C13879">
        <v>8807</v>
      </c>
      <c r="D13879">
        <v>2640</v>
      </c>
      <c r="E13879">
        <v>27.36</v>
      </c>
      <c r="F13879">
        <v>67</v>
      </c>
      <c r="G13879" s="1" t="s">
        <v>42427</v>
      </c>
      <c r="H13879">
        <v>31.176257</v>
      </c>
      <c r="I13879">
        <v>31.223813</v>
      </c>
      <c r="J13879">
        <v>31.193946</v>
      </c>
      <c r="K13879">
        <v>30.986535</v>
      </c>
      <c r="L13879" s="1" t="s">
        <v>42407</v>
      </c>
      <c r="M13879">
        <v>68</v>
      </c>
      <c r="N13879">
        <v>17</v>
      </c>
      <c r="O13879">
        <v>355.68</v>
      </c>
      <c r="P13879">
        <v>80.010000000000005</v>
      </c>
      <c r="Q13879">
        <v>50.92</v>
      </c>
      <c r="R13879">
        <v>109.1</v>
      </c>
      <c r="S13879">
        <v>254.58</v>
      </c>
      <c r="T13879" s="1" t="s">
        <v>42349</v>
      </c>
      <c r="U13879">
        <v>423.6</v>
      </c>
      <c r="V13879">
        <v>10486</v>
      </c>
      <c r="W13879" t="s">
        <v>54612</v>
      </c>
      <c r="X13879" t="s">
        <v>80144</v>
      </c>
      <c r="Y13879" t="s">
        <v>54612</v>
      </c>
      <c r="Z13879" t="s">
        <v>80145</v>
      </c>
    </row>
    <row r="13880" spans="1:26" x14ac:dyDescent="0.25">
      <c r="A13880">
        <v>13879</v>
      </c>
      <c r="B13880">
        <v>2681</v>
      </c>
      <c r="C13880">
        <v>4207</v>
      </c>
      <c r="D13880">
        <v>4021</v>
      </c>
      <c r="E13880">
        <v>42.07</v>
      </c>
      <c r="F13880">
        <v>103</v>
      </c>
      <c r="G13880" s="1" t="s">
        <v>42427</v>
      </c>
      <c r="H13880">
        <v>31.261340000000001</v>
      </c>
      <c r="I13880">
        <v>31.268740000000001</v>
      </c>
      <c r="J13880">
        <v>31.225607</v>
      </c>
      <c r="K13880">
        <v>30.964579000000001</v>
      </c>
      <c r="L13880" s="1" t="s">
        <v>42406</v>
      </c>
      <c r="M13880">
        <v>108</v>
      </c>
      <c r="N13880">
        <v>13</v>
      </c>
      <c r="O13880">
        <v>546.91</v>
      </c>
      <c r="P13880">
        <v>94.33</v>
      </c>
      <c r="Q13880">
        <v>77.69</v>
      </c>
      <c r="R13880">
        <v>166.47</v>
      </c>
      <c r="S13880">
        <v>388.44</v>
      </c>
      <c r="T13880" s="1" t="s">
        <v>42348</v>
      </c>
      <c r="U13880">
        <v>637.6</v>
      </c>
      <c r="V13880">
        <v>563</v>
      </c>
      <c r="W13880" t="s">
        <v>54183</v>
      </c>
      <c r="X13880" t="s">
        <v>57695</v>
      </c>
      <c r="Y13880" t="s">
        <v>54183</v>
      </c>
      <c r="Z13880" t="s">
        <v>57696</v>
      </c>
    </row>
    <row r="13881" spans="1:26" x14ac:dyDescent="0.25">
      <c r="A13881">
        <v>13880</v>
      </c>
      <c r="B13881">
        <v>1137</v>
      </c>
      <c r="C13881">
        <v>335</v>
      </c>
      <c r="D13881">
        <v>1697</v>
      </c>
      <c r="E13881">
        <v>2.4500000000000002</v>
      </c>
      <c r="F13881">
        <v>4</v>
      </c>
      <c r="G13881" s="1" t="s">
        <v>42427</v>
      </c>
      <c r="H13881">
        <v>30.984914</v>
      </c>
      <c r="I13881">
        <v>31.129155999999998</v>
      </c>
      <c r="J13881">
        <v>30.981957999999999</v>
      </c>
      <c r="K13881">
        <v>31.11084</v>
      </c>
      <c r="L13881" s="1" t="s">
        <v>42406</v>
      </c>
      <c r="M13881">
        <v>4</v>
      </c>
      <c r="N13881">
        <v>18</v>
      </c>
      <c r="O13881">
        <v>31.85</v>
      </c>
      <c r="P13881">
        <v>10.36</v>
      </c>
      <c r="Q13881">
        <v>5.58</v>
      </c>
      <c r="R13881">
        <v>11.96</v>
      </c>
      <c r="S13881">
        <v>27.9</v>
      </c>
      <c r="T13881" s="1" t="s">
        <v>42349</v>
      </c>
      <c r="U13881">
        <v>55.43</v>
      </c>
      <c r="V13881">
        <v>792</v>
      </c>
      <c r="W13881" t="s">
        <v>54089</v>
      </c>
      <c r="X13881" t="s">
        <v>75364</v>
      </c>
      <c r="Y13881" t="s">
        <v>54089</v>
      </c>
      <c r="Z13881" t="s">
        <v>75365</v>
      </c>
    </row>
    <row r="13882" spans="1:26" x14ac:dyDescent="0.25">
      <c r="A13882">
        <v>13881</v>
      </c>
      <c r="B13882">
        <v>474</v>
      </c>
      <c r="C13882">
        <v>5511</v>
      </c>
      <c r="D13882">
        <v>709</v>
      </c>
      <c r="E13882">
        <v>5.44</v>
      </c>
      <c r="F13882">
        <v>10</v>
      </c>
      <c r="G13882" s="1" t="s">
        <v>42427</v>
      </c>
      <c r="H13882">
        <v>29.990202</v>
      </c>
      <c r="I13882">
        <v>31.205757999999999</v>
      </c>
      <c r="J13882">
        <v>30.010760999999999</v>
      </c>
      <c r="K13882">
        <v>31.248991</v>
      </c>
      <c r="L13882" s="1" t="s">
        <v>42407</v>
      </c>
      <c r="M13882">
        <v>11</v>
      </c>
      <c r="N13882">
        <v>8</v>
      </c>
      <c r="O13882">
        <v>70.72</v>
      </c>
      <c r="P13882">
        <v>21.25</v>
      </c>
      <c r="Q13882">
        <v>11.02</v>
      </c>
      <c r="R13882">
        <v>23.62</v>
      </c>
      <c r="S13882">
        <v>55.1</v>
      </c>
      <c r="T13882" s="1" t="s">
        <v>42349</v>
      </c>
      <c r="U13882">
        <v>89.74</v>
      </c>
      <c r="V13882">
        <v>2602</v>
      </c>
      <c r="W13882" t="s">
        <v>54389</v>
      </c>
      <c r="X13882" t="s">
        <v>77945</v>
      </c>
      <c r="Y13882" t="s">
        <v>54389</v>
      </c>
      <c r="Z13882" t="s">
        <v>74417</v>
      </c>
    </row>
    <row r="13883" spans="1:26" x14ac:dyDescent="0.25">
      <c r="A13883">
        <v>13882</v>
      </c>
      <c r="B13883">
        <v>651</v>
      </c>
      <c r="C13883">
        <v>6509</v>
      </c>
      <c r="D13883">
        <v>970</v>
      </c>
      <c r="E13883">
        <v>11.49</v>
      </c>
      <c r="F13883">
        <v>27</v>
      </c>
      <c r="G13883" s="1" t="s">
        <v>42427</v>
      </c>
      <c r="H13883">
        <v>30.046538000000002</v>
      </c>
      <c r="I13883">
        <v>31.381715</v>
      </c>
      <c r="J13883">
        <v>29.990295</v>
      </c>
      <c r="K13883">
        <v>31.307054999999998</v>
      </c>
      <c r="L13883" s="1" t="s">
        <v>42406</v>
      </c>
      <c r="M13883">
        <v>25</v>
      </c>
      <c r="N13883">
        <v>9</v>
      </c>
      <c r="O13883">
        <v>149.37</v>
      </c>
      <c r="P13883">
        <v>15.74</v>
      </c>
      <c r="Q13883">
        <v>22.03</v>
      </c>
      <c r="R13883">
        <v>47.21</v>
      </c>
      <c r="S13883">
        <v>110.16</v>
      </c>
      <c r="T13883" s="1" t="s">
        <v>42349</v>
      </c>
      <c r="U13883">
        <v>180.4</v>
      </c>
      <c r="V13883">
        <v>3635</v>
      </c>
      <c r="W13883" t="s">
        <v>54353</v>
      </c>
      <c r="X13883" t="s">
        <v>73213</v>
      </c>
      <c r="Y13883" t="s">
        <v>54353</v>
      </c>
      <c r="Z13883" t="s">
        <v>73214</v>
      </c>
    </row>
    <row r="13884" spans="1:26" x14ac:dyDescent="0.25">
      <c r="A13884">
        <v>13883</v>
      </c>
      <c r="B13884">
        <v>2036</v>
      </c>
      <c r="C13884">
        <v>7417</v>
      </c>
      <c r="D13884">
        <v>3038</v>
      </c>
      <c r="E13884">
        <v>11.92</v>
      </c>
      <c r="F13884">
        <v>25</v>
      </c>
      <c r="G13884" s="1" t="s">
        <v>42427</v>
      </c>
      <c r="H13884">
        <v>30.089089000000001</v>
      </c>
      <c r="I13884">
        <v>31.042745</v>
      </c>
      <c r="J13884">
        <v>30.010587999999998</v>
      </c>
      <c r="K13884">
        <v>31.065408000000001</v>
      </c>
      <c r="L13884" s="1" t="s">
        <v>42406</v>
      </c>
      <c r="M13884">
        <v>25</v>
      </c>
      <c r="N13884">
        <v>8</v>
      </c>
      <c r="O13884">
        <v>154.96</v>
      </c>
      <c r="P13884">
        <v>16.3</v>
      </c>
      <c r="Q13884">
        <v>22.81</v>
      </c>
      <c r="R13884">
        <v>48.89</v>
      </c>
      <c r="S13884">
        <v>114.07</v>
      </c>
      <c r="T13884" s="1" t="s">
        <v>42349</v>
      </c>
      <c r="U13884">
        <v>185.77</v>
      </c>
      <c r="V13884">
        <v>18753</v>
      </c>
      <c r="W13884" t="s">
        <v>54589</v>
      </c>
      <c r="X13884" t="s">
        <v>77877</v>
      </c>
      <c r="Y13884" t="s">
        <v>54589</v>
      </c>
      <c r="Z13884" t="s">
        <v>77878</v>
      </c>
    </row>
    <row r="13885" spans="1:26" x14ac:dyDescent="0.25">
      <c r="A13885">
        <v>13884</v>
      </c>
      <c r="B13885">
        <v>2837</v>
      </c>
      <c r="C13885">
        <v>7742</v>
      </c>
      <c r="D13885">
        <v>4262</v>
      </c>
      <c r="E13885">
        <v>24.88</v>
      </c>
      <c r="F13885">
        <v>50</v>
      </c>
      <c r="G13885" s="1" t="s">
        <v>42427</v>
      </c>
      <c r="H13885">
        <v>31.272597999999999</v>
      </c>
      <c r="I13885">
        <v>29.984755</v>
      </c>
      <c r="J13885">
        <v>31.179195</v>
      </c>
      <c r="K13885">
        <v>29.805968</v>
      </c>
      <c r="L13885" s="1" t="s">
        <v>42406</v>
      </c>
      <c r="M13885">
        <v>44</v>
      </c>
      <c r="N13885">
        <v>8</v>
      </c>
      <c r="O13885">
        <v>323.44</v>
      </c>
      <c r="P13885">
        <v>86.17</v>
      </c>
      <c r="Q13885">
        <v>46.4</v>
      </c>
      <c r="R13885">
        <v>99.43</v>
      </c>
      <c r="S13885">
        <v>232.01</v>
      </c>
      <c r="T13885" s="1" t="s">
        <v>42349</v>
      </c>
      <c r="U13885">
        <v>377.84</v>
      </c>
      <c r="V13885">
        <v>11727</v>
      </c>
      <c r="W13885" t="s">
        <v>54176</v>
      </c>
      <c r="X13885" t="s">
        <v>77879</v>
      </c>
      <c r="Y13885" t="s">
        <v>54176</v>
      </c>
      <c r="Z13885" t="s">
        <v>77880</v>
      </c>
    </row>
    <row r="13886" spans="1:26" x14ac:dyDescent="0.25">
      <c r="A13886">
        <v>13885</v>
      </c>
      <c r="B13886">
        <v>2010</v>
      </c>
      <c r="C13886">
        <v>2817</v>
      </c>
      <c r="D13886">
        <v>2993</v>
      </c>
      <c r="E13886">
        <v>16.98</v>
      </c>
      <c r="F13886">
        <v>32</v>
      </c>
      <c r="G13886" s="1" t="s">
        <v>42427</v>
      </c>
      <c r="H13886">
        <v>29.905825</v>
      </c>
      <c r="I13886">
        <v>31.279091999999999</v>
      </c>
      <c r="J13886">
        <v>30.001106</v>
      </c>
      <c r="K13886">
        <v>31.331</v>
      </c>
      <c r="L13886" s="1" t="s">
        <v>42406</v>
      </c>
      <c r="M13886">
        <v>35</v>
      </c>
      <c r="N13886">
        <v>8</v>
      </c>
      <c r="O13886">
        <v>220.74</v>
      </c>
      <c r="P13886">
        <v>61.76</v>
      </c>
      <c r="Q13886">
        <v>32.020000000000003</v>
      </c>
      <c r="R13886">
        <v>68.62</v>
      </c>
      <c r="S13886">
        <v>160.12</v>
      </c>
      <c r="T13886" s="1" t="s">
        <v>42347</v>
      </c>
      <c r="U13886">
        <v>260.76</v>
      </c>
      <c r="V13886">
        <v>13193</v>
      </c>
      <c r="W13886" t="s">
        <v>54227</v>
      </c>
      <c r="X13886" t="s">
        <v>68754</v>
      </c>
      <c r="Y13886" t="s">
        <v>54227</v>
      </c>
      <c r="Z13886" t="s">
        <v>68755</v>
      </c>
    </row>
    <row r="13887" spans="1:26" x14ac:dyDescent="0.25">
      <c r="A13887">
        <v>13886</v>
      </c>
      <c r="B13887">
        <v>2583</v>
      </c>
      <c r="C13887">
        <v>5811</v>
      </c>
      <c r="D13887">
        <v>3876</v>
      </c>
      <c r="E13887">
        <v>6.47</v>
      </c>
      <c r="F13887">
        <v>13</v>
      </c>
      <c r="G13887" s="1" t="s">
        <v>42427</v>
      </c>
      <c r="H13887">
        <v>24.093737000000001</v>
      </c>
      <c r="I13887">
        <v>32.885266999999999</v>
      </c>
      <c r="J13887">
        <v>24.052250000000001</v>
      </c>
      <c r="K13887">
        <v>32.887642</v>
      </c>
      <c r="L13887" s="1" t="s">
        <v>42406</v>
      </c>
      <c r="M13887">
        <v>15</v>
      </c>
      <c r="N13887">
        <v>7</v>
      </c>
      <c r="O13887">
        <v>84.11</v>
      </c>
      <c r="P13887">
        <v>23.95</v>
      </c>
      <c r="Q13887">
        <v>12.9</v>
      </c>
      <c r="R13887">
        <v>27.63</v>
      </c>
      <c r="S13887">
        <v>64.48</v>
      </c>
      <c r="T13887" s="1" t="s">
        <v>42348</v>
      </c>
      <c r="U13887">
        <v>104.01</v>
      </c>
      <c r="V13887">
        <v>17480</v>
      </c>
      <c r="W13887" t="s">
        <v>54358</v>
      </c>
      <c r="X13887" t="s">
        <v>59667</v>
      </c>
      <c r="Y13887" t="s">
        <v>54358</v>
      </c>
      <c r="Z13887" t="s">
        <v>59668</v>
      </c>
    </row>
    <row r="13888" spans="1:26" x14ac:dyDescent="0.25">
      <c r="A13888">
        <v>13887</v>
      </c>
      <c r="B13888">
        <v>2236</v>
      </c>
      <c r="C13888">
        <v>3793</v>
      </c>
      <c r="D13888">
        <v>3350</v>
      </c>
      <c r="E13888">
        <v>16.16</v>
      </c>
      <c r="F13888">
        <v>47</v>
      </c>
      <c r="G13888" s="1" t="s">
        <v>42427</v>
      </c>
      <c r="H13888">
        <v>30.051345000000001</v>
      </c>
      <c r="I13888">
        <v>31.265514</v>
      </c>
      <c r="J13888">
        <v>30.148674</v>
      </c>
      <c r="K13888">
        <v>31.307278</v>
      </c>
      <c r="L13888" s="1" t="s">
        <v>42429</v>
      </c>
      <c r="M13888">
        <v>50</v>
      </c>
      <c r="N13888">
        <v>12</v>
      </c>
      <c r="O13888">
        <v>210.08</v>
      </c>
      <c r="P13888">
        <v>52.34</v>
      </c>
      <c r="Q13888">
        <v>30.53</v>
      </c>
      <c r="R13888">
        <v>65.42</v>
      </c>
      <c r="S13888">
        <v>152.66</v>
      </c>
      <c r="T13888" s="1" t="s">
        <v>42347</v>
      </c>
      <c r="U13888">
        <v>252.61</v>
      </c>
      <c r="V13888">
        <v>10496</v>
      </c>
      <c r="W13888" t="s">
        <v>54467</v>
      </c>
      <c r="X13888" t="s">
        <v>65269</v>
      </c>
      <c r="Y13888" t="s">
        <v>54467</v>
      </c>
      <c r="Z13888" t="s">
        <v>85609</v>
      </c>
    </row>
    <row r="13889" spans="1:26" x14ac:dyDescent="0.25">
      <c r="A13889">
        <v>13888</v>
      </c>
      <c r="B13889">
        <v>1207</v>
      </c>
      <c r="C13889">
        <v>4260</v>
      </c>
      <c r="D13889">
        <v>1800</v>
      </c>
      <c r="E13889">
        <v>7.8</v>
      </c>
      <c r="F13889">
        <v>19</v>
      </c>
      <c r="G13889" s="1" t="s">
        <v>42427</v>
      </c>
      <c r="H13889">
        <v>30.618784000000002</v>
      </c>
      <c r="I13889">
        <v>31.563578</v>
      </c>
      <c r="J13889">
        <v>30.572384</v>
      </c>
      <c r="K13889">
        <v>31.584947</v>
      </c>
      <c r="L13889" s="1" t="s">
        <v>42406</v>
      </c>
      <c r="M13889">
        <v>19</v>
      </c>
      <c r="N13889">
        <v>8</v>
      </c>
      <c r="O13889">
        <v>101.4</v>
      </c>
      <c r="P13889">
        <v>12.03</v>
      </c>
      <c r="Q13889">
        <v>15.32</v>
      </c>
      <c r="R13889">
        <v>32.82</v>
      </c>
      <c r="S13889">
        <v>76.58</v>
      </c>
      <c r="T13889" s="1" t="s">
        <v>42349</v>
      </c>
      <c r="U13889">
        <v>124.72</v>
      </c>
      <c r="V13889">
        <v>18054</v>
      </c>
      <c r="W13889" t="s">
        <v>54013</v>
      </c>
      <c r="X13889" t="s">
        <v>77881</v>
      </c>
      <c r="Y13889" t="s">
        <v>54013</v>
      </c>
      <c r="Z13889" t="s">
        <v>73141</v>
      </c>
    </row>
    <row r="13890" spans="1:26" x14ac:dyDescent="0.25">
      <c r="A13890">
        <v>13889</v>
      </c>
      <c r="B13890">
        <v>2795</v>
      </c>
      <c r="C13890">
        <v>9368</v>
      </c>
      <c r="D13890">
        <v>4198</v>
      </c>
      <c r="E13890">
        <v>31.51</v>
      </c>
      <c r="F13890">
        <v>58</v>
      </c>
      <c r="G13890" s="1" t="s">
        <v>42427</v>
      </c>
      <c r="H13890">
        <v>29.928438</v>
      </c>
      <c r="I13890">
        <v>31.288803000000001</v>
      </c>
      <c r="J13890">
        <v>30.160240999999999</v>
      </c>
      <c r="K13890">
        <v>31.367014999999999</v>
      </c>
      <c r="L13890" s="1" t="s">
        <v>42428</v>
      </c>
      <c r="M13890">
        <v>58</v>
      </c>
      <c r="N13890">
        <v>15</v>
      </c>
      <c r="O13890">
        <v>409.63</v>
      </c>
      <c r="P13890">
        <v>91.88</v>
      </c>
      <c r="Q13890">
        <v>58.47</v>
      </c>
      <c r="R13890">
        <v>125.29</v>
      </c>
      <c r="S13890">
        <v>292.33999999999997</v>
      </c>
      <c r="T13890" s="1" t="s">
        <v>42349</v>
      </c>
      <c r="U13890">
        <v>483.1</v>
      </c>
      <c r="V13890">
        <v>16928</v>
      </c>
      <c r="W13890" t="s">
        <v>54461</v>
      </c>
      <c r="X13890" t="s">
        <v>57414</v>
      </c>
      <c r="Y13890" t="s">
        <v>54461</v>
      </c>
      <c r="Z13890" t="s">
        <v>67718</v>
      </c>
    </row>
    <row r="13891" spans="1:26" x14ac:dyDescent="0.25">
      <c r="A13891">
        <v>13890</v>
      </c>
      <c r="B13891">
        <v>823</v>
      </c>
      <c r="C13891">
        <v>987</v>
      </c>
      <c r="D13891">
        <v>1226</v>
      </c>
      <c r="E13891">
        <v>19.73</v>
      </c>
      <c r="F13891">
        <v>51</v>
      </c>
      <c r="G13891" s="1" t="s">
        <v>42427</v>
      </c>
      <c r="H13891">
        <v>29.999358999999998</v>
      </c>
      <c r="I13891">
        <v>31.149934999999999</v>
      </c>
      <c r="J13891">
        <v>29.910162</v>
      </c>
      <c r="K13891">
        <v>31.272936000000001</v>
      </c>
      <c r="L13891" s="1" t="s">
        <v>42406</v>
      </c>
      <c r="M13891">
        <v>52</v>
      </c>
      <c r="N13891">
        <v>15</v>
      </c>
      <c r="O13891">
        <v>256.49</v>
      </c>
      <c r="P13891">
        <v>66.12</v>
      </c>
      <c r="Q13891">
        <v>37.03</v>
      </c>
      <c r="R13891">
        <v>79.349999999999994</v>
      </c>
      <c r="S13891">
        <v>185.14</v>
      </c>
      <c r="T13891" s="1" t="s">
        <v>42349</v>
      </c>
      <c r="U13891">
        <v>308.52</v>
      </c>
      <c r="V13891">
        <v>11087</v>
      </c>
      <c r="W13891" t="s">
        <v>54679</v>
      </c>
      <c r="X13891" t="s">
        <v>76201</v>
      </c>
      <c r="Y13891" t="s">
        <v>54679</v>
      </c>
      <c r="Z13891" t="s">
        <v>76579</v>
      </c>
    </row>
    <row r="13892" spans="1:26" x14ac:dyDescent="0.25">
      <c r="A13892">
        <v>13891</v>
      </c>
      <c r="B13892">
        <v>230</v>
      </c>
      <c r="C13892">
        <v>106</v>
      </c>
      <c r="D13892">
        <v>335</v>
      </c>
      <c r="E13892">
        <v>36.799999999999997</v>
      </c>
      <c r="F13892">
        <v>90</v>
      </c>
      <c r="G13892" s="1" t="s">
        <v>42427</v>
      </c>
      <c r="H13892">
        <v>30.160299999999999</v>
      </c>
      <c r="I13892">
        <v>31.250886999999999</v>
      </c>
      <c r="J13892">
        <v>29.920515999999999</v>
      </c>
      <c r="K13892">
        <v>31.198231</v>
      </c>
      <c r="L13892" s="1" t="s">
        <v>42406</v>
      </c>
      <c r="M13892">
        <v>83</v>
      </c>
      <c r="N13892">
        <v>8</v>
      </c>
      <c r="O13892">
        <v>478.4</v>
      </c>
      <c r="P13892">
        <v>145.91999999999999</v>
      </c>
      <c r="Q13892">
        <v>68.099999999999994</v>
      </c>
      <c r="R13892">
        <v>145.91999999999999</v>
      </c>
      <c r="S13892">
        <v>340.48</v>
      </c>
      <c r="T13892" s="1" t="s">
        <v>42349</v>
      </c>
      <c r="U13892">
        <v>554.5</v>
      </c>
      <c r="V13892">
        <v>11088</v>
      </c>
      <c r="W13892" t="s">
        <v>54162</v>
      </c>
      <c r="X13892" t="s">
        <v>77882</v>
      </c>
      <c r="Y13892" t="s">
        <v>54162</v>
      </c>
      <c r="Z13892" t="s">
        <v>74682</v>
      </c>
    </row>
    <row r="13893" spans="1:26" x14ac:dyDescent="0.25">
      <c r="A13893">
        <v>13892</v>
      </c>
      <c r="B13893">
        <v>1124</v>
      </c>
      <c r="C13893">
        <v>8728</v>
      </c>
      <c r="D13893">
        <v>1681</v>
      </c>
      <c r="E13893">
        <v>8.44</v>
      </c>
      <c r="F13893">
        <v>19</v>
      </c>
      <c r="G13893" s="1" t="s">
        <v>42427</v>
      </c>
      <c r="H13893">
        <v>30.025469999999999</v>
      </c>
      <c r="I13893">
        <v>31.179991000000001</v>
      </c>
      <c r="J13893">
        <v>30.023368999999999</v>
      </c>
      <c r="K13893">
        <v>31.112175000000001</v>
      </c>
      <c r="L13893" s="1" t="s">
        <v>42406</v>
      </c>
      <c r="M13893">
        <v>17</v>
      </c>
      <c r="N13893">
        <v>15</v>
      </c>
      <c r="O13893">
        <v>109.72</v>
      </c>
      <c r="P13893">
        <v>20.010000000000002</v>
      </c>
      <c r="Q13893">
        <v>16.48</v>
      </c>
      <c r="R13893">
        <v>35.32</v>
      </c>
      <c r="S13893">
        <v>82.4</v>
      </c>
      <c r="T13893" s="1" t="s">
        <v>42348</v>
      </c>
      <c r="U13893">
        <v>141.19999999999999</v>
      </c>
      <c r="V13893">
        <v>3936</v>
      </c>
      <c r="W13893" t="s">
        <v>54563</v>
      </c>
      <c r="X13893" t="s">
        <v>60310</v>
      </c>
      <c r="Y13893" t="s">
        <v>54563</v>
      </c>
      <c r="Z13893" t="s">
        <v>60311</v>
      </c>
    </row>
    <row r="13894" spans="1:26" x14ac:dyDescent="0.25">
      <c r="A13894">
        <v>13893</v>
      </c>
      <c r="B13894">
        <v>565</v>
      </c>
      <c r="C13894">
        <v>5453</v>
      </c>
      <c r="D13894">
        <v>847</v>
      </c>
      <c r="E13894">
        <v>4.62</v>
      </c>
      <c r="F13894">
        <v>9</v>
      </c>
      <c r="G13894" s="1" t="s">
        <v>42427</v>
      </c>
      <c r="H13894">
        <v>30.566054000000001</v>
      </c>
      <c r="I13894">
        <v>31.599779999999999</v>
      </c>
      <c r="J13894">
        <v>30.597518999999998</v>
      </c>
      <c r="K13894">
        <v>31.579322999999999</v>
      </c>
      <c r="L13894" s="1" t="s">
        <v>42406</v>
      </c>
      <c r="M13894">
        <v>10</v>
      </c>
      <c r="N13894">
        <v>7</v>
      </c>
      <c r="O13894">
        <v>60.06</v>
      </c>
      <c r="P13894">
        <v>12.25</v>
      </c>
      <c r="Q13894">
        <v>9.5299999999999994</v>
      </c>
      <c r="R13894">
        <v>20.420000000000002</v>
      </c>
      <c r="S13894">
        <v>47.64</v>
      </c>
      <c r="T13894" s="1" t="s">
        <v>42347</v>
      </c>
      <c r="U13894">
        <v>76.59</v>
      </c>
      <c r="V13894">
        <v>14257</v>
      </c>
      <c r="W13894" t="s">
        <v>54439</v>
      </c>
      <c r="X13894" t="s">
        <v>66711</v>
      </c>
      <c r="Y13894" t="s">
        <v>54439</v>
      </c>
      <c r="Z13894" t="s">
        <v>66712</v>
      </c>
    </row>
    <row r="13895" spans="1:26" x14ac:dyDescent="0.25">
      <c r="A13895">
        <v>13894</v>
      </c>
      <c r="B13895">
        <v>1933</v>
      </c>
      <c r="C13895">
        <v>3566</v>
      </c>
      <c r="D13895">
        <v>2879</v>
      </c>
      <c r="E13895">
        <v>27.66</v>
      </c>
      <c r="F13895">
        <v>74</v>
      </c>
      <c r="G13895" s="1" t="s">
        <v>42427</v>
      </c>
      <c r="H13895">
        <v>29.966716999999999</v>
      </c>
      <c r="I13895">
        <v>31.047021000000001</v>
      </c>
      <c r="J13895">
        <v>29.915875</v>
      </c>
      <c r="K13895">
        <v>31.281082999999999</v>
      </c>
      <c r="L13895" s="1" t="s">
        <v>42406</v>
      </c>
      <c r="M13895">
        <v>77</v>
      </c>
      <c r="N13895">
        <v>15</v>
      </c>
      <c r="O13895">
        <v>359.58</v>
      </c>
      <c r="P13895">
        <v>51.46</v>
      </c>
      <c r="Q13895">
        <v>51.46</v>
      </c>
      <c r="R13895">
        <v>110.27</v>
      </c>
      <c r="S13895">
        <v>257.31</v>
      </c>
      <c r="T13895" s="1" t="s">
        <v>42349</v>
      </c>
      <c r="U13895">
        <v>426.04</v>
      </c>
      <c r="V13895">
        <v>11494</v>
      </c>
      <c r="W13895" t="s">
        <v>54195</v>
      </c>
      <c r="X13895" t="s">
        <v>63796</v>
      </c>
      <c r="Y13895" t="s">
        <v>54195</v>
      </c>
      <c r="Z13895" t="s">
        <v>76580</v>
      </c>
    </row>
    <row r="13896" spans="1:26" x14ac:dyDescent="0.25">
      <c r="A13896">
        <v>13895</v>
      </c>
      <c r="B13896">
        <v>120</v>
      </c>
      <c r="C13896">
        <v>3719</v>
      </c>
      <c r="D13896">
        <v>179</v>
      </c>
      <c r="E13896">
        <v>25.48</v>
      </c>
      <c r="F13896">
        <v>65</v>
      </c>
      <c r="G13896" s="1" t="s">
        <v>42427</v>
      </c>
      <c r="H13896">
        <v>29.340413000000002</v>
      </c>
      <c r="I13896">
        <v>30.803476</v>
      </c>
      <c r="J13896">
        <v>29.308385999999999</v>
      </c>
      <c r="K13896">
        <v>31.043559999999999</v>
      </c>
      <c r="L13896" s="1" t="s">
        <v>42406</v>
      </c>
      <c r="M13896">
        <v>74</v>
      </c>
      <c r="N13896">
        <v>8</v>
      </c>
      <c r="O13896">
        <v>331.24</v>
      </c>
      <c r="P13896">
        <v>88.2</v>
      </c>
      <c r="Q13896">
        <v>47.49</v>
      </c>
      <c r="R13896">
        <v>101.77</v>
      </c>
      <c r="S13896">
        <v>237.47</v>
      </c>
      <c r="T13896" s="1" t="s">
        <v>42347</v>
      </c>
      <c r="U13896">
        <v>386.73</v>
      </c>
      <c r="V13896">
        <v>3502</v>
      </c>
      <c r="W13896" t="s">
        <v>54408</v>
      </c>
      <c r="X13896" t="s">
        <v>68756</v>
      </c>
      <c r="Y13896" t="s">
        <v>54408</v>
      </c>
      <c r="Z13896" t="s">
        <v>68757</v>
      </c>
    </row>
    <row r="13897" spans="1:26" x14ac:dyDescent="0.25">
      <c r="A13897">
        <v>13896</v>
      </c>
      <c r="B13897">
        <v>1748</v>
      </c>
      <c r="C13897">
        <v>8880</v>
      </c>
      <c r="D13897">
        <v>2591</v>
      </c>
      <c r="E13897">
        <v>7.22</v>
      </c>
      <c r="F13897">
        <v>18</v>
      </c>
      <c r="G13897" s="1" t="s">
        <v>42427</v>
      </c>
      <c r="H13897">
        <v>29.859635000000001</v>
      </c>
      <c r="I13897">
        <v>31.282395999999999</v>
      </c>
      <c r="J13897">
        <v>29.832193</v>
      </c>
      <c r="K13897">
        <v>31.324954999999999</v>
      </c>
      <c r="L13897" s="1" t="s">
        <v>42407</v>
      </c>
      <c r="M13897">
        <v>15</v>
      </c>
      <c r="N13897">
        <v>18</v>
      </c>
      <c r="O13897">
        <v>93.86</v>
      </c>
      <c r="P13897">
        <v>30.56</v>
      </c>
      <c r="Q13897">
        <v>14.26</v>
      </c>
      <c r="R13897">
        <v>30.56</v>
      </c>
      <c r="S13897">
        <v>71.3</v>
      </c>
      <c r="T13897" s="1" t="s">
        <v>42347</v>
      </c>
      <c r="U13897">
        <v>126.12</v>
      </c>
      <c r="V13897">
        <v>15781</v>
      </c>
      <c r="W13897" t="s">
        <v>54584</v>
      </c>
      <c r="X13897" t="s">
        <v>80675</v>
      </c>
      <c r="Y13897" t="s">
        <v>54584</v>
      </c>
      <c r="Z13897" t="s">
        <v>64807</v>
      </c>
    </row>
    <row r="13898" spans="1:26" x14ac:dyDescent="0.25">
      <c r="A13898">
        <v>13897</v>
      </c>
      <c r="B13898">
        <v>2272</v>
      </c>
      <c r="C13898">
        <v>3862</v>
      </c>
      <c r="D13898">
        <v>3410</v>
      </c>
      <c r="E13898">
        <v>14.35</v>
      </c>
      <c r="F13898">
        <v>30</v>
      </c>
      <c r="G13898" s="1" t="s">
        <v>42427</v>
      </c>
      <c r="H13898">
        <v>29.919108999999999</v>
      </c>
      <c r="I13898">
        <v>31.134851999999999</v>
      </c>
      <c r="J13898">
        <v>29.984826000000002</v>
      </c>
      <c r="K13898">
        <v>31.229372999999999</v>
      </c>
      <c r="L13898" s="1" t="s">
        <v>42407</v>
      </c>
      <c r="M13898">
        <v>32</v>
      </c>
      <c r="N13898">
        <v>13</v>
      </c>
      <c r="O13898">
        <v>186.55</v>
      </c>
      <c r="P13898">
        <v>27.24</v>
      </c>
      <c r="Q13898">
        <v>27.24</v>
      </c>
      <c r="R13898">
        <v>58.37</v>
      </c>
      <c r="S13898">
        <v>136.19</v>
      </c>
      <c r="T13898" s="1" t="s">
        <v>42347</v>
      </c>
      <c r="U13898">
        <v>226.79</v>
      </c>
      <c r="V13898">
        <v>6243</v>
      </c>
      <c r="W13898" t="s">
        <v>54321</v>
      </c>
      <c r="X13898" t="s">
        <v>80676</v>
      </c>
      <c r="Y13898" t="s">
        <v>54321</v>
      </c>
      <c r="Z13898" t="s">
        <v>75012</v>
      </c>
    </row>
    <row r="13899" spans="1:26" x14ac:dyDescent="0.25">
      <c r="A13899">
        <v>13898</v>
      </c>
      <c r="B13899">
        <v>1878</v>
      </c>
      <c r="C13899">
        <v>8245</v>
      </c>
      <c r="D13899">
        <v>2790</v>
      </c>
      <c r="E13899">
        <v>22.43</v>
      </c>
      <c r="F13899">
        <v>59</v>
      </c>
      <c r="G13899" s="1" t="s">
        <v>42427</v>
      </c>
      <c r="H13899">
        <v>31.262409000000002</v>
      </c>
      <c r="I13899">
        <v>29.920027999999999</v>
      </c>
      <c r="J13899">
        <v>31.110361000000001</v>
      </c>
      <c r="K13899">
        <v>29.803144</v>
      </c>
      <c r="L13899" s="1" t="s">
        <v>42406</v>
      </c>
      <c r="M13899">
        <v>58</v>
      </c>
      <c r="N13899">
        <v>8</v>
      </c>
      <c r="O13899">
        <v>291.58999999999997</v>
      </c>
      <c r="P13899">
        <v>89.88</v>
      </c>
      <c r="Q13899">
        <v>41.94</v>
      </c>
      <c r="R13899">
        <v>89.88</v>
      </c>
      <c r="S13899">
        <v>209.71</v>
      </c>
      <c r="T13899" s="1" t="s">
        <v>42348</v>
      </c>
      <c r="U13899">
        <v>341.53</v>
      </c>
      <c r="V13899">
        <v>18081</v>
      </c>
      <c r="W13899" t="s">
        <v>54120</v>
      </c>
      <c r="X13899" t="s">
        <v>61124</v>
      </c>
      <c r="Y13899" t="s">
        <v>54120</v>
      </c>
      <c r="Z13899" t="s">
        <v>61125</v>
      </c>
    </row>
    <row r="13900" spans="1:26" x14ac:dyDescent="0.25">
      <c r="A13900">
        <v>13899</v>
      </c>
      <c r="B13900">
        <v>445</v>
      </c>
      <c r="C13900">
        <v>1021</v>
      </c>
      <c r="D13900">
        <v>663</v>
      </c>
      <c r="E13900">
        <v>21.33</v>
      </c>
      <c r="F13900">
        <v>59</v>
      </c>
      <c r="G13900" s="1" t="s">
        <v>42427</v>
      </c>
      <c r="H13900">
        <v>29.851723</v>
      </c>
      <c r="I13900">
        <v>31.160461999999999</v>
      </c>
      <c r="J13900">
        <v>29.802598</v>
      </c>
      <c r="K13900">
        <v>31.322281</v>
      </c>
      <c r="L13900" s="1" t="s">
        <v>42406</v>
      </c>
      <c r="M13900">
        <v>58</v>
      </c>
      <c r="N13900">
        <v>8</v>
      </c>
      <c r="O13900">
        <v>277.29000000000002</v>
      </c>
      <c r="P13900">
        <v>39.94</v>
      </c>
      <c r="Q13900">
        <v>39.94</v>
      </c>
      <c r="R13900">
        <v>85.59</v>
      </c>
      <c r="S13900">
        <v>199.7</v>
      </c>
      <c r="T13900" s="1" t="s">
        <v>42348</v>
      </c>
      <c r="U13900">
        <v>325.23</v>
      </c>
      <c r="V13900">
        <v>12209</v>
      </c>
      <c r="W13900" t="s">
        <v>54608</v>
      </c>
      <c r="X13900" t="s">
        <v>61126</v>
      </c>
      <c r="Y13900" t="s">
        <v>54608</v>
      </c>
      <c r="Z13900" t="s">
        <v>61127</v>
      </c>
    </row>
    <row r="13901" spans="1:26" x14ac:dyDescent="0.25">
      <c r="A13901">
        <v>13900</v>
      </c>
      <c r="B13901">
        <v>1602</v>
      </c>
      <c r="C13901">
        <v>8611</v>
      </c>
      <c r="D13901">
        <v>2369</v>
      </c>
      <c r="E13901">
        <v>25.4</v>
      </c>
      <c r="F13901">
        <v>48</v>
      </c>
      <c r="G13901" s="1" t="s">
        <v>42427</v>
      </c>
      <c r="H13901">
        <v>31.211224000000001</v>
      </c>
      <c r="I13901">
        <v>31.025969</v>
      </c>
      <c r="J13901">
        <v>31.104400999999999</v>
      </c>
      <c r="K13901">
        <v>31.231648</v>
      </c>
      <c r="L13901" s="1" t="s">
        <v>42406</v>
      </c>
      <c r="M13901">
        <v>54</v>
      </c>
      <c r="N13901">
        <v>14</v>
      </c>
      <c r="O13901">
        <v>330.2</v>
      </c>
      <c r="P13901">
        <v>101.46</v>
      </c>
      <c r="Q13901">
        <v>47.35</v>
      </c>
      <c r="R13901">
        <v>101.46</v>
      </c>
      <c r="S13901">
        <v>236.74</v>
      </c>
      <c r="T13901" s="1" t="s">
        <v>42347</v>
      </c>
      <c r="U13901">
        <v>391.55</v>
      </c>
      <c r="V13901">
        <v>6093</v>
      </c>
      <c r="W13901" t="s">
        <v>54266</v>
      </c>
      <c r="X13901" t="s">
        <v>63311</v>
      </c>
      <c r="Y13901" t="s">
        <v>54266</v>
      </c>
      <c r="Z13901" t="s">
        <v>63312</v>
      </c>
    </row>
    <row r="13902" spans="1:26" x14ac:dyDescent="0.25">
      <c r="A13902">
        <v>13901</v>
      </c>
      <c r="B13902">
        <v>1453</v>
      </c>
      <c r="C13902">
        <v>2902</v>
      </c>
      <c r="D13902">
        <v>2163</v>
      </c>
      <c r="E13902">
        <v>5.71</v>
      </c>
      <c r="F13902">
        <v>19</v>
      </c>
      <c r="G13902" s="1" t="s">
        <v>42427</v>
      </c>
      <c r="H13902">
        <v>26.210249999999998</v>
      </c>
      <c r="I13902">
        <v>32.760184000000002</v>
      </c>
      <c r="J13902">
        <v>26.199152999999999</v>
      </c>
      <c r="K13902">
        <v>32.708863999999998</v>
      </c>
      <c r="L13902" s="1" t="s">
        <v>42406</v>
      </c>
      <c r="M13902">
        <v>17</v>
      </c>
      <c r="N13902">
        <v>15</v>
      </c>
      <c r="O13902">
        <v>74.23</v>
      </c>
      <c r="P13902">
        <v>13.16</v>
      </c>
      <c r="Q13902">
        <v>11.51</v>
      </c>
      <c r="R13902">
        <v>24.67</v>
      </c>
      <c r="S13902">
        <v>57.56</v>
      </c>
      <c r="T13902" s="1" t="s">
        <v>42348</v>
      </c>
      <c r="U13902">
        <v>100.74</v>
      </c>
      <c r="V13902">
        <v>13696</v>
      </c>
      <c r="W13902" t="s">
        <v>54272</v>
      </c>
      <c r="X13902" t="s">
        <v>60312</v>
      </c>
      <c r="Y13902" t="s">
        <v>54272</v>
      </c>
      <c r="Z13902" t="s">
        <v>60313</v>
      </c>
    </row>
    <row r="13903" spans="1:26" x14ac:dyDescent="0.25">
      <c r="A13903">
        <v>13902</v>
      </c>
      <c r="B13903">
        <v>297</v>
      </c>
      <c r="C13903">
        <v>4004</v>
      </c>
      <c r="D13903">
        <v>444</v>
      </c>
      <c r="E13903">
        <v>3.07</v>
      </c>
      <c r="F13903">
        <v>9</v>
      </c>
      <c r="G13903" s="1" t="s">
        <v>42427</v>
      </c>
      <c r="H13903">
        <v>30.978574999999999</v>
      </c>
      <c r="I13903">
        <v>31.097697</v>
      </c>
      <c r="J13903">
        <v>30.991796999999998</v>
      </c>
      <c r="K13903">
        <v>31.071258</v>
      </c>
      <c r="L13903" s="1" t="s">
        <v>42428</v>
      </c>
      <c r="M13903">
        <v>7</v>
      </c>
      <c r="N13903">
        <v>13</v>
      </c>
      <c r="O13903">
        <v>39.909999999999997</v>
      </c>
      <c r="P13903">
        <v>9.58</v>
      </c>
      <c r="Q13903">
        <v>6.71</v>
      </c>
      <c r="R13903">
        <v>14.37</v>
      </c>
      <c r="S13903">
        <v>33.54</v>
      </c>
      <c r="T13903" s="1" t="s">
        <v>42349</v>
      </c>
      <c r="U13903">
        <v>59.62</v>
      </c>
      <c r="V13903">
        <v>15780</v>
      </c>
      <c r="W13903" t="s">
        <v>53982</v>
      </c>
      <c r="X13903" t="s">
        <v>65634</v>
      </c>
      <c r="Y13903" t="s">
        <v>53982</v>
      </c>
      <c r="Z13903" t="s">
        <v>84294</v>
      </c>
    </row>
    <row r="13904" spans="1:26" x14ac:dyDescent="0.25">
      <c r="A13904">
        <v>13903</v>
      </c>
      <c r="B13904">
        <v>2100</v>
      </c>
      <c r="C13904">
        <v>4893</v>
      </c>
      <c r="D13904">
        <v>3137</v>
      </c>
      <c r="E13904">
        <v>11.8</v>
      </c>
      <c r="F13904">
        <v>22</v>
      </c>
      <c r="G13904" s="1" t="s">
        <v>42427</v>
      </c>
      <c r="H13904">
        <v>29.381571999999998</v>
      </c>
      <c r="I13904">
        <v>30.855965000000001</v>
      </c>
      <c r="J13904">
        <v>29.294174999999999</v>
      </c>
      <c r="K13904">
        <v>30.882228000000001</v>
      </c>
      <c r="L13904" s="1" t="s">
        <v>42406</v>
      </c>
      <c r="M13904">
        <v>23</v>
      </c>
      <c r="N13904">
        <v>12</v>
      </c>
      <c r="O13904">
        <v>153.4</v>
      </c>
      <c r="P13904">
        <v>48.42</v>
      </c>
      <c r="Q13904">
        <v>22.6</v>
      </c>
      <c r="R13904">
        <v>48.42</v>
      </c>
      <c r="S13904">
        <v>112.98</v>
      </c>
      <c r="T13904" s="1" t="s">
        <v>42348</v>
      </c>
      <c r="U13904">
        <v>188</v>
      </c>
      <c r="V13904">
        <v>10454</v>
      </c>
      <c r="W13904" t="s">
        <v>54132</v>
      </c>
      <c r="X13904" t="s">
        <v>56521</v>
      </c>
      <c r="Y13904" t="s">
        <v>54132</v>
      </c>
      <c r="Z13904" t="s">
        <v>56522</v>
      </c>
    </row>
    <row r="13905" spans="1:26" x14ac:dyDescent="0.25">
      <c r="A13905">
        <v>13904</v>
      </c>
      <c r="B13905">
        <v>661</v>
      </c>
      <c r="C13905">
        <v>8408</v>
      </c>
      <c r="D13905">
        <v>982</v>
      </c>
      <c r="E13905">
        <v>17.510000000000002</v>
      </c>
      <c r="F13905">
        <v>26</v>
      </c>
      <c r="G13905" s="1" t="s">
        <v>42427</v>
      </c>
      <c r="H13905">
        <v>31.239353000000001</v>
      </c>
      <c r="I13905">
        <v>30.973109999999998</v>
      </c>
      <c r="J13905">
        <v>31.111844999999999</v>
      </c>
      <c r="K13905">
        <v>31.040496000000001</v>
      </c>
      <c r="L13905" s="1" t="s">
        <v>42407</v>
      </c>
      <c r="M13905">
        <v>28</v>
      </c>
      <c r="N13905">
        <v>7</v>
      </c>
      <c r="O13905">
        <v>227.63</v>
      </c>
      <c r="P13905">
        <v>49.48</v>
      </c>
      <c r="Q13905">
        <v>32.99</v>
      </c>
      <c r="R13905">
        <v>70.69</v>
      </c>
      <c r="S13905">
        <v>164.94</v>
      </c>
      <c r="T13905" s="1" t="s">
        <v>42349</v>
      </c>
      <c r="U13905">
        <v>267.62</v>
      </c>
      <c r="V13905">
        <v>7247</v>
      </c>
      <c r="W13905" t="s">
        <v>53990</v>
      </c>
      <c r="X13905" t="s">
        <v>70467</v>
      </c>
      <c r="Y13905" t="s">
        <v>53990</v>
      </c>
      <c r="Z13905" t="s">
        <v>79049</v>
      </c>
    </row>
    <row r="13906" spans="1:26" x14ac:dyDescent="0.25">
      <c r="A13906">
        <v>13905</v>
      </c>
      <c r="B13906">
        <v>1048</v>
      </c>
      <c r="C13906">
        <v>4279</v>
      </c>
      <c r="D13906">
        <v>1568</v>
      </c>
      <c r="E13906">
        <v>29.1</v>
      </c>
      <c r="F13906">
        <v>75</v>
      </c>
      <c r="G13906" s="1" t="s">
        <v>42427</v>
      </c>
      <c r="H13906">
        <v>30.056636000000001</v>
      </c>
      <c r="I13906">
        <v>31.300035000000001</v>
      </c>
      <c r="J13906">
        <v>29.929147</v>
      </c>
      <c r="K13906">
        <v>31.150175000000001</v>
      </c>
      <c r="L13906" s="1" t="s">
        <v>42406</v>
      </c>
      <c r="M13906">
        <v>81</v>
      </c>
      <c r="N13906">
        <v>6</v>
      </c>
      <c r="O13906">
        <v>378.3</v>
      </c>
      <c r="P13906">
        <v>42.49</v>
      </c>
      <c r="Q13906">
        <v>54.08</v>
      </c>
      <c r="R13906">
        <v>115.89</v>
      </c>
      <c r="S13906">
        <v>270.41000000000003</v>
      </c>
      <c r="T13906" s="1" t="s">
        <v>42349</v>
      </c>
      <c r="U13906">
        <v>438.38</v>
      </c>
      <c r="V13906">
        <v>14875</v>
      </c>
      <c r="W13906" t="s">
        <v>54259</v>
      </c>
      <c r="X13906" t="s">
        <v>70801</v>
      </c>
      <c r="Y13906" t="s">
        <v>54259</v>
      </c>
      <c r="Z13906" t="s">
        <v>70802</v>
      </c>
    </row>
    <row r="13907" spans="1:26" x14ac:dyDescent="0.25">
      <c r="A13907">
        <v>13906</v>
      </c>
      <c r="B13907">
        <v>2468</v>
      </c>
      <c r="C13907">
        <v>970</v>
      </c>
      <c r="D13907">
        <v>3711</v>
      </c>
      <c r="E13907">
        <v>5.08</v>
      </c>
      <c r="F13907">
        <v>7</v>
      </c>
      <c r="G13907" s="1" t="s">
        <v>42427</v>
      </c>
      <c r="H13907">
        <v>31.093951000000001</v>
      </c>
      <c r="I13907">
        <v>31.343239000000001</v>
      </c>
      <c r="J13907">
        <v>31.094163000000002</v>
      </c>
      <c r="K13907">
        <v>31.382771999999999</v>
      </c>
      <c r="L13907" s="1" t="s">
        <v>42406</v>
      </c>
      <c r="M13907">
        <v>9</v>
      </c>
      <c r="N13907">
        <v>13</v>
      </c>
      <c r="O13907">
        <v>66.040000000000006</v>
      </c>
      <c r="P13907">
        <v>16.29</v>
      </c>
      <c r="Q13907">
        <v>10.37</v>
      </c>
      <c r="R13907">
        <v>22.21</v>
      </c>
      <c r="S13907">
        <v>51.83</v>
      </c>
      <c r="T13907" s="1" t="s">
        <v>42349</v>
      </c>
      <c r="U13907">
        <v>89.41</v>
      </c>
      <c r="V13907">
        <v>2620</v>
      </c>
      <c r="W13907" t="s">
        <v>54360</v>
      </c>
      <c r="X13907" t="s">
        <v>71627</v>
      </c>
      <c r="Y13907" t="s">
        <v>54360</v>
      </c>
      <c r="Z13907" t="s">
        <v>71628</v>
      </c>
    </row>
    <row r="13908" spans="1:26" x14ac:dyDescent="0.25">
      <c r="A13908">
        <v>13907</v>
      </c>
      <c r="B13908">
        <v>1700</v>
      </c>
      <c r="C13908">
        <v>7395</v>
      </c>
      <c r="D13908">
        <v>2520</v>
      </c>
      <c r="E13908">
        <v>30.38</v>
      </c>
      <c r="F13908">
        <v>64</v>
      </c>
      <c r="G13908" s="1" t="s">
        <v>42427</v>
      </c>
      <c r="H13908">
        <v>31.148690999999999</v>
      </c>
      <c r="I13908">
        <v>30.943826000000001</v>
      </c>
      <c r="J13908">
        <v>31.115331000000001</v>
      </c>
      <c r="K13908">
        <v>31.232603999999998</v>
      </c>
      <c r="L13908" s="1" t="s">
        <v>42406</v>
      </c>
      <c r="M13908">
        <v>78</v>
      </c>
      <c r="N13908">
        <v>12</v>
      </c>
      <c r="O13908">
        <v>394.94</v>
      </c>
      <c r="P13908">
        <v>80.59</v>
      </c>
      <c r="Q13908">
        <v>56.41</v>
      </c>
      <c r="R13908">
        <v>120.88</v>
      </c>
      <c r="S13908">
        <v>282.06</v>
      </c>
      <c r="T13908" s="1" t="s">
        <v>42349</v>
      </c>
      <c r="U13908">
        <v>463.35</v>
      </c>
      <c r="V13908">
        <v>9584</v>
      </c>
      <c r="W13908" t="s">
        <v>53984</v>
      </c>
      <c r="X13908" t="s">
        <v>66553</v>
      </c>
      <c r="Y13908" t="s">
        <v>53984</v>
      </c>
      <c r="Z13908" t="s">
        <v>74971</v>
      </c>
    </row>
    <row r="13909" spans="1:26" x14ac:dyDescent="0.25">
      <c r="A13909">
        <v>13908</v>
      </c>
      <c r="B13909">
        <v>8</v>
      </c>
      <c r="C13909">
        <v>4849</v>
      </c>
      <c r="D13909">
        <v>14</v>
      </c>
      <c r="E13909">
        <v>22.87</v>
      </c>
      <c r="F13909">
        <v>71</v>
      </c>
      <c r="G13909" s="1" t="s">
        <v>42427</v>
      </c>
      <c r="H13909">
        <v>30.020076</v>
      </c>
      <c r="I13909">
        <v>31.217393000000001</v>
      </c>
      <c r="J13909">
        <v>30.171603999999999</v>
      </c>
      <c r="K13909">
        <v>31.246024999999999</v>
      </c>
      <c r="L13909" s="1" t="s">
        <v>42406</v>
      </c>
      <c r="M13909">
        <v>68</v>
      </c>
      <c r="N13909">
        <v>10</v>
      </c>
      <c r="O13909">
        <v>297.31</v>
      </c>
      <c r="P13909">
        <v>88.54</v>
      </c>
      <c r="Q13909">
        <v>42.74</v>
      </c>
      <c r="R13909">
        <v>91.59</v>
      </c>
      <c r="S13909">
        <v>213.72</v>
      </c>
      <c r="T13909" s="1" t="s">
        <v>42348</v>
      </c>
      <c r="U13909">
        <v>350.05</v>
      </c>
      <c r="V13909">
        <v>713</v>
      </c>
      <c r="W13909" t="s">
        <v>54344</v>
      </c>
      <c r="X13909" t="s">
        <v>56842</v>
      </c>
      <c r="Y13909" t="s">
        <v>54344</v>
      </c>
      <c r="Z13909" t="s">
        <v>56843</v>
      </c>
    </row>
    <row r="13910" spans="1:26" x14ac:dyDescent="0.25">
      <c r="A13910">
        <v>13909</v>
      </c>
      <c r="B13910">
        <v>2896</v>
      </c>
      <c r="C13910">
        <v>6454</v>
      </c>
      <c r="D13910">
        <v>4351</v>
      </c>
      <c r="E13910">
        <v>5.28</v>
      </c>
      <c r="F13910">
        <v>11</v>
      </c>
      <c r="G13910" s="1" t="s">
        <v>42427</v>
      </c>
      <c r="H13910">
        <v>30.969963</v>
      </c>
      <c r="I13910">
        <v>31.017603999999999</v>
      </c>
      <c r="J13910">
        <v>30.980637999999999</v>
      </c>
      <c r="K13910">
        <v>31.062179</v>
      </c>
      <c r="L13910" s="1" t="s">
        <v>42406</v>
      </c>
      <c r="M13910">
        <v>11</v>
      </c>
      <c r="N13910">
        <v>17</v>
      </c>
      <c r="O13910">
        <v>68.64</v>
      </c>
      <c r="P13910">
        <v>14.56</v>
      </c>
      <c r="Q13910">
        <v>10.73</v>
      </c>
      <c r="R13910">
        <v>22.99</v>
      </c>
      <c r="S13910">
        <v>53.65</v>
      </c>
      <c r="T13910" s="1" t="s">
        <v>42349</v>
      </c>
      <c r="U13910">
        <v>96.37</v>
      </c>
      <c r="V13910">
        <v>5056</v>
      </c>
      <c r="W13910" t="s">
        <v>54345</v>
      </c>
      <c r="X13910" t="s">
        <v>56081</v>
      </c>
      <c r="Y13910" t="s">
        <v>54345</v>
      </c>
      <c r="Z13910" t="s">
        <v>75731</v>
      </c>
    </row>
    <row r="13911" spans="1:26" x14ac:dyDescent="0.25">
      <c r="A13911">
        <v>13910</v>
      </c>
      <c r="B13911">
        <v>930</v>
      </c>
      <c r="C13911">
        <v>6632</v>
      </c>
      <c r="D13911">
        <v>1393</v>
      </c>
      <c r="E13911">
        <v>6.22</v>
      </c>
      <c r="F13911">
        <v>11</v>
      </c>
      <c r="G13911" s="1" t="s">
        <v>42427</v>
      </c>
      <c r="H13911">
        <v>30.117715</v>
      </c>
      <c r="I13911">
        <v>31.247464000000001</v>
      </c>
      <c r="J13911">
        <v>30.141926000000002</v>
      </c>
      <c r="K13911">
        <v>31.201203</v>
      </c>
      <c r="L13911" s="1" t="s">
        <v>42406</v>
      </c>
      <c r="M13911">
        <v>12</v>
      </c>
      <c r="N13911">
        <v>15</v>
      </c>
      <c r="O13911">
        <v>80.86</v>
      </c>
      <c r="P13911">
        <v>23.99</v>
      </c>
      <c r="Q13911">
        <v>12.44</v>
      </c>
      <c r="R13911">
        <v>26.66</v>
      </c>
      <c r="S13911">
        <v>62.2</v>
      </c>
      <c r="T13911" s="1" t="s">
        <v>42347</v>
      </c>
      <c r="U13911">
        <v>108.3</v>
      </c>
      <c r="V13911">
        <v>3344</v>
      </c>
      <c r="W13911" t="s">
        <v>54476</v>
      </c>
      <c r="X13911" t="s">
        <v>67605</v>
      </c>
      <c r="Y13911" t="s">
        <v>54476</v>
      </c>
      <c r="Z13911" t="s">
        <v>67606</v>
      </c>
    </row>
    <row r="13912" spans="1:26" x14ac:dyDescent="0.25">
      <c r="A13912">
        <v>13911</v>
      </c>
      <c r="B13912">
        <v>875</v>
      </c>
      <c r="C13912">
        <v>8210</v>
      </c>
      <c r="D13912">
        <v>1314</v>
      </c>
      <c r="E13912">
        <v>16.95</v>
      </c>
      <c r="F13912">
        <v>31</v>
      </c>
      <c r="G13912" s="1" t="s">
        <v>42427</v>
      </c>
      <c r="H13912">
        <v>30.076702999999998</v>
      </c>
      <c r="I13912">
        <v>31.362952</v>
      </c>
      <c r="J13912">
        <v>30.188431999999999</v>
      </c>
      <c r="K13912">
        <v>31.320508</v>
      </c>
      <c r="L13912" s="1" t="s">
        <v>42406</v>
      </c>
      <c r="M13912">
        <v>32</v>
      </c>
      <c r="N13912">
        <v>14</v>
      </c>
      <c r="O13912">
        <v>220.35</v>
      </c>
      <c r="P13912">
        <v>25.12</v>
      </c>
      <c r="Q13912">
        <v>31.97</v>
      </c>
      <c r="R13912">
        <v>68.510000000000005</v>
      </c>
      <c r="S13912">
        <v>159.85</v>
      </c>
      <c r="T13912" s="1" t="s">
        <v>42347</v>
      </c>
      <c r="U13912">
        <v>266.32</v>
      </c>
      <c r="V13912">
        <v>8800</v>
      </c>
      <c r="W13912" t="s">
        <v>54011</v>
      </c>
      <c r="X13912" t="s">
        <v>63313</v>
      </c>
      <c r="Y13912" t="s">
        <v>54011</v>
      </c>
      <c r="Z13912" t="s">
        <v>63314</v>
      </c>
    </row>
    <row r="13913" spans="1:26" x14ac:dyDescent="0.25">
      <c r="A13913">
        <v>13912</v>
      </c>
      <c r="B13913">
        <v>1287</v>
      </c>
      <c r="C13913">
        <v>9188</v>
      </c>
      <c r="D13913">
        <v>1917</v>
      </c>
      <c r="E13913">
        <v>9.4</v>
      </c>
      <c r="F13913">
        <v>29</v>
      </c>
      <c r="G13913" s="1" t="s">
        <v>42427</v>
      </c>
      <c r="H13913">
        <v>30.149076999999998</v>
      </c>
      <c r="I13913">
        <v>31.254006</v>
      </c>
      <c r="J13913">
        <v>30.13785</v>
      </c>
      <c r="K13913">
        <v>31.344518000000001</v>
      </c>
      <c r="L13913" s="1" t="s">
        <v>42406</v>
      </c>
      <c r="M13913">
        <v>28</v>
      </c>
      <c r="N13913">
        <v>13</v>
      </c>
      <c r="O13913">
        <v>122.2</v>
      </c>
      <c r="P13913">
        <v>31.25</v>
      </c>
      <c r="Q13913">
        <v>18.23</v>
      </c>
      <c r="R13913">
        <v>39.06</v>
      </c>
      <c r="S13913">
        <v>91.14</v>
      </c>
      <c r="T13913" s="1" t="s">
        <v>42347</v>
      </c>
      <c r="U13913">
        <v>153.43</v>
      </c>
      <c r="V13913">
        <v>16133</v>
      </c>
      <c r="W13913" t="s">
        <v>54230</v>
      </c>
      <c r="X13913" t="s">
        <v>63959</v>
      </c>
      <c r="Y13913" t="s">
        <v>54230</v>
      </c>
      <c r="Z13913" t="s">
        <v>63960</v>
      </c>
    </row>
    <row r="13914" spans="1:26" x14ac:dyDescent="0.25">
      <c r="A13914">
        <v>13913</v>
      </c>
      <c r="B13914">
        <v>2305</v>
      </c>
      <c r="C13914">
        <v>2236</v>
      </c>
      <c r="D13914">
        <v>3460</v>
      </c>
      <c r="E13914">
        <v>16.059999999999999</v>
      </c>
      <c r="F13914">
        <v>48</v>
      </c>
      <c r="G13914" s="1" t="s">
        <v>42427</v>
      </c>
      <c r="H13914">
        <v>30.019095</v>
      </c>
      <c r="I13914">
        <v>31.213873</v>
      </c>
      <c r="J13914">
        <v>30.061095000000002</v>
      </c>
      <c r="K13914">
        <v>31.343344999999999</v>
      </c>
      <c r="L13914" s="1" t="s">
        <v>42406</v>
      </c>
      <c r="M13914">
        <v>45</v>
      </c>
      <c r="N13914">
        <v>14</v>
      </c>
      <c r="O13914">
        <v>208.78</v>
      </c>
      <c r="P13914">
        <v>56.36</v>
      </c>
      <c r="Q13914">
        <v>30.35</v>
      </c>
      <c r="R13914">
        <v>65.03</v>
      </c>
      <c r="S13914">
        <v>151.75</v>
      </c>
      <c r="T13914" s="1" t="s">
        <v>42348</v>
      </c>
      <c r="U13914">
        <v>253.13</v>
      </c>
      <c r="V13914">
        <v>19490</v>
      </c>
      <c r="W13914" t="s">
        <v>54441</v>
      </c>
      <c r="X13914" t="s">
        <v>57228</v>
      </c>
      <c r="Y13914" t="s">
        <v>54441</v>
      </c>
      <c r="Z13914" t="s">
        <v>57229</v>
      </c>
    </row>
    <row r="13915" spans="1:26" x14ac:dyDescent="0.25">
      <c r="A13915">
        <v>13914</v>
      </c>
      <c r="B13915">
        <v>174</v>
      </c>
      <c r="C13915">
        <v>7613</v>
      </c>
      <c r="D13915">
        <v>257</v>
      </c>
      <c r="E13915">
        <v>11.21</v>
      </c>
      <c r="F13915">
        <v>19</v>
      </c>
      <c r="G13915" s="1" t="s">
        <v>42427</v>
      </c>
      <c r="H13915">
        <v>29.961850999999999</v>
      </c>
      <c r="I13915">
        <v>32.511301000000003</v>
      </c>
      <c r="J13915">
        <v>30.019528000000001</v>
      </c>
      <c r="K13915">
        <v>32.585560999999998</v>
      </c>
      <c r="L13915" s="1" t="s">
        <v>42407</v>
      </c>
      <c r="M13915">
        <v>19</v>
      </c>
      <c r="N13915">
        <v>17</v>
      </c>
      <c r="O13915">
        <v>145.72999999999999</v>
      </c>
      <c r="P13915">
        <v>23.06</v>
      </c>
      <c r="Q13915">
        <v>21.52</v>
      </c>
      <c r="R13915">
        <v>46.12</v>
      </c>
      <c r="S13915">
        <v>107.61</v>
      </c>
      <c r="T13915" s="1" t="s">
        <v>42347</v>
      </c>
      <c r="U13915">
        <v>184.25</v>
      </c>
      <c r="V13915">
        <v>11406</v>
      </c>
      <c r="W13915" t="s">
        <v>54607</v>
      </c>
      <c r="X13915" t="s">
        <v>80677</v>
      </c>
      <c r="Y13915" t="s">
        <v>54607</v>
      </c>
      <c r="Z13915" t="s">
        <v>57844</v>
      </c>
    </row>
    <row r="13916" spans="1:26" x14ac:dyDescent="0.25">
      <c r="A13916">
        <v>13915</v>
      </c>
      <c r="B13916">
        <v>1090</v>
      </c>
      <c r="C13916">
        <v>9266</v>
      </c>
      <c r="D13916">
        <v>1632</v>
      </c>
      <c r="E13916">
        <v>9.41</v>
      </c>
      <c r="F13916">
        <v>20</v>
      </c>
      <c r="G13916" s="1" t="s">
        <v>42427</v>
      </c>
      <c r="H13916">
        <v>25.735859000000001</v>
      </c>
      <c r="I13916">
        <v>32.713853999999998</v>
      </c>
      <c r="J13916">
        <v>25.715184000000001</v>
      </c>
      <c r="K13916">
        <v>32.640434999999997</v>
      </c>
      <c r="L13916" s="1" t="s">
        <v>42406</v>
      </c>
      <c r="M13916">
        <v>22</v>
      </c>
      <c r="N13916">
        <v>17</v>
      </c>
      <c r="O13916">
        <v>122.33</v>
      </c>
      <c r="P13916">
        <v>23.46</v>
      </c>
      <c r="Q13916">
        <v>18.25</v>
      </c>
      <c r="R13916">
        <v>39.1</v>
      </c>
      <c r="S13916">
        <v>91.23</v>
      </c>
      <c r="T13916" s="1" t="s">
        <v>42349</v>
      </c>
      <c r="U13916">
        <v>157.58000000000001</v>
      </c>
      <c r="V13916">
        <v>3345</v>
      </c>
      <c r="W13916" t="s">
        <v>54650</v>
      </c>
      <c r="X13916" t="s">
        <v>62626</v>
      </c>
      <c r="Y13916" t="s">
        <v>54650</v>
      </c>
      <c r="Z13916" t="s">
        <v>75732</v>
      </c>
    </row>
    <row r="13917" spans="1:26" x14ac:dyDescent="0.25">
      <c r="A13917">
        <v>13916</v>
      </c>
      <c r="B13917">
        <v>988</v>
      </c>
      <c r="C13917">
        <v>6609</v>
      </c>
      <c r="D13917">
        <v>1477</v>
      </c>
      <c r="E13917">
        <v>6.5</v>
      </c>
      <c r="F13917">
        <v>14</v>
      </c>
      <c r="G13917" s="1" t="s">
        <v>42427</v>
      </c>
      <c r="H13917">
        <v>31.043709</v>
      </c>
      <c r="I13917">
        <v>31.15936</v>
      </c>
      <c r="J13917">
        <v>31.001124999999998</v>
      </c>
      <c r="K13917">
        <v>31.159120999999999</v>
      </c>
      <c r="L13917" s="1" t="s">
        <v>42406</v>
      </c>
      <c r="M13917">
        <v>15</v>
      </c>
      <c r="N13917">
        <v>10</v>
      </c>
      <c r="O13917">
        <v>84.5</v>
      </c>
      <c r="P13917">
        <v>23.13</v>
      </c>
      <c r="Q13917">
        <v>12.95</v>
      </c>
      <c r="R13917">
        <v>27.75</v>
      </c>
      <c r="S13917">
        <v>64.75</v>
      </c>
      <c r="T13917" s="1" t="s">
        <v>42347</v>
      </c>
      <c r="U13917">
        <v>107.45</v>
      </c>
      <c r="V13917">
        <v>9853</v>
      </c>
      <c r="W13917" t="s">
        <v>54628</v>
      </c>
      <c r="X13917" t="s">
        <v>65084</v>
      </c>
      <c r="Y13917" t="s">
        <v>54628</v>
      </c>
      <c r="Z13917" t="s">
        <v>65085</v>
      </c>
    </row>
    <row r="13918" spans="1:26" x14ac:dyDescent="0.25">
      <c r="A13918">
        <v>13917</v>
      </c>
      <c r="B13918">
        <v>1493</v>
      </c>
      <c r="C13918">
        <v>2390</v>
      </c>
      <c r="D13918">
        <v>2220</v>
      </c>
      <c r="E13918">
        <v>17.71</v>
      </c>
      <c r="F13918">
        <v>45</v>
      </c>
      <c r="G13918" s="1" t="s">
        <v>42427</v>
      </c>
      <c r="H13918">
        <v>29.805232</v>
      </c>
      <c r="I13918">
        <v>31.233219999999999</v>
      </c>
      <c r="J13918">
        <v>29.856224000000001</v>
      </c>
      <c r="K13918">
        <v>31.352008999999999</v>
      </c>
      <c r="L13918" s="1" t="s">
        <v>42406</v>
      </c>
      <c r="M13918">
        <v>44</v>
      </c>
      <c r="N13918">
        <v>15</v>
      </c>
      <c r="O13918">
        <v>230.23</v>
      </c>
      <c r="P13918">
        <v>66.7</v>
      </c>
      <c r="Q13918">
        <v>33.35</v>
      </c>
      <c r="R13918">
        <v>71.47</v>
      </c>
      <c r="S13918">
        <v>166.76</v>
      </c>
      <c r="T13918" s="1" t="s">
        <v>42349</v>
      </c>
      <c r="U13918">
        <v>278.58</v>
      </c>
      <c r="V13918">
        <v>714</v>
      </c>
      <c r="W13918" t="s">
        <v>54204</v>
      </c>
      <c r="X13918" t="s">
        <v>58121</v>
      </c>
      <c r="Y13918" t="s">
        <v>54204</v>
      </c>
      <c r="Z13918" t="s">
        <v>76581</v>
      </c>
    </row>
    <row r="13919" spans="1:26" x14ac:dyDescent="0.25">
      <c r="A13919">
        <v>13918</v>
      </c>
      <c r="B13919">
        <v>121</v>
      </c>
      <c r="C13919">
        <v>7402</v>
      </c>
      <c r="D13919">
        <v>180</v>
      </c>
      <c r="E13919">
        <v>60.12</v>
      </c>
      <c r="F13919">
        <v>98</v>
      </c>
      <c r="G13919" s="1" t="s">
        <v>42427</v>
      </c>
      <c r="H13919">
        <v>29.808909</v>
      </c>
      <c r="I13919">
        <v>31.212049</v>
      </c>
      <c r="J13919">
        <v>30.197709</v>
      </c>
      <c r="K13919">
        <v>31.122109999999999</v>
      </c>
      <c r="L13919" s="1" t="s">
        <v>42406</v>
      </c>
      <c r="M13919">
        <v>114</v>
      </c>
      <c r="N13919">
        <v>13</v>
      </c>
      <c r="O13919">
        <v>781.56</v>
      </c>
      <c r="P13919">
        <v>94.75</v>
      </c>
      <c r="Q13919">
        <v>110.54</v>
      </c>
      <c r="R13919">
        <v>236.87</v>
      </c>
      <c r="S13919">
        <v>552.69000000000005</v>
      </c>
      <c r="T13919" s="1" t="s">
        <v>42348</v>
      </c>
      <c r="U13919">
        <v>905.1</v>
      </c>
      <c r="V13919">
        <v>2949</v>
      </c>
      <c r="W13919" t="s">
        <v>54632</v>
      </c>
      <c r="X13919" t="s">
        <v>57697</v>
      </c>
      <c r="Y13919" t="s">
        <v>54632</v>
      </c>
      <c r="Z13919" t="s">
        <v>57698</v>
      </c>
    </row>
    <row r="13920" spans="1:26" x14ac:dyDescent="0.25">
      <c r="A13920">
        <v>13919</v>
      </c>
      <c r="B13920">
        <v>2445</v>
      </c>
      <c r="C13920">
        <v>1977</v>
      </c>
      <c r="D13920">
        <v>3669</v>
      </c>
      <c r="E13920">
        <v>24.04</v>
      </c>
      <c r="F13920">
        <v>52</v>
      </c>
      <c r="G13920" s="1" t="s">
        <v>42427</v>
      </c>
      <c r="H13920">
        <v>29.997136000000001</v>
      </c>
      <c r="I13920">
        <v>31.124763999999999</v>
      </c>
      <c r="J13920">
        <v>30.055593000000002</v>
      </c>
      <c r="K13920">
        <v>31.332097999999998</v>
      </c>
      <c r="L13920" s="1" t="s">
        <v>42406</v>
      </c>
      <c r="M13920">
        <v>55</v>
      </c>
      <c r="N13920">
        <v>7</v>
      </c>
      <c r="O13920">
        <v>312.52</v>
      </c>
      <c r="P13920">
        <v>51.28</v>
      </c>
      <c r="Q13920">
        <v>44.87</v>
      </c>
      <c r="R13920">
        <v>96.16</v>
      </c>
      <c r="S13920">
        <v>224.36</v>
      </c>
      <c r="T13920" s="1" t="s">
        <v>42347</v>
      </c>
      <c r="U13920">
        <v>364.39</v>
      </c>
      <c r="V13920">
        <v>18722</v>
      </c>
      <c r="W13920" t="s">
        <v>54032</v>
      </c>
      <c r="X13920" t="s">
        <v>58409</v>
      </c>
      <c r="Y13920" t="s">
        <v>54032</v>
      </c>
      <c r="Z13920" t="s">
        <v>66713</v>
      </c>
    </row>
    <row r="13921" spans="1:26" x14ac:dyDescent="0.25">
      <c r="A13921">
        <v>13920</v>
      </c>
      <c r="B13921">
        <v>2904</v>
      </c>
      <c r="C13921">
        <v>3417</v>
      </c>
      <c r="D13921">
        <v>4363</v>
      </c>
      <c r="E13921">
        <v>7.8</v>
      </c>
      <c r="F13921">
        <v>19</v>
      </c>
      <c r="G13921" s="1" t="s">
        <v>42427</v>
      </c>
      <c r="H13921">
        <v>30.113067000000001</v>
      </c>
      <c r="I13921">
        <v>31.305088000000001</v>
      </c>
      <c r="J13921">
        <v>30.109134999999998</v>
      </c>
      <c r="K13921">
        <v>31.238720000000001</v>
      </c>
      <c r="L13921" s="1" t="s">
        <v>42406</v>
      </c>
      <c r="M13921">
        <v>18</v>
      </c>
      <c r="N13921">
        <v>15</v>
      </c>
      <c r="O13921">
        <v>101.4</v>
      </c>
      <c r="P13921">
        <v>25.16</v>
      </c>
      <c r="Q13921">
        <v>15.32</v>
      </c>
      <c r="R13921">
        <v>32.82</v>
      </c>
      <c r="S13921">
        <v>76.58</v>
      </c>
      <c r="T13921" s="1" t="s">
        <v>42347</v>
      </c>
      <c r="U13921">
        <v>131.72</v>
      </c>
      <c r="V13921">
        <v>5872</v>
      </c>
      <c r="W13921" t="s">
        <v>54515</v>
      </c>
      <c r="X13921" t="s">
        <v>65611</v>
      </c>
      <c r="Y13921" t="s">
        <v>54515</v>
      </c>
      <c r="Z13921" t="s">
        <v>67607</v>
      </c>
    </row>
    <row r="13922" spans="1:26" x14ac:dyDescent="0.25">
      <c r="A13922">
        <v>13921</v>
      </c>
      <c r="B13922">
        <v>2181</v>
      </c>
      <c r="C13922">
        <v>2038</v>
      </c>
      <c r="D13922">
        <v>3266</v>
      </c>
      <c r="E13922">
        <v>27.42</v>
      </c>
      <c r="F13922">
        <v>67</v>
      </c>
      <c r="G13922" s="1" t="s">
        <v>42427</v>
      </c>
      <c r="H13922">
        <v>30.102250000000002</v>
      </c>
      <c r="I13922">
        <v>31.343449</v>
      </c>
      <c r="J13922">
        <v>29.885459000000001</v>
      </c>
      <c r="K13922">
        <v>31.314447999999999</v>
      </c>
      <c r="L13922" s="1" t="s">
        <v>42406</v>
      </c>
      <c r="M13922">
        <v>67</v>
      </c>
      <c r="N13922">
        <v>13</v>
      </c>
      <c r="O13922">
        <v>356.46</v>
      </c>
      <c r="P13922">
        <v>36.450000000000003</v>
      </c>
      <c r="Q13922">
        <v>51.02</v>
      </c>
      <c r="R13922">
        <v>109.34</v>
      </c>
      <c r="S13922">
        <v>255.12</v>
      </c>
      <c r="T13922" s="1" t="s">
        <v>42348</v>
      </c>
      <c r="U13922">
        <v>420.48</v>
      </c>
      <c r="V13922">
        <v>14264</v>
      </c>
      <c r="W13922" t="s">
        <v>54201</v>
      </c>
      <c r="X13922" t="s">
        <v>57699</v>
      </c>
      <c r="Y13922" t="s">
        <v>54201</v>
      </c>
      <c r="Z13922" t="s">
        <v>57700</v>
      </c>
    </row>
    <row r="13923" spans="1:26" x14ac:dyDescent="0.25">
      <c r="A13923">
        <v>13922</v>
      </c>
      <c r="B13923">
        <v>775</v>
      </c>
      <c r="C13923">
        <v>2558</v>
      </c>
      <c r="D13923">
        <v>1154</v>
      </c>
      <c r="E13923">
        <v>15.84</v>
      </c>
      <c r="F13923">
        <v>29</v>
      </c>
      <c r="G13923" s="1" t="s">
        <v>42427</v>
      </c>
      <c r="H13923">
        <v>30.186623999999998</v>
      </c>
      <c r="I13923">
        <v>31.139303999999999</v>
      </c>
      <c r="J13923">
        <v>30.117979999999999</v>
      </c>
      <c r="K13923">
        <v>31.240165999999999</v>
      </c>
      <c r="L13923" s="1" t="s">
        <v>42406</v>
      </c>
      <c r="M13923">
        <v>29</v>
      </c>
      <c r="N13923">
        <v>6</v>
      </c>
      <c r="O13923">
        <v>205.92</v>
      </c>
      <c r="P13923">
        <v>36.369999999999997</v>
      </c>
      <c r="Q13923">
        <v>29.95</v>
      </c>
      <c r="R13923">
        <v>64.180000000000007</v>
      </c>
      <c r="S13923">
        <v>149.74</v>
      </c>
      <c r="T13923" s="1" t="s">
        <v>42349</v>
      </c>
      <c r="U13923">
        <v>241.87</v>
      </c>
      <c r="V13923">
        <v>8139</v>
      </c>
      <c r="W13923" t="s">
        <v>54470</v>
      </c>
      <c r="X13923" t="s">
        <v>70803</v>
      </c>
      <c r="Y13923" t="s">
        <v>54470</v>
      </c>
      <c r="Z13923" t="s">
        <v>70804</v>
      </c>
    </row>
    <row r="13924" spans="1:26" x14ac:dyDescent="0.25">
      <c r="A13924">
        <v>13923</v>
      </c>
      <c r="B13924">
        <v>1702</v>
      </c>
      <c r="C13924">
        <v>8833</v>
      </c>
      <c r="D13924">
        <v>2523</v>
      </c>
      <c r="E13924">
        <v>0</v>
      </c>
      <c r="F13924">
        <v>0</v>
      </c>
      <c r="G13924" s="1" t="s">
        <v>42430</v>
      </c>
      <c r="H13924">
        <v>29.875584</v>
      </c>
      <c r="I13924">
        <v>31.306296</v>
      </c>
      <c r="J13924">
        <v>30.132508999999999</v>
      </c>
      <c r="K13924">
        <v>31.258050999999998</v>
      </c>
      <c r="L13924" s="1" t="s">
        <v>42407</v>
      </c>
      <c r="M13924">
        <v>74</v>
      </c>
      <c r="N13924">
        <v>15</v>
      </c>
      <c r="O13924">
        <v>0</v>
      </c>
      <c r="P13924">
        <v>2.4</v>
      </c>
      <c r="Q13924">
        <v>1.1200000000000001</v>
      </c>
      <c r="R13924">
        <v>2.4</v>
      </c>
      <c r="S13924">
        <v>5.6</v>
      </c>
      <c r="T13924" s="1" t="s">
        <v>42349</v>
      </c>
      <c r="U13924">
        <v>16.12</v>
      </c>
      <c r="V13924">
        <v>5435</v>
      </c>
      <c r="W13924" t="s">
        <v>54451</v>
      </c>
      <c r="X13924" t="s">
        <v>86096</v>
      </c>
    </row>
    <row r="13925" spans="1:26" x14ac:dyDescent="0.25">
      <c r="A13925">
        <v>13924</v>
      </c>
      <c r="B13925">
        <v>1642</v>
      </c>
      <c r="C13925">
        <v>8802</v>
      </c>
      <c r="D13925">
        <v>2429</v>
      </c>
      <c r="E13925">
        <v>7.58</v>
      </c>
      <c r="F13925">
        <v>14</v>
      </c>
      <c r="G13925" s="1" t="s">
        <v>42427</v>
      </c>
      <c r="H13925">
        <v>29.958712999999999</v>
      </c>
      <c r="I13925">
        <v>32.531295999999998</v>
      </c>
      <c r="J13925">
        <v>29.958658</v>
      </c>
      <c r="K13925">
        <v>32.472670000000001</v>
      </c>
      <c r="L13925" s="1" t="s">
        <v>42406</v>
      </c>
      <c r="M13925">
        <v>14</v>
      </c>
      <c r="N13925">
        <v>9</v>
      </c>
      <c r="O13925">
        <v>98.54</v>
      </c>
      <c r="P13925">
        <v>17.05</v>
      </c>
      <c r="Q13925">
        <v>14.92</v>
      </c>
      <c r="R13925">
        <v>31.96</v>
      </c>
      <c r="S13925">
        <v>74.58</v>
      </c>
      <c r="T13925" s="1" t="s">
        <v>42348</v>
      </c>
      <c r="U13925">
        <v>122.46</v>
      </c>
      <c r="V13925">
        <v>13164</v>
      </c>
      <c r="W13925" t="s">
        <v>54005</v>
      </c>
      <c r="X13925" t="s">
        <v>59112</v>
      </c>
      <c r="Y13925" t="s">
        <v>54005</v>
      </c>
      <c r="Z13925" t="s">
        <v>59113</v>
      </c>
    </row>
    <row r="13926" spans="1:26" x14ac:dyDescent="0.25">
      <c r="A13926">
        <v>13925</v>
      </c>
      <c r="B13926">
        <v>1688</v>
      </c>
      <c r="C13926">
        <v>5698</v>
      </c>
      <c r="D13926">
        <v>2501</v>
      </c>
      <c r="E13926">
        <v>24.6</v>
      </c>
      <c r="F13926">
        <v>71</v>
      </c>
      <c r="G13926" s="1" t="s">
        <v>42427</v>
      </c>
      <c r="H13926">
        <v>31.133817000000001</v>
      </c>
      <c r="I13926">
        <v>29.952255000000001</v>
      </c>
      <c r="J13926">
        <v>31.337955999999998</v>
      </c>
      <c r="K13926">
        <v>29.911781999999999</v>
      </c>
      <c r="L13926" s="1" t="s">
        <v>42406</v>
      </c>
      <c r="M13926">
        <v>72</v>
      </c>
      <c r="N13926">
        <v>9</v>
      </c>
      <c r="O13926">
        <v>319.8</v>
      </c>
      <c r="P13926">
        <v>49.17</v>
      </c>
      <c r="Q13926">
        <v>45.89</v>
      </c>
      <c r="R13926">
        <v>98.34</v>
      </c>
      <c r="S13926">
        <v>229.46</v>
      </c>
      <c r="T13926" s="1" t="s">
        <v>42347</v>
      </c>
      <c r="U13926">
        <v>374.69</v>
      </c>
      <c r="V13926">
        <v>16344</v>
      </c>
      <c r="W13926" t="s">
        <v>54523</v>
      </c>
      <c r="X13926" t="s">
        <v>61910</v>
      </c>
      <c r="Y13926" t="s">
        <v>54523</v>
      </c>
      <c r="Z13926" t="s">
        <v>61911</v>
      </c>
    </row>
    <row r="13927" spans="1:26" x14ac:dyDescent="0.25">
      <c r="A13927">
        <v>13926</v>
      </c>
      <c r="B13927">
        <v>2552</v>
      </c>
      <c r="C13927">
        <v>8861</v>
      </c>
      <c r="D13927">
        <v>3829</v>
      </c>
      <c r="E13927">
        <v>40.869999999999997</v>
      </c>
      <c r="F13927">
        <v>74</v>
      </c>
      <c r="G13927" s="1" t="s">
        <v>42427</v>
      </c>
      <c r="H13927">
        <v>31.134976999999999</v>
      </c>
      <c r="I13927">
        <v>30.087171000000001</v>
      </c>
      <c r="J13927">
        <v>31.362324000000001</v>
      </c>
      <c r="K13927">
        <v>29.910261999999999</v>
      </c>
      <c r="L13927" s="1" t="s">
        <v>42428</v>
      </c>
      <c r="M13927">
        <v>78</v>
      </c>
      <c r="N13927">
        <v>10</v>
      </c>
      <c r="O13927">
        <v>531.30999999999995</v>
      </c>
      <c r="P13927">
        <v>75.5</v>
      </c>
      <c r="Q13927">
        <v>75.5</v>
      </c>
      <c r="R13927">
        <v>161.79</v>
      </c>
      <c r="S13927">
        <v>377.52</v>
      </c>
      <c r="T13927" s="1" t="s">
        <v>42349</v>
      </c>
      <c r="U13927">
        <v>616.80999999999995</v>
      </c>
      <c r="V13927">
        <v>16345</v>
      </c>
      <c r="W13927" t="s">
        <v>54661</v>
      </c>
      <c r="X13927" t="s">
        <v>74331</v>
      </c>
      <c r="Y13927" t="s">
        <v>54661</v>
      </c>
      <c r="Z13927" t="s">
        <v>78383</v>
      </c>
    </row>
    <row r="13928" spans="1:26" x14ac:dyDescent="0.25">
      <c r="A13928">
        <v>13927</v>
      </c>
      <c r="B13928">
        <v>2965</v>
      </c>
      <c r="C13928">
        <v>5139</v>
      </c>
      <c r="D13928">
        <v>4449</v>
      </c>
      <c r="E13928">
        <v>9.57</v>
      </c>
      <c r="F13928">
        <v>23</v>
      </c>
      <c r="G13928" s="1" t="s">
        <v>42427</v>
      </c>
      <c r="H13928">
        <v>30.972031999999999</v>
      </c>
      <c r="I13928">
        <v>31.117978999999998</v>
      </c>
      <c r="J13928">
        <v>30.981341</v>
      </c>
      <c r="K13928">
        <v>31.035240000000002</v>
      </c>
      <c r="L13928" s="1" t="s">
        <v>42406</v>
      </c>
      <c r="M13928">
        <v>22</v>
      </c>
      <c r="N13928">
        <v>13</v>
      </c>
      <c r="O13928">
        <v>124.41</v>
      </c>
      <c r="P13928">
        <v>30.45</v>
      </c>
      <c r="Q13928">
        <v>18.54</v>
      </c>
      <c r="R13928">
        <v>39.72</v>
      </c>
      <c r="S13928">
        <v>92.69</v>
      </c>
      <c r="T13928" s="1" t="s">
        <v>42348</v>
      </c>
      <c r="U13928">
        <v>155.94999999999999</v>
      </c>
      <c r="V13928">
        <v>2282</v>
      </c>
      <c r="W13928" t="s">
        <v>54582</v>
      </c>
      <c r="X13928" t="s">
        <v>57701</v>
      </c>
      <c r="Y13928" t="s">
        <v>54582</v>
      </c>
      <c r="Z13928" t="s">
        <v>57702</v>
      </c>
    </row>
    <row r="13929" spans="1:26" x14ac:dyDescent="0.25">
      <c r="A13929">
        <v>13928</v>
      </c>
      <c r="B13929">
        <v>1472</v>
      </c>
      <c r="C13929">
        <v>4449</v>
      </c>
      <c r="D13929">
        <v>2192</v>
      </c>
      <c r="E13929">
        <v>2</v>
      </c>
      <c r="F13929">
        <v>5</v>
      </c>
      <c r="G13929" s="1" t="s">
        <v>42427</v>
      </c>
      <c r="H13929">
        <v>24.081973000000001</v>
      </c>
      <c r="I13929">
        <v>32.889184</v>
      </c>
      <c r="J13929">
        <v>24.095939000000001</v>
      </c>
      <c r="K13929">
        <v>32.896087000000001</v>
      </c>
      <c r="L13929" s="1" t="s">
        <v>42406</v>
      </c>
      <c r="M13929">
        <v>5</v>
      </c>
      <c r="N13929">
        <v>15</v>
      </c>
      <c r="O13929">
        <v>26</v>
      </c>
      <c r="P13929">
        <v>8.16</v>
      </c>
      <c r="Q13929">
        <v>4.76</v>
      </c>
      <c r="R13929">
        <v>10.199999999999999</v>
      </c>
      <c r="S13929">
        <v>23.8</v>
      </c>
      <c r="T13929" s="1" t="s">
        <v>42347</v>
      </c>
      <c r="U13929">
        <v>45.76</v>
      </c>
      <c r="V13929">
        <v>16132</v>
      </c>
      <c r="W13929" t="s">
        <v>54398</v>
      </c>
      <c r="X13929" t="s">
        <v>67608</v>
      </c>
      <c r="Y13929" t="s">
        <v>54398</v>
      </c>
      <c r="Z13929" t="s">
        <v>67609</v>
      </c>
    </row>
    <row r="13930" spans="1:26" x14ac:dyDescent="0.25">
      <c r="A13930">
        <v>13929</v>
      </c>
      <c r="B13930">
        <v>1220</v>
      </c>
      <c r="C13930">
        <v>7281</v>
      </c>
      <c r="D13930">
        <v>1821</v>
      </c>
      <c r="E13930">
        <v>10.78</v>
      </c>
      <c r="F13930">
        <v>24</v>
      </c>
      <c r="G13930" s="1" t="s">
        <v>42427</v>
      </c>
      <c r="H13930">
        <v>30.987473000000001</v>
      </c>
      <c r="I13930">
        <v>30.722702000000002</v>
      </c>
      <c r="J13930">
        <v>31.039289</v>
      </c>
      <c r="K13930">
        <v>30.786079000000001</v>
      </c>
      <c r="L13930" s="1" t="s">
        <v>42406</v>
      </c>
      <c r="M13930">
        <v>23</v>
      </c>
      <c r="N13930">
        <v>8</v>
      </c>
      <c r="O13930">
        <v>140.13999999999999</v>
      </c>
      <c r="P13930">
        <v>22.22</v>
      </c>
      <c r="Q13930">
        <v>20.74</v>
      </c>
      <c r="R13930">
        <v>44.44</v>
      </c>
      <c r="S13930">
        <v>103.7</v>
      </c>
      <c r="T13930" s="1" t="s">
        <v>42349</v>
      </c>
      <c r="U13930">
        <v>168.88</v>
      </c>
      <c r="V13930">
        <v>3444</v>
      </c>
      <c r="W13930" t="s">
        <v>54180</v>
      </c>
      <c r="X13930" t="s">
        <v>77883</v>
      </c>
      <c r="Y13930" t="s">
        <v>54180</v>
      </c>
      <c r="Z13930" t="s">
        <v>77884</v>
      </c>
    </row>
    <row r="13931" spans="1:26" x14ac:dyDescent="0.25">
      <c r="A13931">
        <v>13930</v>
      </c>
      <c r="B13931">
        <v>2403</v>
      </c>
      <c r="C13931">
        <v>1265</v>
      </c>
      <c r="D13931">
        <v>3608</v>
      </c>
      <c r="E13931">
        <v>4.84</v>
      </c>
      <c r="F13931">
        <v>12</v>
      </c>
      <c r="G13931" s="1" t="s">
        <v>42427</v>
      </c>
      <c r="H13931">
        <v>31.197068000000002</v>
      </c>
      <c r="I13931">
        <v>29.828658000000001</v>
      </c>
      <c r="J13931">
        <v>31.163450000000001</v>
      </c>
      <c r="K13931">
        <v>29.847861999999999</v>
      </c>
      <c r="L13931" s="1" t="s">
        <v>42406</v>
      </c>
      <c r="M13931">
        <v>10</v>
      </c>
      <c r="N13931">
        <v>15</v>
      </c>
      <c r="O13931">
        <v>62.92</v>
      </c>
      <c r="P13931">
        <v>7.8</v>
      </c>
      <c r="Q13931">
        <v>9.93</v>
      </c>
      <c r="R13931">
        <v>21.28</v>
      </c>
      <c r="S13931">
        <v>49.64</v>
      </c>
      <c r="T13931" s="1" t="s">
        <v>42349</v>
      </c>
      <c r="U13931">
        <v>87.85</v>
      </c>
      <c r="V13931">
        <v>12208</v>
      </c>
      <c r="W13931" t="s">
        <v>54654</v>
      </c>
      <c r="X13931" t="s">
        <v>73449</v>
      </c>
      <c r="Y13931" t="s">
        <v>54654</v>
      </c>
      <c r="Z13931" t="s">
        <v>76582</v>
      </c>
    </row>
    <row r="13932" spans="1:26" x14ac:dyDescent="0.25">
      <c r="A13932">
        <v>13931</v>
      </c>
      <c r="B13932">
        <v>2131</v>
      </c>
      <c r="C13932">
        <v>8026</v>
      </c>
      <c r="D13932">
        <v>3185</v>
      </c>
      <c r="E13932">
        <v>45.21</v>
      </c>
      <c r="F13932">
        <v>72</v>
      </c>
      <c r="G13932" s="1" t="s">
        <v>42427</v>
      </c>
      <c r="H13932">
        <v>29.83202</v>
      </c>
      <c r="I13932">
        <v>31.340323000000001</v>
      </c>
      <c r="J13932">
        <v>30.108688000000001</v>
      </c>
      <c r="K13932">
        <v>31.181491000000001</v>
      </c>
      <c r="L13932" s="1" t="s">
        <v>42406</v>
      </c>
      <c r="M13932">
        <v>79</v>
      </c>
      <c r="N13932">
        <v>7</v>
      </c>
      <c r="O13932">
        <v>587.73</v>
      </c>
      <c r="P13932">
        <v>148.93</v>
      </c>
      <c r="Q13932">
        <v>83.4</v>
      </c>
      <c r="R13932">
        <v>178.72</v>
      </c>
      <c r="S13932">
        <v>417.01</v>
      </c>
      <c r="T13932" s="1" t="s">
        <v>42349</v>
      </c>
      <c r="U13932">
        <v>678.13</v>
      </c>
      <c r="V13932">
        <v>12626</v>
      </c>
      <c r="W13932" t="s">
        <v>54464</v>
      </c>
      <c r="X13932" t="s">
        <v>69938</v>
      </c>
      <c r="Y13932" t="s">
        <v>54464</v>
      </c>
      <c r="Z13932" t="s">
        <v>69939</v>
      </c>
    </row>
    <row r="13933" spans="1:26" x14ac:dyDescent="0.25">
      <c r="A13933">
        <v>13932</v>
      </c>
      <c r="B13933">
        <v>2901</v>
      </c>
      <c r="C13933">
        <v>3471</v>
      </c>
      <c r="D13933">
        <v>4358</v>
      </c>
      <c r="E13933">
        <v>6.32</v>
      </c>
      <c r="F13933">
        <v>16</v>
      </c>
      <c r="G13933" s="1" t="s">
        <v>42427</v>
      </c>
      <c r="H13933">
        <v>30.086822999999999</v>
      </c>
      <c r="I13933">
        <v>31.168293999999999</v>
      </c>
      <c r="J13933">
        <v>30.108058</v>
      </c>
      <c r="K13933">
        <v>31.222435000000001</v>
      </c>
      <c r="L13933" s="1" t="s">
        <v>42406</v>
      </c>
      <c r="M13933">
        <v>16</v>
      </c>
      <c r="N13933">
        <v>13</v>
      </c>
      <c r="O13933">
        <v>82.16</v>
      </c>
      <c r="P13933">
        <v>18.03</v>
      </c>
      <c r="Q13933">
        <v>12.62</v>
      </c>
      <c r="R13933">
        <v>27.05</v>
      </c>
      <c r="S13933">
        <v>63.11</v>
      </c>
      <c r="T13933" s="1" t="s">
        <v>42349</v>
      </c>
      <c r="U13933">
        <v>107.78</v>
      </c>
      <c r="V13933">
        <v>8916</v>
      </c>
      <c r="W13933" t="s">
        <v>54387</v>
      </c>
      <c r="X13933" t="s">
        <v>71629</v>
      </c>
      <c r="Y13933" t="s">
        <v>54387</v>
      </c>
      <c r="Z13933" t="s">
        <v>63734</v>
      </c>
    </row>
    <row r="13934" spans="1:26" x14ac:dyDescent="0.25">
      <c r="A13934">
        <v>13933</v>
      </c>
      <c r="B13934">
        <v>685</v>
      </c>
      <c r="C13934">
        <v>6079</v>
      </c>
      <c r="D13934">
        <v>1020</v>
      </c>
      <c r="E13934">
        <v>16.28</v>
      </c>
      <c r="F13934">
        <v>33</v>
      </c>
      <c r="G13934" s="1" t="s">
        <v>42427</v>
      </c>
      <c r="H13934">
        <v>31.115494999999999</v>
      </c>
      <c r="I13934">
        <v>29.813013000000002</v>
      </c>
      <c r="J13934">
        <v>31.246113999999999</v>
      </c>
      <c r="K13934">
        <v>29.847593</v>
      </c>
      <c r="L13934" s="1" t="s">
        <v>42406</v>
      </c>
      <c r="M13934">
        <v>31</v>
      </c>
      <c r="N13934">
        <v>8</v>
      </c>
      <c r="O13934">
        <v>211.64</v>
      </c>
      <c r="P13934">
        <v>41.73</v>
      </c>
      <c r="Q13934">
        <v>30.75</v>
      </c>
      <c r="R13934">
        <v>65.89</v>
      </c>
      <c r="S13934">
        <v>153.75</v>
      </c>
      <c r="T13934" s="1" t="s">
        <v>42348</v>
      </c>
      <c r="U13934">
        <v>250.39</v>
      </c>
      <c r="V13934">
        <v>5928</v>
      </c>
      <c r="W13934" t="s">
        <v>54431</v>
      </c>
      <c r="X13934" t="s">
        <v>61128</v>
      </c>
      <c r="Y13934" t="s">
        <v>54431</v>
      </c>
      <c r="Z13934" t="s">
        <v>61129</v>
      </c>
    </row>
    <row r="13935" spans="1:26" x14ac:dyDescent="0.25">
      <c r="A13935">
        <v>13934</v>
      </c>
      <c r="B13935">
        <v>506</v>
      </c>
      <c r="C13935">
        <v>5932</v>
      </c>
      <c r="D13935">
        <v>755</v>
      </c>
      <c r="E13935">
        <v>6.12</v>
      </c>
      <c r="F13935">
        <v>12</v>
      </c>
      <c r="G13935" s="1" t="s">
        <v>42427</v>
      </c>
      <c r="H13935">
        <v>30.093646</v>
      </c>
      <c r="I13935">
        <v>31.285056999999998</v>
      </c>
      <c r="J13935">
        <v>30.057752000000001</v>
      </c>
      <c r="K13935">
        <v>31.248871999999999</v>
      </c>
      <c r="L13935" s="1" t="s">
        <v>42406</v>
      </c>
      <c r="M13935">
        <v>13</v>
      </c>
      <c r="N13935">
        <v>15</v>
      </c>
      <c r="O13935">
        <v>79.56</v>
      </c>
      <c r="P13935">
        <v>24.52</v>
      </c>
      <c r="Q13935">
        <v>12.26</v>
      </c>
      <c r="R13935">
        <v>26.27</v>
      </c>
      <c r="S13935">
        <v>61.29</v>
      </c>
      <c r="T13935" s="1" t="s">
        <v>42348</v>
      </c>
      <c r="U13935">
        <v>106.82</v>
      </c>
      <c r="V13935">
        <v>13165</v>
      </c>
      <c r="W13935" t="s">
        <v>54095</v>
      </c>
      <c r="X13935" t="s">
        <v>60314</v>
      </c>
      <c r="Y13935" t="s">
        <v>54095</v>
      </c>
      <c r="Z13935" t="s">
        <v>57502</v>
      </c>
    </row>
    <row r="13936" spans="1:26" x14ac:dyDescent="0.25">
      <c r="A13936">
        <v>13935</v>
      </c>
      <c r="B13936">
        <v>2739</v>
      </c>
      <c r="C13936">
        <v>447</v>
      </c>
      <c r="D13936">
        <v>4118</v>
      </c>
      <c r="E13936">
        <v>9.16</v>
      </c>
      <c r="F13936">
        <v>14</v>
      </c>
      <c r="G13936" s="1" t="s">
        <v>42427</v>
      </c>
      <c r="H13936">
        <v>30.066469000000001</v>
      </c>
      <c r="I13936">
        <v>31.331589000000001</v>
      </c>
      <c r="J13936">
        <v>30.095538999999999</v>
      </c>
      <c r="K13936">
        <v>31.256603999999999</v>
      </c>
      <c r="L13936" s="1" t="s">
        <v>42407</v>
      </c>
      <c r="M13936">
        <v>15</v>
      </c>
      <c r="N13936">
        <v>15</v>
      </c>
      <c r="O13936">
        <v>119.08</v>
      </c>
      <c r="P13936">
        <v>34.31</v>
      </c>
      <c r="Q13936">
        <v>17.79</v>
      </c>
      <c r="R13936">
        <v>38.119999999999997</v>
      </c>
      <c r="S13936">
        <v>88.96</v>
      </c>
      <c r="T13936" s="1" t="s">
        <v>42348</v>
      </c>
      <c r="U13936">
        <v>151.87</v>
      </c>
      <c r="V13936">
        <v>6691</v>
      </c>
      <c r="W13936" t="s">
        <v>54351</v>
      </c>
      <c r="X13936" t="s">
        <v>59901</v>
      </c>
      <c r="Y13936" t="s">
        <v>54351</v>
      </c>
      <c r="Z13936" t="s">
        <v>81678</v>
      </c>
    </row>
    <row r="13937" spans="1:26" x14ac:dyDescent="0.25">
      <c r="A13937">
        <v>13936</v>
      </c>
      <c r="B13937">
        <v>2041</v>
      </c>
      <c r="C13937">
        <v>7502</v>
      </c>
      <c r="D13937">
        <v>3044</v>
      </c>
      <c r="E13937">
        <v>21.89</v>
      </c>
      <c r="F13937">
        <v>64</v>
      </c>
      <c r="G13937" s="1" t="s">
        <v>42427</v>
      </c>
      <c r="H13937">
        <v>31.121265999999999</v>
      </c>
      <c r="I13937">
        <v>29.957402999999999</v>
      </c>
      <c r="J13937">
        <v>31.235582999999998</v>
      </c>
      <c r="K13937">
        <v>30.057145999999999</v>
      </c>
      <c r="L13937" s="1" t="s">
        <v>42406</v>
      </c>
      <c r="M13937">
        <v>60</v>
      </c>
      <c r="N13937">
        <v>7</v>
      </c>
      <c r="O13937">
        <v>284.57</v>
      </c>
      <c r="P13937">
        <v>61.44</v>
      </c>
      <c r="Q13937">
        <v>40.96</v>
      </c>
      <c r="R13937">
        <v>87.77</v>
      </c>
      <c r="S13937">
        <v>204.8</v>
      </c>
      <c r="T13937" s="1" t="s">
        <v>42347</v>
      </c>
      <c r="U13937">
        <v>332.53</v>
      </c>
      <c r="V13937">
        <v>4111</v>
      </c>
      <c r="W13937" t="s">
        <v>54535</v>
      </c>
      <c r="X13937" t="s">
        <v>66714</v>
      </c>
      <c r="Y13937" t="s">
        <v>54535</v>
      </c>
      <c r="Z13937" t="s">
        <v>66715</v>
      </c>
    </row>
    <row r="13938" spans="1:26" x14ac:dyDescent="0.25">
      <c r="A13938">
        <v>13937</v>
      </c>
      <c r="B13938">
        <v>744</v>
      </c>
      <c r="C13938">
        <v>3521</v>
      </c>
      <c r="D13938">
        <v>1102</v>
      </c>
      <c r="E13938">
        <v>30.17</v>
      </c>
      <c r="F13938">
        <v>83</v>
      </c>
      <c r="G13938" s="1" t="s">
        <v>42427</v>
      </c>
      <c r="H13938">
        <v>30.168911000000001</v>
      </c>
      <c r="I13938">
        <v>31.354503000000001</v>
      </c>
      <c r="J13938">
        <v>30.023574</v>
      </c>
      <c r="K13938">
        <v>31.197375000000001</v>
      </c>
      <c r="L13938" s="1" t="s">
        <v>42406</v>
      </c>
      <c r="M13938">
        <v>78</v>
      </c>
      <c r="N13938">
        <v>7</v>
      </c>
      <c r="O13938">
        <v>392.21</v>
      </c>
      <c r="P13938">
        <v>52.03</v>
      </c>
      <c r="Q13938">
        <v>56.03</v>
      </c>
      <c r="R13938">
        <v>120.06</v>
      </c>
      <c r="S13938">
        <v>280.14999999999998</v>
      </c>
      <c r="T13938" s="1" t="s">
        <v>42348</v>
      </c>
      <c r="U13938">
        <v>455.24</v>
      </c>
      <c r="V13938">
        <v>16346</v>
      </c>
      <c r="W13938" t="s">
        <v>54334</v>
      </c>
      <c r="X13938" t="s">
        <v>59669</v>
      </c>
      <c r="Y13938" t="s">
        <v>54334</v>
      </c>
      <c r="Z13938" t="s">
        <v>59670</v>
      </c>
    </row>
    <row r="13939" spans="1:26" x14ac:dyDescent="0.25">
      <c r="A13939">
        <v>13938</v>
      </c>
      <c r="B13939">
        <v>347</v>
      </c>
      <c r="C13939">
        <v>5840</v>
      </c>
      <c r="D13939">
        <v>514</v>
      </c>
      <c r="E13939">
        <v>18.73</v>
      </c>
      <c r="F13939">
        <v>39</v>
      </c>
      <c r="G13939" s="1" t="s">
        <v>42427</v>
      </c>
      <c r="H13939">
        <v>29.906541000000001</v>
      </c>
      <c r="I13939">
        <v>31.319554</v>
      </c>
      <c r="J13939">
        <v>30.014339</v>
      </c>
      <c r="K13939">
        <v>31.241301</v>
      </c>
      <c r="L13939" s="1" t="s">
        <v>42406</v>
      </c>
      <c r="M13939">
        <v>41</v>
      </c>
      <c r="N13939">
        <v>10</v>
      </c>
      <c r="O13939">
        <v>243.49</v>
      </c>
      <c r="P13939">
        <v>75.45</v>
      </c>
      <c r="Q13939">
        <v>35.21</v>
      </c>
      <c r="R13939">
        <v>75.45</v>
      </c>
      <c r="S13939">
        <v>176.04</v>
      </c>
      <c r="T13939" s="1" t="s">
        <v>42347</v>
      </c>
      <c r="U13939">
        <v>288.7</v>
      </c>
      <c r="V13939">
        <v>9482</v>
      </c>
      <c r="W13939" t="s">
        <v>54234</v>
      </c>
      <c r="X13939" t="s">
        <v>65086</v>
      </c>
      <c r="Y13939" t="s">
        <v>54234</v>
      </c>
      <c r="Z13939" t="s">
        <v>65087</v>
      </c>
    </row>
    <row r="13940" spans="1:26" x14ac:dyDescent="0.25">
      <c r="A13940">
        <v>13939</v>
      </c>
      <c r="B13940">
        <v>1334</v>
      </c>
      <c r="C13940">
        <v>9263</v>
      </c>
      <c r="D13940">
        <v>1982</v>
      </c>
      <c r="E13940">
        <v>26.37</v>
      </c>
      <c r="F13940">
        <v>65</v>
      </c>
      <c r="G13940" s="1" t="s">
        <v>42427</v>
      </c>
      <c r="H13940">
        <v>29.821176000000001</v>
      </c>
      <c r="I13940">
        <v>31.358833000000001</v>
      </c>
      <c r="J13940">
        <v>30.011825000000002</v>
      </c>
      <c r="K13940">
        <v>31.398665000000001</v>
      </c>
      <c r="L13940" s="1" t="s">
        <v>42406</v>
      </c>
      <c r="M13940">
        <v>64</v>
      </c>
      <c r="N13940">
        <v>15</v>
      </c>
      <c r="O13940">
        <v>342.81</v>
      </c>
      <c r="P13940">
        <v>45.61</v>
      </c>
      <c r="Q13940">
        <v>49.11</v>
      </c>
      <c r="R13940">
        <v>105.24</v>
      </c>
      <c r="S13940">
        <v>245.57</v>
      </c>
      <c r="T13940" s="1" t="s">
        <v>42348</v>
      </c>
      <c r="U13940">
        <v>406.92</v>
      </c>
      <c r="V13940">
        <v>13231</v>
      </c>
      <c r="W13940" t="s">
        <v>54508</v>
      </c>
      <c r="X13940" t="s">
        <v>55246</v>
      </c>
      <c r="Y13940" t="s">
        <v>54508</v>
      </c>
      <c r="Z13940" t="s">
        <v>60315</v>
      </c>
    </row>
    <row r="13941" spans="1:26" x14ac:dyDescent="0.25">
      <c r="A13941">
        <v>13940</v>
      </c>
      <c r="B13941">
        <v>2081</v>
      </c>
      <c r="C13941">
        <v>2678</v>
      </c>
      <c r="D13941">
        <v>3104</v>
      </c>
      <c r="E13941">
        <v>2.1</v>
      </c>
      <c r="F13941">
        <v>5</v>
      </c>
      <c r="G13941" s="1" t="s">
        <v>42427</v>
      </c>
      <c r="H13941">
        <v>30.584088000000001</v>
      </c>
      <c r="I13941">
        <v>31.529640000000001</v>
      </c>
      <c r="J13941">
        <v>30.600169999999999</v>
      </c>
      <c r="K13941">
        <v>31.528113000000001</v>
      </c>
      <c r="L13941" s="1" t="s">
        <v>42406</v>
      </c>
      <c r="M13941">
        <v>6</v>
      </c>
      <c r="N13941">
        <v>14</v>
      </c>
      <c r="O13941">
        <v>27.3</v>
      </c>
      <c r="P13941">
        <v>3.53</v>
      </c>
      <c r="Q13941">
        <v>4.9400000000000004</v>
      </c>
      <c r="R13941">
        <v>10.59</v>
      </c>
      <c r="S13941">
        <v>24.71</v>
      </c>
      <c r="T13941" s="1" t="s">
        <v>42349</v>
      </c>
      <c r="U13941">
        <v>46.24</v>
      </c>
      <c r="V13941">
        <v>5057</v>
      </c>
      <c r="W13941" t="s">
        <v>54613</v>
      </c>
      <c r="X13941" t="s">
        <v>65349</v>
      </c>
      <c r="Y13941" t="s">
        <v>54613</v>
      </c>
      <c r="Z13941" t="s">
        <v>72432</v>
      </c>
    </row>
    <row r="13942" spans="1:26" x14ac:dyDescent="0.25">
      <c r="A13942">
        <v>13941</v>
      </c>
      <c r="B13942">
        <v>400</v>
      </c>
      <c r="C13942">
        <v>4059</v>
      </c>
      <c r="D13942">
        <v>597</v>
      </c>
      <c r="E13942">
        <v>8.1300000000000008</v>
      </c>
      <c r="F13942">
        <v>16</v>
      </c>
      <c r="G13942" s="1" t="s">
        <v>42427</v>
      </c>
      <c r="H13942">
        <v>30.559006</v>
      </c>
      <c r="I13942">
        <v>32.312528999999998</v>
      </c>
      <c r="J13942">
        <v>30.615838</v>
      </c>
      <c r="K13942">
        <v>32.319001</v>
      </c>
      <c r="L13942" s="1" t="s">
        <v>42406</v>
      </c>
      <c r="M13942">
        <v>15</v>
      </c>
      <c r="N13942">
        <v>13</v>
      </c>
      <c r="O13942">
        <v>105.69</v>
      </c>
      <c r="P13942">
        <v>21.6</v>
      </c>
      <c r="Q13942">
        <v>15.92</v>
      </c>
      <c r="R13942">
        <v>34.11</v>
      </c>
      <c r="S13942">
        <v>79.58</v>
      </c>
      <c r="T13942" s="1" t="s">
        <v>42349</v>
      </c>
      <c r="U13942">
        <v>134.61000000000001</v>
      </c>
      <c r="V13942">
        <v>18318</v>
      </c>
      <c r="W13942" t="s">
        <v>54642</v>
      </c>
      <c r="X13942" t="s">
        <v>71630</v>
      </c>
      <c r="Y13942" t="s">
        <v>54642</v>
      </c>
      <c r="Z13942" t="s">
        <v>71631</v>
      </c>
    </row>
    <row r="13943" spans="1:26" x14ac:dyDescent="0.25">
      <c r="A13943">
        <v>13942</v>
      </c>
      <c r="B13943">
        <v>2936</v>
      </c>
      <c r="C13943">
        <v>7409</v>
      </c>
      <c r="D13943">
        <v>4410</v>
      </c>
      <c r="E13943">
        <v>18.84</v>
      </c>
      <c r="F13943">
        <v>49</v>
      </c>
      <c r="G13943" s="1" t="s">
        <v>42427</v>
      </c>
      <c r="H13943">
        <v>30.032976000000001</v>
      </c>
      <c r="I13943">
        <v>31.200866999999999</v>
      </c>
      <c r="J13943">
        <v>29.96818</v>
      </c>
      <c r="K13943">
        <v>31.324649999999998</v>
      </c>
      <c r="L13943" s="1" t="s">
        <v>42406</v>
      </c>
      <c r="M13943">
        <v>46</v>
      </c>
      <c r="N13943">
        <v>16</v>
      </c>
      <c r="O13943">
        <v>244.92</v>
      </c>
      <c r="P13943">
        <v>37.94</v>
      </c>
      <c r="Q13943">
        <v>35.409999999999997</v>
      </c>
      <c r="R13943">
        <v>75.88</v>
      </c>
      <c r="S13943">
        <v>177.04</v>
      </c>
      <c r="T13943" s="1" t="s">
        <v>42349</v>
      </c>
      <c r="U13943">
        <v>296.33</v>
      </c>
      <c r="V13943">
        <v>18710</v>
      </c>
      <c r="W13943" t="s">
        <v>54130</v>
      </c>
      <c r="X13943" t="s">
        <v>73918</v>
      </c>
      <c r="Y13943" t="s">
        <v>54130</v>
      </c>
      <c r="Z13943" t="s">
        <v>73919</v>
      </c>
    </row>
    <row r="13944" spans="1:26" x14ac:dyDescent="0.25">
      <c r="A13944">
        <v>13943</v>
      </c>
      <c r="B13944">
        <v>544</v>
      </c>
      <c r="C13944">
        <v>9053</v>
      </c>
      <c r="D13944">
        <v>814</v>
      </c>
      <c r="E13944">
        <v>3.87</v>
      </c>
      <c r="F13944">
        <v>4</v>
      </c>
      <c r="G13944" s="1" t="s">
        <v>42427</v>
      </c>
      <c r="H13944">
        <v>31.315501000000001</v>
      </c>
      <c r="I13944">
        <v>32.320518999999997</v>
      </c>
      <c r="J13944">
        <v>31.347194999999999</v>
      </c>
      <c r="K13944">
        <v>32.324539000000001</v>
      </c>
      <c r="L13944" s="1" t="s">
        <v>42407</v>
      </c>
      <c r="M13944">
        <v>6</v>
      </c>
      <c r="N13944">
        <v>7</v>
      </c>
      <c r="O13944">
        <v>50.31</v>
      </c>
      <c r="P13944">
        <v>16.91</v>
      </c>
      <c r="Q13944">
        <v>8.16</v>
      </c>
      <c r="R13944">
        <v>17.489999999999998</v>
      </c>
      <c r="S13944">
        <v>40.82</v>
      </c>
      <c r="T13944" s="1" t="s">
        <v>42349</v>
      </c>
      <c r="U13944">
        <v>65.47</v>
      </c>
      <c r="V13944">
        <v>18655</v>
      </c>
      <c r="W13944" t="s">
        <v>54112</v>
      </c>
      <c r="X13944" t="s">
        <v>79050</v>
      </c>
      <c r="Y13944" t="s">
        <v>54112</v>
      </c>
      <c r="Z13944" t="s">
        <v>79051</v>
      </c>
    </row>
    <row r="13945" spans="1:26" x14ac:dyDescent="0.25">
      <c r="A13945">
        <v>13944</v>
      </c>
      <c r="B13945">
        <v>1083</v>
      </c>
      <c r="C13945">
        <v>3716</v>
      </c>
      <c r="D13945">
        <v>1622</v>
      </c>
      <c r="E13945">
        <v>34.61</v>
      </c>
      <c r="F13945">
        <v>92</v>
      </c>
      <c r="G13945" s="1" t="s">
        <v>42427</v>
      </c>
      <c r="H13945">
        <v>30.185146</v>
      </c>
      <c r="I13945">
        <v>31.252831</v>
      </c>
      <c r="J13945">
        <v>29.920238999999999</v>
      </c>
      <c r="K13945">
        <v>31.10981</v>
      </c>
      <c r="L13945" s="1" t="s">
        <v>42428</v>
      </c>
      <c r="M13945">
        <v>77</v>
      </c>
      <c r="N13945">
        <v>8</v>
      </c>
      <c r="O13945">
        <v>449.93</v>
      </c>
      <c r="P13945">
        <v>109.9</v>
      </c>
      <c r="Q13945">
        <v>64.11</v>
      </c>
      <c r="R13945">
        <v>137.38</v>
      </c>
      <c r="S13945">
        <v>320.55</v>
      </c>
      <c r="T13945" s="1" t="s">
        <v>42349</v>
      </c>
      <c r="U13945">
        <v>522.04</v>
      </c>
      <c r="V13945">
        <v>5070</v>
      </c>
      <c r="W13945" t="s">
        <v>54547</v>
      </c>
      <c r="X13945" t="s">
        <v>84727</v>
      </c>
      <c r="Y13945" t="s">
        <v>54547</v>
      </c>
      <c r="Z13945" t="s">
        <v>78181</v>
      </c>
    </row>
    <row r="13946" spans="1:26" x14ac:dyDescent="0.25">
      <c r="A13946">
        <v>13945</v>
      </c>
      <c r="B13946">
        <v>1780</v>
      </c>
      <c r="C13946">
        <v>307</v>
      </c>
      <c r="D13946">
        <v>2637</v>
      </c>
      <c r="E13946">
        <v>6.65</v>
      </c>
      <c r="F13946">
        <v>15</v>
      </c>
      <c r="G13946" s="1" t="s">
        <v>42427</v>
      </c>
      <c r="H13946">
        <v>26.165209999999998</v>
      </c>
      <c r="I13946">
        <v>32.743566000000001</v>
      </c>
      <c r="J13946">
        <v>26.206848000000001</v>
      </c>
      <c r="K13946">
        <v>32.786009999999997</v>
      </c>
      <c r="L13946" s="1" t="s">
        <v>42406</v>
      </c>
      <c r="M13946">
        <v>14</v>
      </c>
      <c r="N13946">
        <v>6</v>
      </c>
      <c r="O13946">
        <v>86.45</v>
      </c>
      <c r="P13946">
        <v>23.61</v>
      </c>
      <c r="Q13946">
        <v>13.22</v>
      </c>
      <c r="R13946">
        <v>28.34</v>
      </c>
      <c r="S13946">
        <v>66.12</v>
      </c>
      <c r="T13946" s="1" t="s">
        <v>42347</v>
      </c>
      <c r="U13946">
        <v>105.67</v>
      </c>
      <c r="V13946">
        <v>18073</v>
      </c>
      <c r="W13946" t="s">
        <v>54513</v>
      </c>
      <c r="X13946" t="s">
        <v>64557</v>
      </c>
      <c r="Y13946" t="s">
        <v>54513</v>
      </c>
      <c r="Z13946" t="s">
        <v>64558</v>
      </c>
    </row>
    <row r="13947" spans="1:26" x14ac:dyDescent="0.25">
      <c r="A13947">
        <v>13946</v>
      </c>
      <c r="B13947">
        <v>1530</v>
      </c>
      <c r="C13947">
        <v>8608</v>
      </c>
      <c r="D13947">
        <v>2267</v>
      </c>
      <c r="E13947">
        <v>19.34</v>
      </c>
      <c r="F13947">
        <v>38</v>
      </c>
      <c r="G13947" s="1" t="s">
        <v>42427</v>
      </c>
      <c r="H13947">
        <v>29.951763</v>
      </c>
      <c r="I13947">
        <v>31.029786999999999</v>
      </c>
      <c r="J13947">
        <v>29.999559999999999</v>
      </c>
      <c r="K13947">
        <v>31.163544999999999</v>
      </c>
      <c r="L13947" s="1" t="s">
        <v>42406</v>
      </c>
      <c r="M13947">
        <v>37</v>
      </c>
      <c r="N13947">
        <v>7</v>
      </c>
      <c r="O13947">
        <v>251.42</v>
      </c>
      <c r="P13947">
        <v>38.909999999999997</v>
      </c>
      <c r="Q13947">
        <v>36.32</v>
      </c>
      <c r="R13947">
        <v>77.83</v>
      </c>
      <c r="S13947">
        <v>181.59</v>
      </c>
      <c r="T13947" s="1" t="s">
        <v>42347</v>
      </c>
      <c r="U13947">
        <v>294.74</v>
      </c>
      <c r="V13947">
        <v>3715</v>
      </c>
      <c r="W13947" t="s">
        <v>53957</v>
      </c>
      <c r="X13947" t="s">
        <v>66716</v>
      </c>
      <c r="Y13947" t="s">
        <v>53957</v>
      </c>
      <c r="Z13947" t="s">
        <v>66717</v>
      </c>
    </row>
    <row r="13948" spans="1:26" x14ac:dyDescent="0.25">
      <c r="A13948">
        <v>13947</v>
      </c>
      <c r="B13948">
        <v>2667</v>
      </c>
      <c r="C13948">
        <v>4812</v>
      </c>
      <c r="D13948">
        <v>4000</v>
      </c>
      <c r="E13948">
        <v>3.66</v>
      </c>
      <c r="F13948">
        <v>6</v>
      </c>
      <c r="G13948" s="1" t="s">
        <v>42427</v>
      </c>
      <c r="H13948">
        <v>24.09844</v>
      </c>
      <c r="I13948">
        <v>32.871932000000001</v>
      </c>
      <c r="J13948">
        <v>24.076775999999999</v>
      </c>
      <c r="K13948">
        <v>32.887317000000003</v>
      </c>
      <c r="L13948" s="1" t="s">
        <v>42406</v>
      </c>
      <c r="M13948">
        <v>7</v>
      </c>
      <c r="N13948">
        <v>16</v>
      </c>
      <c r="O13948">
        <v>47.58</v>
      </c>
      <c r="P13948">
        <v>6.67</v>
      </c>
      <c r="Q13948">
        <v>7.78</v>
      </c>
      <c r="R13948">
        <v>16.670000000000002</v>
      </c>
      <c r="S13948">
        <v>38.909999999999997</v>
      </c>
      <c r="T13948" s="1" t="s">
        <v>42347</v>
      </c>
      <c r="U13948">
        <v>71.36</v>
      </c>
      <c r="V13948">
        <v>14320</v>
      </c>
      <c r="W13948" t="s">
        <v>54278</v>
      </c>
      <c r="X13948" t="s">
        <v>62645</v>
      </c>
      <c r="Y13948" t="s">
        <v>54278</v>
      </c>
      <c r="Z13948" t="s">
        <v>62646</v>
      </c>
    </row>
    <row r="13949" spans="1:26" x14ac:dyDescent="0.25">
      <c r="A13949">
        <v>13948</v>
      </c>
      <c r="B13949">
        <v>272</v>
      </c>
      <c r="C13949">
        <v>8529</v>
      </c>
      <c r="D13949">
        <v>405</v>
      </c>
      <c r="E13949">
        <v>15</v>
      </c>
      <c r="F13949">
        <v>30</v>
      </c>
      <c r="G13949" s="1" t="s">
        <v>42427</v>
      </c>
      <c r="H13949">
        <v>31.178979999999999</v>
      </c>
      <c r="I13949">
        <v>29.825012000000001</v>
      </c>
      <c r="J13949">
        <v>31.252493000000001</v>
      </c>
      <c r="K13949">
        <v>29.904730000000001</v>
      </c>
      <c r="L13949" s="1" t="s">
        <v>42406</v>
      </c>
      <c r="M13949">
        <v>27</v>
      </c>
      <c r="N13949">
        <v>13</v>
      </c>
      <c r="O13949">
        <v>195</v>
      </c>
      <c r="P13949">
        <v>42.63</v>
      </c>
      <c r="Q13949">
        <v>28.42</v>
      </c>
      <c r="R13949">
        <v>60.9</v>
      </c>
      <c r="S13949">
        <v>142.1</v>
      </c>
      <c r="T13949" s="1" t="s">
        <v>42349</v>
      </c>
      <c r="U13949">
        <v>236.42</v>
      </c>
      <c r="V13949">
        <v>12108</v>
      </c>
      <c r="W13949" t="s">
        <v>54148</v>
      </c>
      <c r="X13949" t="s">
        <v>71632</v>
      </c>
      <c r="Y13949" t="s">
        <v>54148</v>
      </c>
      <c r="Z13949" t="s">
        <v>71633</v>
      </c>
    </row>
    <row r="13950" spans="1:26" x14ac:dyDescent="0.25">
      <c r="A13950">
        <v>13949</v>
      </c>
      <c r="B13950">
        <v>2928</v>
      </c>
      <c r="C13950">
        <v>8053</v>
      </c>
      <c r="D13950">
        <v>4397</v>
      </c>
      <c r="E13950">
        <v>18.829999999999998</v>
      </c>
      <c r="F13950">
        <v>34</v>
      </c>
      <c r="G13950" s="1" t="s">
        <v>42427</v>
      </c>
      <c r="H13950">
        <v>30.561299000000002</v>
      </c>
      <c r="I13950">
        <v>31.501719999999999</v>
      </c>
      <c r="J13950">
        <v>30.583199</v>
      </c>
      <c r="K13950">
        <v>31.63823</v>
      </c>
      <c r="L13950" s="1" t="s">
        <v>42406</v>
      </c>
      <c r="M13950">
        <v>35</v>
      </c>
      <c r="N13950">
        <v>14</v>
      </c>
      <c r="O13950">
        <v>244.79</v>
      </c>
      <c r="P13950">
        <v>25.28</v>
      </c>
      <c r="Q13950">
        <v>35.39</v>
      </c>
      <c r="R13950">
        <v>75.84</v>
      </c>
      <c r="S13950">
        <v>176.95</v>
      </c>
      <c r="T13950" s="1" t="s">
        <v>42347</v>
      </c>
      <c r="U13950">
        <v>294.18</v>
      </c>
      <c r="V13950">
        <v>14003</v>
      </c>
      <c r="W13950" t="s">
        <v>53975</v>
      </c>
      <c r="X13950" t="s">
        <v>63315</v>
      </c>
      <c r="Y13950" t="s">
        <v>53975</v>
      </c>
      <c r="Z13950" t="s">
        <v>63316</v>
      </c>
    </row>
    <row r="13951" spans="1:26" x14ac:dyDescent="0.25">
      <c r="A13951">
        <v>13950</v>
      </c>
      <c r="B13951">
        <v>1724</v>
      </c>
      <c r="C13951">
        <v>2192</v>
      </c>
      <c r="D13951">
        <v>2555</v>
      </c>
      <c r="E13951">
        <v>8.73</v>
      </c>
      <c r="F13951">
        <v>23</v>
      </c>
      <c r="G13951" s="1" t="s">
        <v>42427</v>
      </c>
      <c r="H13951">
        <v>30.576792999999999</v>
      </c>
      <c r="I13951">
        <v>31.622795</v>
      </c>
      <c r="J13951">
        <v>30.614239999999999</v>
      </c>
      <c r="K13951">
        <v>31.551489</v>
      </c>
      <c r="L13951" s="1" t="s">
        <v>42428</v>
      </c>
      <c r="M13951">
        <v>19</v>
      </c>
      <c r="N13951">
        <v>13</v>
      </c>
      <c r="O13951">
        <v>113.49</v>
      </c>
      <c r="P13951">
        <v>17.010000000000002</v>
      </c>
      <c r="Q13951">
        <v>17.010000000000002</v>
      </c>
      <c r="R13951">
        <v>36.450000000000003</v>
      </c>
      <c r="S13951">
        <v>85.04</v>
      </c>
      <c r="T13951" s="1" t="s">
        <v>42347</v>
      </c>
      <c r="U13951">
        <v>143.5</v>
      </c>
      <c r="V13951">
        <v>6256</v>
      </c>
      <c r="W13951" t="s">
        <v>54453</v>
      </c>
      <c r="X13951" t="s">
        <v>83267</v>
      </c>
      <c r="Y13951" t="s">
        <v>54453</v>
      </c>
      <c r="Z13951" t="s">
        <v>83268</v>
      </c>
    </row>
    <row r="13952" spans="1:26" x14ac:dyDescent="0.25">
      <c r="A13952">
        <v>13951</v>
      </c>
      <c r="B13952">
        <v>1585</v>
      </c>
      <c r="C13952">
        <v>3111</v>
      </c>
      <c r="D13952">
        <v>2346</v>
      </c>
      <c r="E13952">
        <v>2.2799999999999998</v>
      </c>
      <c r="F13952">
        <v>6</v>
      </c>
      <c r="G13952" s="1" t="s">
        <v>42427</v>
      </c>
      <c r="H13952">
        <v>25.670292</v>
      </c>
      <c r="I13952">
        <v>32.638148000000001</v>
      </c>
      <c r="J13952">
        <v>25.653468</v>
      </c>
      <c r="K13952">
        <v>32.638674000000002</v>
      </c>
      <c r="L13952" s="1" t="s">
        <v>42406</v>
      </c>
      <c r="M13952">
        <v>5</v>
      </c>
      <c r="N13952">
        <v>8</v>
      </c>
      <c r="O13952">
        <v>29.64</v>
      </c>
      <c r="P13952">
        <v>7.53</v>
      </c>
      <c r="Q13952">
        <v>5.27</v>
      </c>
      <c r="R13952">
        <v>11.29</v>
      </c>
      <c r="S13952">
        <v>26.35</v>
      </c>
      <c r="T13952" s="1" t="s">
        <v>42349</v>
      </c>
      <c r="U13952">
        <v>42.91</v>
      </c>
      <c r="V13952">
        <v>974</v>
      </c>
      <c r="W13952" t="s">
        <v>54161</v>
      </c>
      <c r="X13952" t="s">
        <v>77885</v>
      </c>
      <c r="Y13952" t="s">
        <v>54161</v>
      </c>
      <c r="Z13952" t="s">
        <v>77886</v>
      </c>
    </row>
    <row r="13953" spans="1:26" x14ac:dyDescent="0.25">
      <c r="A13953">
        <v>13952</v>
      </c>
      <c r="B13953">
        <v>518</v>
      </c>
      <c r="C13953">
        <v>9017</v>
      </c>
      <c r="D13953">
        <v>775</v>
      </c>
      <c r="E13953">
        <v>17</v>
      </c>
      <c r="F13953">
        <v>33</v>
      </c>
      <c r="G13953" s="1" t="s">
        <v>42427</v>
      </c>
      <c r="H13953">
        <v>31.348787000000002</v>
      </c>
      <c r="I13953">
        <v>32.271771000000001</v>
      </c>
      <c r="J13953">
        <v>31.244009999999999</v>
      </c>
      <c r="K13953">
        <v>32.311923</v>
      </c>
      <c r="L13953" s="1" t="s">
        <v>42406</v>
      </c>
      <c r="M13953">
        <v>33</v>
      </c>
      <c r="N13953">
        <v>8</v>
      </c>
      <c r="O13953">
        <v>221</v>
      </c>
      <c r="P13953">
        <v>45.8</v>
      </c>
      <c r="Q13953">
        <v>32.06</v>
      </c>
      <c r="R13953">
        <v>68.7</v>
      </c>
      <c r="S13953">
        <v>160.30000000000001</v>
      </c>
      <c r="T13953" s="1" t="s">
        <v>42347</v>
      </c>
      <c r="U13953">
        <v>261.06</v>
      </c>
      <c r="V13953">
        <v>11346</v>
      </c>
      <c r="W13953" t="s">
        <v>53984</v>
      </c>
      <c r="X13953" t="s">
        <v>68758</v>
      </c>
      <c r="Y13953" t="s">
        <v>53984</v>
      </c>
      <c r="Z13953" t="s">
        <v>68759</v>
      </c>
    </row>
    <row r="13954" spans="1:26" x14ac:dyDescent="0.25">
      <c r="A13954">
        <v>13953</v>
      </c>
      <c r="B13954">
        <v>1447</v>
      </c>
      <c r="C13954">
        <v>5223</v>
      </c>
      <c r="D13954">
        <v>2155</v>
      </c>
      <c r="E13954">
        <v>8.43</v>
      </c>
      <c r="F13954">
        <v>22</v>
      </c>
      <c r="G13954" s="1" t="s">
        <v>42427</v>
      </c>
      <c r="H13954">
        <v>25.736393</v>
      </c>
      <c r="I13954">
        <v>32.719968999999999</v>
      </c>
      <c r="J13954">
        <v>25.735412</v>
      </c>
      <c r="K13954">
        <v>32.642513999999998</v>
      </c>
      <c r="L13954" s="1" t="s">
        <v>42406</v>
      </c>
      <c r="M13954">
        <v>19</v>
      </c>
      <c r="N13954">
        <v>6</v>
      </c>
      <c r="O13954">
        <v>109.59</v>
      </c>
      <c r="P13954">
        <v>29.4</v>
      </c>
      <c r="Q13954">
        <v>16.46</v>
      </c>
      <c r="R13954">
        <v>35.28</v>
      </c>
      <c r="S13954">
        <v>82.31</v>
      </c>
      <c r="T13954" s="1" t="s">
        <v>42349</v>
      </c>
      <c r="U13954">
        <v>132.05000000000001</v>
      </c>
      <c r="V13954">
        <v>11421</v>
      </c>
      <c r="W13954" t="s">
        <v>54101</v>
      </c>
      <c r="X13954" t="s">
        <v>70805</v>
      </c>
      <c r="Y13954" t="s">
        <v>54101</v>
      </c>
      <c r="Z13954" t="s">
        <v>70806</v>
      </c>
    </row>
    <row r="13955" spans="1:26" x14ac:dyDescent="0.25">
      <c r="A13955">
        <v>13954</v>
      </c>
      <c r="B13955">
        <v>1456</v>
      </c>
      <c r="C13955">
        <v>7104</v>
      </c>
      <c r="D13955">
        <v>2166</v>
      </c>
      <c r="E13955">
        <v>2.71</v>
      </c>
      <c r="F13955">
        <v>4</v>
      </c>
      <c r="G13955" s="1" t="s">
        <v>42427</v>
      </c>
      <c r="H13955">
        <v>31.14911</v>
      </c>
      <c r="I13955">
        <v>30.031331999999999</v>
      </c>
      <c r="J13955">
        <v>31.136265000000002</v>
      </c>
      <c r="K13955">
        <v>30.051424999999998</v>
      </c>
      <c r="L13955" s="1" t="s">
        <v>42406</v>
      </c>
      <c r="M13955">
        <v>5</v>
      </c>
      <c r="N13955">
        <v>15</v>
      </c>
      <c r="O13955">
        <v>35.229999999999997</v>
      </c>
      <c r="P13955">
        <v>5.62</v>
      </c>
      <c r="Q13955">
        <v>6.05</v>
      </c>
      <c r="R13955">
        <v>12.97</v>
      </c>
      <c r="S13955">
        <v>30.26</v>
      </c>
      <c r="T13955" s="1" t="s">
        <v>42349</v>
      </c>
      <c r="U13955">
        <v>56.28</v>
      </c>
      <c r="V13955">
        <v>15411</v>
      </c>
      <c r="W13955" t="s">
        <v>54254</v>
      </c>
      <c r="X13955" t="s">
        <v>58189</v>
      </c>
      <c r="Y13955" t="s">
        <v>54254</v>
      </c>
      <c r="Z13955" t="s">
        <v>76583</v>
      </c>
    </row>
    <row r="13956" spans="1:26" x14ac:dyDescent="0.25">
      <c r="A13956">
        <v>13955</v>
      </c>
      <c r="B13956">
        <v>1074</v>
      </c>
      <c r="C13956">
        <v>9225</v>
      </c>
      <c r="D13956">
        <v>1605</v>
      </c>
      <c r="E13956">
        <v>7.59</v>
      </c>
      <c r="F13956">
        <v>12</v>
      </c>
      <c r="G13956" s="1" t="s">
        <v>42427</v>
      </c>
      <c r="H13956">
        <v>30.566119</v>
      </c>
      <c r="I13956">
        <v>31.540766999999999</v>
      </c>
      <c r="J13956">
        <v>30.616533</v>
      </c>
      <c r="K13956">
        <v>31.553308000000001</v>
      </c>
      <c r="L13956" s="1" t="s">
        <v>42406</v>
      </c>
      <c r="M13956">
        <v>14</v>
      </c>
      <c r="N13956">
        <v>14</v>
      </c>
      <c r="O13956">
        <v>98.67</v>
      </c>
      <c r="P13956">
        <v>19.2</v>
      </c>
      <c r="Q13956">
        <v>14.93</v>
      </c>
      <c r="R13956">
        <v>32</v>
      </c>
      <c r="S13956">
        <v>74.67</v>
      </c>
      <c r="T13956" s="1" t="s">
        <v>42349</v>
      </c>
      <c r="U13956">
        <v>127.6</v>
      </c>
      <c r="V13956">
        <v>1703</v>
      </c>
      <c r="W13956" t="s">
        <v>54175</v>
      </c>
      <c r="X13956" t="s">
        <v>72433</v>
      </c>
      <c r="Y13956" t="s">
        <v>54175</v>
      </c>
      <c r="Z13956" t="s">
        <v>72434</v>
      </c>
    </row>
    <row r="13957" spans="1:26" x14ac:dyDescent="0.25">
      <c r="A13957">
        <v>13956</v>
      </c>
      <c r="B13957">
        <v>641</v>
      </c>
      <c r="C13957">
        <v>7079</v>
      </c>
      <c r="D13957">
        <v>955</v>
      </c>
      <c r="E13957">
        <v>6.34</v>
      </c>
      <c r="F13957">
        <v>17</v>
      </c>
      <c r="G13957" s="1" t="s">
        <v>42427</v>
      </c>
      <c r="H13957">
        <v>30.134291999999999</v>
      </c>
      <c r="I13957">
        <v>31.327596</v>
      </c>
      <c r="J13957">
        <v>30.089686</v>
      </c>
      <c r="K13957">
        <v>31.298673999999998</v>
      </c>
      <c r="L13957" s="1" t="s">
        <v>42406</v>
      </c>
      <c r="M13957">
        <v>18</v>
      </c>
      <c r="N13957">
        <v>16</v>
      </c>
      <c r="O13957">
        <v>82.42</v>
      </c>
      <c r="P13957">
        <v>15.37</v>
      </c>
      <c r="Q13957">
        <v>12.66</v>
      </c>
      <c r="R13957">
        <v>27.13</v>
      </c>
      <c r="S13957">
        <v>63.29</v>
      </c>
      <c r="T13957" s="1" t="s">
        <v>42349</v>
      </c>
      <c r="U13957">
        <v>111.08</v>
      </c>
      <c r="V13957">
        <v>18708</v>
      </c>
      <c r="W13957" t="s">
        <v>54235</v>
      </c>
      <c r="X13957" t="s">
        <v>73920</v>
      </c>
      <c r="Y13957" t="s">
        <v>54235</v>
      </c>
      <c r="Z13957" t="s">
        <v>73921</v>
      </c>
    </row>
    <row r="13958" spans="1:26" x14ac:dyDescent="0.25">
      <c r="A13958">
        <v>13957</v>
      </c>
      <c r="B13958">
        <v>2990</v>
      </c>
      <c r="C13958">
        <v>4954</v>
      </c>
      <c r="D13958">
        <v>4482</v>
      </c>
      <c r="E13958">
        <v>22.71</v>
      </c>
      <c r="F13958">
        <v>41</v>
      </c>
      <c r="G13958" s="1" t="s">
        <v>42427</v>
      </c>
      <c r="H13958">
        <v>30.006028000000001</v>
      </c>
      <c r="I13958">
        <v>31.101068999999999</v>
      </c>
      <c r="J13958">
        <v>30.032986000000001</v>
      </c>
      <c r="K13958">
        <v>31.262432</v>
      </c>
      <c r="L13958" s="1" t="s">
        <v>42428</v>
      </c>
      <c r="M13958">
        <v>47</v>
      </c>
      <c r="N13958">
        <v>6</v>
      </c>
      <c r="O13958">
        <v>295.23</v>
      </c>
      <c r="P13958">
        <v>81.87</v>
      </c>
      <c r="Q13958">
        <v>42.45</v>
      </c>
      <c r="R13958">
        <v>90.97</v>
      </c>
      <c r="S13958">
        <v>212.26</v>
      </c>
      <c r="T13958" s="1" t="s">
        <v>42349</v>
      </c>
      <c r="U13958">
        <v>343.68</v>
      </c>
      <c r="V13958">
        <v>723</v>
      </c>
      <c r="W13958" t="s">
        <v>54004</v>
      </c>
      <c r="X13958" t="s">
        <v>78424</v>
      </c>
      <c r="Y13958" t="s">
        <v>54004</v>
      </c>
      <c r="Z13958" t="s">
        <v>77841</v>
      </c>
    </row>
    <row r="13959" spans="1:26" x14ac:dyDescent="0.25">
      <c r="A13959">
        <v>13958</v>
      </c>
      <c r="B13959">
        <v>788</v>
      </c>
      <c r="C13959">
        <v>2969</v>
      </c>
      <c r="D13959">
        <v>1173</v>
      </c>
      <c r="E13959">
        <v>0</v>
      </c>
      <c r="F13959">
        <v>0</v>
      </c>
      <c r="G13959" s="1" t="s">
        <v>42430</v>
      </c>
      <c r="H13959">
        <v>29.959512</v>
      </c>
      <c r="I13959">
        <v>31.186194</v>
      </c>
      <c r="J13959">
        <v>30.165516</v>
      </c>
      <c r="K13959">
        <v>31.211437</v>
      </c>
      <c r="L13959" s="1" t="s">
        <v>42407</v>
      </c>
      <c r="M13959">
        <v>62</v>
      </c>
      <c r="N13959">
        <v>12</v>
      </c>
      <c r="O13959">
        <v>0</v>
      </c>
      <c r="P13959">
        <v>2.3199999999999998</v>
      </c>
      <c r="Q13959">
        <v>1.1200000000000001</v>
      </c>
      <c r="R13959">
        <v>2.4</v>
      </c>
      <c r="S13959">
        <v>5.6</v>
      </c>
      <c r="T13959" s="1" t="s">
        <v>42349</v>
      </c>
      <c r="U13959">
        <v>13.12</v>
      </c>
      <c r="V13959">
        <v>3076</v>
      </c>
      <c r="W13959" t="s">
        <v>54579</v>
      </c>
      <c r="X13959" t="s">
        <v>86097</v>
      </c>
    </row>
    <row r="13960" spans="1:26" x14ac:dyDescent="0.25">
      <c r="A13960">
        <v>13959</v>
      </c>
      <c r="B13960">
        <v>1378</v>
      </c>
      <c r="C13960">
        <v>1127</v>
      </c>
      <c r="D13960">
        <v>2046</v>
      </c>
      <c r="E13960">
        <v>6.39</v>
      </c>
      <c r="F13960">
        <v>17</v>
      </c>
      <c r="G13960" s="1" t="s">
        <v>42427</v>
      </c>
      <c r="H13960">
        <v>31.301776</v>
      </c>
      <c r="I13960">
        <v>31.09714</v>
      </c>
      <c r="J13960">
        <v>31.306329000000002</v>
      </c>
      <c r="K13960">
        <v>31.04757</v>
      </c>
      <c r="L13960" s="1" t="s">
        <v>42406</v>
      </c>
      <c r="M13960">
        <v>16</v>
      </c>
      <c r="N13960">
        <v>16</v>
      </c>
      <c r="O13960">
        <v>83.07</v>
      </c>
      <c r="P13960">
        <v>12.75</v>
      </c>
      <c r="Q13960">
        <v>12.75</v>
      </c>
      <c r="R13960">
        <v>27.32</v>
      </c>
      <c r="S13960">
        <v>63.75</v>
      </c>
      <c r="T13960" s="1" t="s">
        <v>42348</v>
      </c>
      <c r="U13960">
        <v>111.82</v>
      </c>
      <c r="V13960">
        <v>15360</v>
      </c>
      <c r="W13960" t="s">
        <v>54595</v>
      </c>
      <c r="X13960" t="s">
        <v>58129</v>
      </c>
      <c r="Y13960" t="s">
        <v>54595</v>
      </c>
      <c r="Z13960" t="s">
        <v>58130</v>
      </c>
    </row>
    <row r="13961" spans="1:26" x14ac:dyDescent="0.25">
      <c r="A13961">
        <v>13960</v>
      </c>
      <c r="B13961">
        <v>1465</v>
      </c>
      <c r="C13961">
        <v>7217</v>
      </c>
      <c r="D13961">
        <v>2183</v>
      </c>
      <c r="E13961">
        <v>0</v>
      </c>
      <c r="F13961">
        <v>0</v>
      </c>
      <c r="G13961" s="1" t="s">
        <v>42430</v>
      </c>
      <c r="H13961">
        <v>29.995906000000002</v>
      </c>
      <c r="I13961">
        <v>31.226232</v>
      </c>
      <c r="J13961">
        <v>29.947676000000001</v>
      </c>
      <c r="K13961">
        <v>31.339411999999999</v>
      </c>
      <c r="L13961" s="1" t="s">
        <v>42406</v>
      </c>
      <c r="M13961">
        <v>32</v>
      </c>
      <c r="N13961">
        <v>8</v>
      </c>
      <c r="O13961">
        <v>0</v>
      </c>
      <c r="P13961">
        <v>1.92</v>
      </c>
      <c r="Q13961">
        <v>1.1200000000000001</v>
      </c>
      <c r="R13961">
        <v>2.4</v>
      </c>
      <c r="S13961">
        <v>5.6</v>
      </c>
      <c r="T13961" s="1" t="s">
        <v>42349</v>
      </c>
      <c r="U13961">
        <v>9.1199999999999992</v>
      </c>
      <c r="V13961">
        <v>19965</v>
      </c>
      <c r="W13961" t="s">
        <v>54201</v>
      </c>
      <c r="X13961" t="s">
        <v>55161</v>
      </c>
    </row>
    <row r="13962" spans="1:26" x14ac:dyDescent="0.25">
      <c r="A13962">
        <v>13961</v>
      </c>
      <c r="B13962">
        <v>2645</v>
      </c>
      <c r="C13962">
        <v>8276</v>
      </c>
      <c r="D13962">
        <v>3971</v>
      </c>
      <c r="E13962">
        <v>37.65</v>
      </c>
      <c r="F13962">
        <v>83</v>
      </c>
      <c r="G13962" s="1" t="s">
        <v>42427</v>
      </c>
      <c r="H13962">
        <v>29.900938</v>
      </c>
      <c r="I13962">
        <v>31.18563</v>
      </c>
      <c r="J13962">
        <v>30.143678999999999</v>
      </c>
      <c r="K13962">
        <v>31.166015000000002</v>
      </c>
      <c r="L13962" s="1" t="s">
        <v>42406</v>
      </c>
      <c r="M13962">
        <v>94</v>
      </c>
      <c r="N13962">
        <v>14</v>
      </c>
      <c r="O13962">
        <v>489.45</v>
      </c>
      <c r="P13962">
        <v>49.75</v>
      </c>
      <c r="Q13962">
        <v>69.64</v>
      </c>
      <c r="R13962">
        <v>149.24</v>
      </c>
      <c r="S13962">
        <v>348.22</v>
      </c>
      <c r="T13962" s="1" t="s">
        <v>42349</v>
      </c>
      <c r="U13962">
        <v>573.09</v>
      </c>
      <c r="V13962">
        <v>3981</v>
      </c>
      <c r="W13962" t="s">
        <v>54525</v>
      </c>
      <c r="X13962" t="s">
        <v>72435</v>
      </c>
      <c r="Y13962" t="s">
        <v>54525</v>
      </c>
      <c r="Z13962" t="s">
        <v>72436</v>
      </c>
    </row>
    <row r="13963" spans="1:26" x14ac:dyDescent="0.25">
      <c r="A13963">
        <v>13962</v>
      </c>
      <c r="B13963">
        <v>1422</v>
      </c>
      <c r="C13963">
        <v>4540</v>
      </c>
      <c r="D13963">
        <v>2117</v>
      </c>
      <c r="E13963">
        <v>27.42</v>
      </c>
      <c r="F13963">
        <v>63</v>
      </c>
      <c r="G13963" s="1" t="s">
        <v>42427</v>
      </c>
      <c r="H13963">
        <v>30.109812000000002</v>
      </c>
      <c r="I13963">
        <v>31.275866000000001</v>
      </c>
      <c r="J13963">
        <v>29.935790999999998</v>
      </c>
      <c r="K13963">
        <v>31.285568000000001</v>
      </c>
      <c r="L13963" s="1" t="s">
        <v>42406</v>
      </c>
      <c r="M13963">
        <v>70</v>
      </c>
      <c r="N13963">
        <v>6</v>
      </c>
      <c r="O13963">
        <v>356.46</v>
      </c>
      <c r="P13963">
        <v>80.180000000000007</v>
      </c>
      <c r="Q13963">
        <v>51.02</v>
      </c>
      <c r="R13963">
        <v>109.34</v>
      </c>
      <c r="S13963">
        <v>255.12</v>
      </c>
      <c r="T13963" s="1" t="s">
        <v>42348</v>
      </c>
      <c r="U13963">
        <v>413.48</v>
      </c>
      <c r="V13963">
        <v>17333</v>
      </c>
      <c r="W13963" t="s">
        <v>54400</v>
      </c>
      <c r="X13963" t="s">
        <v>58620</v>
      </c>
      <c r="Y13963" t="s">
        <v>54400</v>
      </c>
      <c r="Z13963" t="s">
        <v>58621</v>
      </c>
    </row>
    <row r="13964" spans="1:26" x14ac:dyDescent="0.25">
      <c r="A13964">
        <v>13963</v>
      </c>
      <c r="B13964">
        <v>1578</v>
      </c>
      <c r="C13964">
        <v>5625</v>
      </c>
      <c r="D13964">
        <v>2333</v>
      </c>
      <c r="E13964">
        <v>6.25</v>
      </c>
      <c r="F13964">
        <v>16</v>
      </c>
      <c r="G13964" s="1" t="s">
        <v>42427</v>
      </c>
      <c r="H13964">
        <v>30.990220000000001</v>
      </c>
      <c r="I13964">
        <v>31.061993000000001</v>
      </c>
      <c r="J13964">
        <v>30.967243</v>
      </c>
      <c r="K13964">
        <v>31.025548000000001</v>
      </c>
      <c r="L13964" s="1" t="s">
        <v>42406</v>
      </c>
      <c r="M13964">
        <v>18</v>
      </c>
      <c r="N13964">
        <v>15</v>
      </c>
      <c r="O13964">
        <v>81.25</v>
      </c>
      <c r="P13964">
        <v>16.96</v>
      </c>
      <c r="Q13964">
        <v>12.5</v>
      </c>
      <c r="R13964">
        <v>26.78</v>
      </c>
      <c r="S13964">
        <v>62.48</v>
      </c>
      <c r="T13964" s="1" t="s">
        <v>42349</v>
      </c>
      <c r="U13964">
        <v>108.75</v>
      </c>
      <c r="V13964">
        <v>3077</v>
      </c>
      <c r="W13964" t="s">
        <v>54158</v>
      </c>
      <c r="X13964" t="s">
        <v>76584</v>
      </c>
      <c r="Y13964" t="s">
        <v>54158</v>
      </c>
      <c r="Z13964" t="s">
        <v>76585</v>
      </c>
    </row>
    <row r="13965" spans="1:26" x14ac:dyDescent="0.25">
      <c r="A13965">
        <v>13964</v>
      </c>
      <c r="B13965">
        <v>447</v>
      </c>
      <c r="C13965">
        <v>3148</v>
      </c>
      <c r="D13965">
        <v>669</v>
      </c>
      <c r="E13965">
        <v>17.149999999999999</v>
      </c>
      <c r="F13965">
        <v>39</v>
      </c>
      <c r="G13965" s="1" t="s">
        <v>42427</v>
      </c>
      <c r="H13965">
        <v>30.118506</v>
      </c>
      <c r="I13965">
        <v>31.36759</v>
      </c>
      <c r="J13965">
        <v>30.030252000000001</v>
      </c>
      <c r="K13965">
        <v>31.285474000000001</v>
      </c>
      <c r="L13965" s="1" t="s">
        <v>42406</v>
      </c>
      <c r="M13965">
        <v>36</v>
      </c>
      <c r="N13965">
        <v>6</v>
      </c>
      <c r="O13965">
        <v>222.95</v>
      </c>
      <c r="P13965">
        <v>32.33</v>
      </c>
      <c r="Q13965">
        <v>32.33</v>
      </c>
      <c r="R13965">
        <v>69.290000000000006</v>
      </c>
      <c r="S13965">
        <v>161.66999999999999</v>
      </c>
      <c r="T13965" s="1" t="s">
        <v>42349</v>
      </c>
      <c r="U13965">
        <v>261.27999999999997</v>
      </c>
      <c r="V13965">
        <v>5768</v>
      </c>
      <c r="W13965" t="s">
        <v>53966</v>
      </c>
      <c r="X13965" t="s">
        <v>70807</v>
      </c>
      <c r="Y13965" t="s">
        <v>53966</v>
      </c>
      <c r="Z13965" t="s">
        <v>70808</v>
      </c>
    </row>
    <row r="13966" spans="1:26" x14ac:dyDescent="0.25">
      <c r="A13966">
        <v>13965</v>
      </c>
      <c r="B13966">
        <v>779</v>
      </c>
      <c r="C13966">
        <v>4665</v>
      </c>
      <c r="D13966">
        <v>1162</v>
      </c>
      <c r="E13966">
        <v>13.89</v>
      </c>
      <c r="F13966">
        <v>31</v>
      </c>
      <c r="G13966" s="1" t="s">
        <v>42427</v>
      </c>
      <c r="H13966">
        <v>29.824114999999999</v>
      </c>
      <c r="I13966">
        <v>31.286854000000002</v>
      </c>
      <c r="J13966">
        <v>29.868946000000001</v>
      </c>
      <c r="K13966">
        <v>31.376892000000002</v>
      </c>
      <c r="L13966" s="1" t="s">
        <v>42406</v>
      </c>
      <c r="M13966">
        <v>36</v>
      </c>
      <c r="N13966">
        <v>9</v>
      </c>
      <c r="O13966">
        <v>180.57</v>
      </c>
      <c r="P13966">
        <v>41.49</v>
      </c>
      <c r="Q13966">
        <v>26.4</v>
      </c>
      <c r="R13966">
        <v>56.57</v>
      </c>
      <c r="S13966">
        <v>132</v>
      </c>
      <c r="T13966" s="1" t="s">
        <v>42349</v>
      </c>
      <c r="U13966">
        <v>215.97</v>
      </c>
      <c r="V13966">
        <v>13127</v>
      </c>
      <c r="W13966" t="s">
        <v>54470</v>
      </c>
      <c r="X13966" t="s">
        <v>73215</v>
      </c>
      <c r="Y13966" t="s">
        <v>54470</v>
      </c>
      <c r="Z13966" t="s">
        <v>73216</v>
      </c>
    </row>
    <row r="13967" spans="1:26" x14ac:dyDescent="0.25">
      <c r="A13967">
        <v>13966</v>
      </c>
      <c r="B13967">
        <v>1561</v>
      </c>
      <c r="C13967">
        <v>9088</v>
      </c>
      <c r="D13967">
        <v>2314</v>
      </c>
      <c r="E13967">
        <v>8.2200000000000006</v>
      </c>
      <c r="F13967">
        <v>12</v>
      </c>
      <c r="G13967" s="1" t="s">
        <v>42427</v>
      </c>
      <c r="H13967">
        <v>29.832098999999999</v>
      </c>
      <c r="I13967">
        <v>31.291060000000002</v>
      </c>
      <c r="J13967">
        <v>29.826256000000001</v>
      </c>
      <c r="K13967">
        <v>31.211929999999999</v>
      </c>
      <c r="L13967" s="1" t="s">
        <v>42428</v>
      </c>
      <c r="M13967">
        <v>15</v>
      </c>
      <c r="N13967">
        <v>8</v>
      </c>
      <c r="O13967">
        <v>106.86</v>
      </c>
      <c r="P13967">
        <v>17.23</v>
      </c>
      <c r="Q13967">
        <v>16.079999999999998</v>
      </c>
      <c r="R13967">
        <v>34.46</v>
      </c>
      <c r="S13967">
        <v>80.400000000000006</v>
      </c>
      <c r="T13967" s="1" t="s">
        <v>42349</v>
      </c>
      <c r="U13967">
        <v>130.94</v>
      </c>
      <c r="V13967">
        <v>1702</v>
      </c>
      <c r="W13967" t="s">
        <v>54380</v>
      </c>
      <c r="X13967" t="s">
        <v>84728</v>
      </c>
      <c r="Y13967" t="s">
        <v>54612</v>
      </c>
      <c r="Z13967" t="s">
        <v>77686</v>
      </c>
    </row>
    <row r="13968" spans="1:26" x14ac:dyDescent="0.25">
      <c r="A13968">
        <v>13967</v>
      </c>
      <c r="B13968">
        <v>897</v>
      </c>
      <c r="C13968">
        <v>8556</v>
      </c>
      <c r="D13968">
        <v>1347</v>
      </c>
      <c r="E13968">
        <v>15.21</v>
      </c>
      <c r="F13968">
        <v>32</v>
      </c>
      <c r="G13968" s="1" t="s">
        <v>42427</v>
      </c>
      <c r="H13968">
        <v>30.126010999999998</v>
      </c>
      <c r="I13968">
        <v>31.215275999999999</v>
      </c>
      <c r="J13968">
        <v>30.078745999999999</v>
      </c>
      <c r="K13968">
        <v>31.345001</v>
      </c>
      <c r="L13968" s="1" t="s">
        <v>42406</v>
      </c>
      <c r="M13968">
        <v>29</v>
      </c>
      <c r="N13968">
        <v>7</v>
      </c>
      <c r="O13968">
        <v>197.73</v>
      </c>
      <c r="P13968">
        <v>53.49</v>
      </c>
      <c r="Q13968">
        <v>28.8</v>
      </c>
      <c r="R13968">
        <v>61.72</v>
      </c>
      <c r="S13968">
        <v>144.01</v>
      </c>
      <c r="T13968" s="1" t="s">
        <v>42347</v>
      </c>
      <c r="U13968">
        <v>233.53</v>
      </c>
      <c r="V13968">
        <v>7548</v>
      </c>
      <c r="W13968" t="s">
        <v>54349</v>
      </c>
      <c r="X13968" t="s">
        <v>59802</v>
      </c>
      <c r="Y13968" t="s">
        <v>54349</v>
      </c>
      <c r="Z13968" t="s">
        <v>66364</v>
      </c>
    </row>
    <row r="13969" spans="1:26" x14ac:dyDescent="0.25">
      <c r="A13969">
        <v>13968</v>
      </c>
      <c r="B13969">
        <v>2560</v>
      </c>
      <c r="C13969">
        <v>6416</v>
      </c>
      <c r="D13969">
        <v>3841</v>
      </c>
      <c r="E13969">
        <v>0</v>
      </c>
      <c r="F13969">
        <v>0</v>
      </c>
      <c r="G13969" s="1" t="s">
        <v>42430</v>
      </c>
      <c r="H13969">
        <v>30.053531</v>
      </c>
      <c r="I13969">
        <v>31.348966999999998</v>
      </c>
      <c r="J13969">
        <v>30.092953000000001</v>
      </c>
      <c r="K13969">
        <v>31.25217</v>
      </c>
      <c r="L13969" s="1" t="s">
        <v>42406</v>
      </c>
      <c r="M13969">
        <v>22</v>
      </c>
      <c r="N13969">
        <v>13</v>
      </c>
      <c r="O13969">
        <v>0</v>
      </c>
      <c r="P13969">
        <v>1.6</v>
      </c>
      <c r="Q13969">
        <v>1.1200000000000001</v>
      </c>
      <c r="R13969">
        <v>2.4</v>
      </c>
      <c r="S13969">
        <v>5.6</v>
      </c>
      <c r="T13969" s="1" t="s">
        <v>42347</v>
      </c>
      <c r="U13969">
        <v>14.12</v>
      </c>
      <c r="V13969">
        <v>2960</v>
      </c>
      <c r="W13969" t="s">
        <v>54154</v>
      </c>
      <c r="X13969" t="s">
        <v>55661</v>
      </c>
    </row>
    <row r="13970" spans="1:26" x14ac:dyDescent="0.25">
      <c r="A13970">
        <v>13969</v>
      </c>
      <c r="B13970">
        <v>2200</v>
      </c>
      <c r="C13970">
        <v>7000</v>
      </c>
      <c r="D13970">
        <v>3298</v>
      </c>
      <c r="E13970">
        <v>10.71</v>
      </c>
      <c r="F13970">
        <v>23</v>
      </c>
      <c r="G13970" s="1" t="s">
        <v>42427</v>
      </c>
      <c r="H13970">
        <v>29.927569999999999</v>
      </c>
      <c r="I13970">
        <v>31.086483999999999</v>
      </c>
      <c r="J13970">
        <v>30.008122</v>
      </c>
      <c r="K13970">
        <v>31.111169</v>
      </c>
      <c r="L13970" s="1" t="s">
        <v>42428</v>
      </c>
      <c r="M13970">
        <v>22</v>
      </c>
      <c r="N13970">
        <v>7</v>
      </c>
      <c r="O13970">
        <v>139.22999999999999</v>
      </c>
      <c r="P13970">
        <v>20.61</v>
      </c>
      <c r="Q13970">
        <v>20.61</v>
      </c>
      <c r="R13970">
        <v>44.17</v>
      </c>
      <c r="S13970">
        <v>103.06</v>
      </c>
      <c r="T13970" s="1" t="s">
        <v>42349</v>
      </c>
      <c r="U13970">
        <v>166.84</v>
      </c>
      <c r="V13970">
        <v>19966</v>
      </c>
      <c r="W13970" t="s">
        <v>54203</v>
      </c>
      <c r="X13970" t="s">
        <v>84568</v>
      </c>
      <c r="Y13970" t="s">
        <v>54203</v>
      </c>
      <c r="Z13970" t="s">
        <v>70467</v>
      </c>
    </row>
    <row r="13971" spans="1:26" x14ac:dyDescent="0.25">
      <c r="A13971">
        <v>13970</v>
      </c>
      <c r="B13971">
        <v>918</v>
      </c>
      <c r="C13971">
        <v>4139</v>
      </c>
      <c r="D13971">
        <v>1375</v>
      </c>
      <c r="E13971">
        <v>4.7</v>
      </c>
      <c r="F13971">
        <v>7</v>
      </c>
      <c r="G13971" s="1" t="s">
        <v>42427</v>
      </c>
      <c r="H13971">
        <v>31.145724000000001</v>
      </c>
      <c r="I13971">
        <v>31.188431999999999</v>
      </c>
      <c r="J13971">
        <v>31.114457000000002</v>
      </c>
      <c r="K13971">
        <v>31.204045000000001</v>
      </c>
      <c r="L13971" s="1" t="s">
        <v>42406</v>
      </c>
      <c r="M13971">
        <v>8</v>
      </c>
      <c r="N13971">
        <v>15</v>
      </c>
      <c r="O13971">
        <v>61.1</v>
      </c>
      <c r="P13971">
        <v>12.44</v>
      </c>
      <c r="Q13971">
        <v>9.67</v>
      </c>
      <c r="R13971">
        <v>20.73</v>
      </c>
      <c r="S13971">
        <v>48.37</v>
      </c>
      <c r="T13971" s="1" t="s">
        <v>42347</v>
      </c>
      <c r="U13971">
        <v>85.77</v>
      </c>
      <c r="V13971">
        <v>3517</v>
      </c>
      <c r="W13971" t="s">
        <v>54131</v>
      </c>
      <c r="X13971" t="s">
        <v>67610</v>
      </c>
      <c r="Y13971" t="s">
        <v>54131</v>
      </c>
      <c r="Z13971" t="s">
        <v>67611</v>
      </c>
    </row>
    <row r="13972" spans="1:26" x14ac:dyDescent="0.25">
      <c r="A13972">
        <v>13971</v>
      </c>
      <c r="B13972">
        <v>2986</v>
      </c>
      <c r="C13972">
        <v>7677</v>
      </c>
      <c r="D13972">
        <v>4477</v>
      </c>
      <c r="E13972">
        <v>3.69</v>
      </c>
      <c r="F13972">
        <v>6</v>
      </c>
      <c r="G13972" s="1" t="s">
        <v>42427</v>
      </c>
      <c r="H13972">
        <v>31.262806999999999</v>
      </c>
      <c r="I13972">
        <v>29.972756</v>
      </c>
      <c r="J13972">
        <v>31.235306999999999</v>
      </c>
      <c r="K13972">
        <v>29.977907999999999</v>
      </c>
      <c r="L13972" s="1" t="s">
        <v>42406</v>
      </c>
      <c r="M13972">
        <v>6</v>
      </c>
      <c r="N13972">
        <v>8</v>
      </c>
      <c r="O13972">
        <v>47.97</v>
      </c>
      <c r="P13972">
        <v>15.11</v>
      </c>
      <c r="Q13972">
        <v>7.84</v>
      </c>
      <c r="R13972">
        <v>16.79</v>
      </c>
      <c r="S13972">
        <v>39.18</v>
      </c>
      <c r="T13972" s="1" t="s">
        <v>42347</v>
      </c>
      <c r="U13972">
        <v>63.81</v>
      </c>
      <c r="V13972">
        <v>10874</v>
      </c>
      <c r="W13972" t="s">
        <v>54189</v>
      </c>
      <c r="X13972" t="s">
        <v>68760</v>
      </c>
      <c r="Y13972" t="s">
        <v>54189</v>
      </c>
      <c r="Z13972" t="s">
        <v>68761</v>
      </c>
    </row>
    <row r="13973" spans="1:26" x14ac:dyDescent="0.25">
      <c r="A13973">
        <v>13972</v>
      </c>
      <c r="B13973">
        <v>11</v>
      </c>
      <c r="C13973">
        <v>8622</v>
      </c>
      <c r="D13973">
        <v>20</v>
      </c>
      <c r="E13973">
        <v>32.56</v>
      </c>
      <c r="F13973">
        <v>64</v>
      </c>
      <c r="G13973" s="1" t="s">
        <v>42427</v>
      </c>
      <c r="H13973">
        <v>31.319500999999999</v>
      </c>
      <c r="I13973">
        <v>30.024771999999999</v>
      </c>
      <c r="J13973">
        <v>31.180968</v>
      </c>
      <c r="K13973">
        <v>29.830545000000001</v>
      </c>
      <c r="L13973" s="1" t="s">
        <v>42406</v>
      </c>
      <c r="M13973">
        <v>65</v>
      </c>
      <c r="N13973">
        <v>8</v>
      </c>
      <c r="O13973">
        <v>423.28</v>
      </c>
      <c r="P13973">
        <v>125.07</v>
      </c>
      <c r="Q13973">
        <v>60.38</v>
      </c>
      <c r="R13973">
        <v>129.38</v>
      </c>
      <c r="S13973">
        <v>301.89999999999998</v>
      </c>
      <c r="T13973" s="1" t="s">
        <v>42349</v>
      </c>
      <c r="U13973">
        <v>491.66</v>
      </c>
      <c r="V13973">
        <v>5476</v>
      </c>
      <c r="W13973" t="s">
        <v>54457</v>
      </c>
      <c r="X13973" t="s">
        <v>77887</v>
      </c>
      <c r="Y13973" t="s">
        <v>54457</v>
      </c>
      <c r="Z13973" t="s">
        <v>77888</v>
      </c>
    </row>
    <row r="13974" spans="1:26" x14ac:dyDescent="0.25">
      <c r="A13974">
        <v>13973</v>
      </c>
      <c r="B13974">
        <v>999</v>
      </c>
      <c r="C13974">
        <v>6223</v>
      </c>
      <c r="D13974">
        <v>1492</v>
      </c>
      <c r="E13974">
        <v>23.05</v>
      </c>
      <c r="F13974">
        <v>50</v>
      </c>
      <c r="G13974" s="1" t="s">
        <v>42427</v>
      </c>
      <c r="H13974">
        <v>31.344875999999999</v>
      </c>
      <c r="I13974">
        <v>31.018408000000001</v>
      </c>
      <c r="J13974">
        <v>31.197058999999999</v>
      </c>
      <c r="K13974">
        <v>30.948574000000001</v>
      </c>
      <c r="L13974" s="1" t="s">
        <v>42406</v>
      </c>
      <c r="M13974">
        <v>52</v>
      </c>
      <c r="N13974">
        <v>15</v>
      </c>
      <c r="O13974">
        <v>299.64999999999998</v>
      </c>
      <c r="P13974">
        <v>30.77</v>
      </c>
      <c r="Q13974">
        <v>43.07</v>
      </c>
      <c r="R13974">
        <v>92.3</v>
      </c>
      <c r="S13974">
        <v>215.36</v>
      </c>
      <c r="T13974" s="1" t="s">
        <v>42348</v>
      </c>
      <c r="U13974">
        <v>357.72</v>
      </c>
      <c r="V13974">
        <v>7231</v>
      </c>
      <c r="W13974" t="s">
        <v>54025</v>
      </c>
      <c r="X13974" t="s">
        <v>60316</v>
      </c>
      <c r="Y13974" t="s">
        <v>54025</v>
      </c>
      <c r="Z13974" t="s">
        <v>60317</v>
      </c>
    </row>
    <row r="13975" spans="1:26" x14ac:dyDescent="0.25">
      <c r="A13975">
        <v>13974</v>
      </c>
      <c r="B13975">
        <v>1849</v>
      </c>
      <c r="C13975">
        <v>4792</v>
      </c>
      <c r="D13975">
        <v>2747</v>
      </c>
      <c r="E13975">
        <v>3.89</v>
      </c>
      <c r="F13975">
        <v>10</v>
      </c>
      <c r="G13975" s="1" t="s">
        <v>42427</v>
      </c>
      <c r="H13975">
        <v>30.581900999999998</v>
      </c>
      <c r="I13975">
        <v>31.600148999999998</v>
      </c>
      <c r="J13975">
        <v>30.556598000000001</v>
      </c>
      <c r="K13975">
        <v>31.605183</v>
      </c>
      <c r="L13975" s="1" t="s">
        <v>42428</v>
      </c>
      <c r="M13975">
        <v>8</v>
      </c>
      <c r="N13975">
        <v>15</v>
      </c>
      <c r="O13975">
        <v>50.57</v>
      </c>
      <c r="P13975">
        <v>7.03</v>
      </c>
      <c r="Q13975">
        <v>8.1999999999999993</v>
      </c>
      <c r="R13975">
        <v>17.57</v>
      </c>
      <c r="S13975">
        <v>41</v>
      </c>
      <c r="T13975" s="1" t="s">
        <v>42348</v>
      </c>
      <c r="U13975">
        <v>73.77</v>
      </c>
      <c r="V13975">
        <v>864</v>
      </c>
      <c r="W13975" t="s">
        <v>54582</v>
      </c>
      <c r="X13975" t="s">
        <v>77044</v>
      </c>
      <c r="Y13975" t="s">
        <v>54582</v>
      </c>
      <c r="Z13975" t="s">
        <v>82638</v>
      </c>
    </row>
    <row r="13976" spans="1:26" x14ac:dyDescent="0.25">
      <c r="A13976">
        <v>13975</v>
      </c>
      <c r="B13976">
        <v>1265</v>
      </c>
      <c r="C13976">
        <v>9019</v>
      </c>
      <c r="D13976">
        <v>1885</v>
      </c>
      <c r="E13976">
        <v>10.3</v>
      </c>
      <c r="F13976">
        <v>21</v>
      </c>
      <c r="G13976" s="1" t="s">
        <v>42427</v>
      </c>
      <c r="H13976">
        <v>30.021581000000001</v>
      </c>
      <c r="I13976">
        <v>31.10379</v>
      </c>
      <c r="J13976">
        <v>29.953745000000001</v>
      </c>
      <c r="K13976">
        <v>31.070430999999999</v>
      </c>
      <c r="L13976" s="1" t="s">
        <v>42406</v>
      </c>
      <c r="M13976">
        <v>21</v>
      </c>
      <c r="N13976">
        <v>16</v>
      </c>
      <c r="O13976">
        <v>133.9</v>
      </c>
      <c r="P13976">
        <v>28.38</v>
      </c>
      <c r="Q13976">
        <v>19.87</v>
      </c>
      <c r="R13976">
        <v>42.57</v>
      </c>
      <c r="S13976">
        <v>99.33</v>
      </c>
      <c r="T13976" s="1" t="s">
        <v>42347</v>
      </c>
      <c r="U13976">
        <v>169.77</v>
      </c>
      <c r="V13976">
        <v>4408</v>
      </c>
      <c r="W13976" t="s">
        <v>54332</v>
      </c>
      <c r="X13976" t="s">
        <v>62647</v>
      </c>
      <c r="Y13976" t="s">
        <v>54332</v>
      </c>
      <c r="Z13976" t="s">
        <v>62648</v>
      </c>
    </row>
    <row r="13977" spans="1:26" x14ac:dyDescent="0.25">
      <c r="A13977">
        <v>13976</v>
      </c>
      <c r="B13977">
        <v>2439</v>
      </c>
      <c r="C13977">
        <v>4539</v>
      </c>
      <c r="D13977">
        <v>3663</v>
      </c>
      <c r="E13977">
        <v>3.71</v>
      </c>
      <c r="F13977">
        <v>10</v>
      </c>
      <c r="G13977" s="1" t="s">
        <v>42427</v>
      </c>
      <c r="H13977">
        <v>25.682625000000002</v>
      </c>
      <c r="I13977">
        <v>32.690719000000001</v>
      </c>
      <c r="J13977">
        <v>25.702327</v>
      </c>
      <c r="K13977">
        <v>32.714080000000003</v>
      </c>
      <c r="L13977" s="1" t="s">
        <v>42406</v>
      </c>
      <c r="M13977">
        <v>9</v>
      </c>
      <c r="N13977">
        <v>14</v>
      </c>
      <c r="O13977">
        <v>48.23</v>
      </c>
      <c r="P13977">
        <v>8.43</v>
      </c>
      <c r="Q13977">
        <v>7.87</v>
      </c>
      <c r="R13977">
        <v>16.87</v>
      </c>
      <c r="S13977">
        <v>39.36</v>
      </c>
      <c r="T13977" s="1" t="s">
        <v>42349</v>
      </c>
      <c r="U13977">
        <v>70.099999999999994</v>
      </c>
      <c r="V13977">
        <v>8922</v>
      </c>
      <c r="W13977" t="s">
        <v>54375</v>
      </c>
      <c r="X13977" t="s">
        <v>72437</v>
      </c>
      <c r="Y13977" t="s">
        <v>54375</v>
      </c>
      <c r="Z13977" t="s">
        <v>72438</v>
      </c>
    </row>
    <row r="13978" spans="1:26" x14ac:dyDescent="0.25">
      <c r="A13978">
        <v>13977</v>
      </c>
      <c r="B13978">
        <v>2172</v>
      </c>
      <c r="C13978">
        <v>8801</v>
      </c>
      <c r="D13978">
        <v>3248</v>
      </c>
      <c r="E13978">
        <v>9.7200000000000006</v>
      </c>
      <c r="F13978">
        <v>22</v>
      </c>
      <c r="G13978" s="1" t="s">
        <v>42427</v>
      </c>
      <c r="H13978">
        <v>30.034018</v>
      </c>
      <c r="I13978">
        <v>32.510962999999997</v>
      </c>
      <c r="J13978">
        <v>29.961276000000002</v>
      </c>
      <c r="K13978">
        <v>32.551074</v>
      </c>
      <c r="L13978" s="1" t="s">
        <v>42406</v>
      </c>
      <c r="M13978">
        <v>20</v>
      </c>
      <c r="N13978">
        <v>10</v>
      </c>
      <c r="O13978">
        <v>126.36</v>
      </c>
      <c r="P13978">
        <v>30.9</v>
      </c>
      <c r="Q13978">
        <v>18.809999999999999</v>
      </c>
      <c r="R13978">
        <v>40.31</v>
      </c>
      <c r="S13978">
        <v>94.05</v>
      </c>
      <c r="T13978" s="1" t="s">
        <v>42349</v>
      </c>
      <c r="U13978">
        <v>155.16999999999999</v>
      </c>
      <c r="V13978">
        <v>6375</v>
      </c>
      <c r="W13978" t="s">
        <v>54559</v>
      </c>
      <c r="X13978" t="s">
        <v>74507</v>
      </c>
      <c r="Y13978" t="s">
        <v>54559</v>
      </c>
      <c r="Z13978" t="s">
        <v>74508</v>
      </c>
    </row>
    <row r="13979" spans="1:26" x14ac:dyDescent="0.25">
      <c r="A13979">
        <v>13978</v>
      </c>
      <c r="B13979">
        <v>1744</v>
      </c>
      <c r="C13979">
        <v>5414</v>
      </c>
      <c r="D13979">
        <v>2585</v>
      </c>
      <c r="E13979">
        <v>34.200000000000003</v>
      </c>
      <c r="F13979">
        <v>62</v>
      </c>
      <c r="G13979" s="1" t="s">
        <v>42427</v>
      </c>
      <c r="H13979">
        <v>30.131371000000001</v>
      </c>
      <c r="I13979">
        <v>31.375419999999998</v>
      </c>
      <c r="J13979">
        <v>29.917158000000001</v>
      </c>
      <c r="K13979">
        <v>31.219801</v>
      </c>
      <c r="L13979" s="1" t="s">
        <v>42406</v>
      </c>
      <c r="M13979">
        <v>66</v>
      </c>
      <c r="N13979">
        <v>13</v>
      </c>
      <c r="O13979">
        <v>444.6</v>
      </c>
      <c r="P13979">
        <v>81.47</v>
      </c>
      <c r="Q13979">
        <v>63.36</v>
      </c>
      <c r="R13979">
        <v>135.78</v>
      </c>
      <c r="S13979">
        <v>316.82</v>
      </c>
      <c r="T13979" s="1" t="s">
        <v>42348</v>
      </c>
      <c r="U13979">
        <v>520.96</v>
      </c>
      <c r="V13979">
        <v>10872</v>
      </c>
      <c r="W13979" t="s">
        <v>53965</v>
      </c>
      <c r="X13979" t="s">
        <v>57703</v>
      </c>
      <c r="Y13979" t="s">
        <v>53965</v>
      </c>
      <c r="Z13979" t="s">
        <v>57704</v>
      </c>
    </row>
    <row r="13980" spans="1:26" x14ac:dyDescent="0.25">
      <c r="A13980">
        <v>13979</v>
      </c>
      <c r="B13980">
        <v>1710</v>
      </c>
      <c r="C13980">
        <v>1409</v>
      </c>
      <c r="D13980">
        <v>2535</v>
      </c>
      <c r="E13980">
        <v>0</v>
      </c>
      <c r="F13980">
        <v>0</v>
      </c>
      <c r="G13980" s="1" t="s">
        <v>42430</v>
      </c>
      <c r="H13980">
        <v>29.863928999999999</v>
      </c>
      <c r="I13980">
        <v>31.335864000000001</v>
      </c>
      <c r="J13980">
        <v>29.859266000000002</v>
      </c>
      <c r="K13980">
        <v>31.199535999999998</v>
      </c>
      <c r="L13980" s="1" t="s">
        <v>42406</v>
      </c>
      <c r="M13980">
        <v>42</v>
      </c>
      <c r="N13980">
        <v>16</v>
      </c>
      <c r="O13980">
        <v>0</v>
      </c>
      <c r="P13980">
        <v>1.36</v>
      </c>
      <c r="Q13980">
        <v>1.1200000000000001</v>
      </c>
      <c r="R13980">
        <v>2.4</v>
      </c>
      <c r="S13980">
        <v>5.6</v>
      </c>
      <c r="T13980" s="1" t="s">
        <v>42348</v>
      </c>
      <c r="U13980">
        <v>17.12</v>
      </c>
      <c r="V13980">
        <v>10873</v>
      </c>
      <c r="W13980" t="s">
        <v>53985</v>
      </c>
      <c r="X13980" t="s">
        <v>55563</v>
      </c>
    </row>
    <row r="13981" spans="1:26" x14ac:dyDescent="0.25">
      <c r="A13981">
        <v>13980</v>
      </c>
      <c r="B13981">
        <v>1253</v>
      </c>
      <c r="C13981">
        <v>4208</v>
      </c>
      <c r="D13981">
        <v>1867</v>
      </c>
      <c r="E13981">
        <v>43.29</v>
      </c>
      <c r="F13981">
        <v>81</v>
      </c>
      <c r="G13981" s="1" t="s">
        <v>42427</v>
      </c>
      <c r="H13981">
        <v>29.850387000000001</v>
      </c>
      <c r="I13981">
        <v>31.135743000000002</v>
      </c>
      <c r="J13981">
        <v>30.035197</v>
      </c>
      <c r="K13981">
        <v>31.390979000000002</v>
      </c>
      <c r="L13981" s="1" t="s">
        <v>42407</v>
      </c>
      <c r="M13981">
        <v>72</v>
      </c>
      <c r="N13981">
        <v>7</v>
      </c>
      <c r="O13981">
        <v>562.77</v>
      </c>
      <c r="P13981">
        <v>125.57</v>
      </c>
      <c r="Q13981">
        <v>79.91</v>
      </c>
      <c r="R13981">
        <v>171.23</v>
      </c>
      <c r="S13981">
        <v>399.54</v>
      </c>
      <c r="T13981" s="1" t="s">
        <v>42349</v>
      </c>
      <c r="U13981">
        <v>649.67999999999995</v>
      </c>
      <c r="V13981">
        <v>4308</v>
      </c>
      <c r="W13981" t="s">
        <v>54297</v>
      </c>
      <c r="X13981" t="s">
        <v>79052</v>
      </c>
      <c r="Y13981" t="s">
        <v>54297</v>
      </c>
      <c r="Z13981" t="s">
        <v>55783</v>
      </c>
    </row>
    <row r="13982" spans="1:26" x14ac:dyDescent="0.25">
      <c r="A13982">
        <v>13981</v>
      </c>
      <c r="B13982">
        <v>2445</v>
      </c>
      <c r="C13982">
        <v>7750</v>
      </c>
      <c r="D13982">
        <v>3669</v>
      </c>
      <c r="E13982">
        <v>23.93</v>
      </c>
      <c r="F13982">
        <v>52</v>
      </c>
      <c r="G13982" s="1" t="s">
        <v>42427</v>
      </c>
      <c r="H13982">
        <v>29.915779000000001</v>
      </c>
      <c r="I13982">
        <v>31.134408000000001</v>
      </c>
      <c r="J13982">
        <v>30.043127999999999</v>
      </c>
      <c r="K13982">
        <v>31.249548999999998</v>
      </c>
      <c r="L13982" s="1" t="s">
        <v>42406</v>
      </c>
      <c r="M13982">
        <v>59</v>
      </c>
      <c r="N13982">
        <v>18</v>
      </c>
      <c r="O13982">
        <v>311.08999999999997</v>
      </c>
      <c r="P13982">
        <v>82.96</v>
      </c>
      <c r="Q13982">
        <v>44.67</v>
      </c>
      <c r="R13982">
        <v>95.73</v>
      </c>
      <c r="S13982">
        <v>223.36</v>
      </c>
      <c r="T13982" s="1" t="s">
        <v>42347</v>
      </c>
      <c r="U13982">
        <v>373.76</v>
      </c>
      <c r="V13982">
        <v>8979</v>
      </c>
      <c r="W13982" t="s">
        <v>54430</v>
      </c>
      <c r="X13982" t="s">
        <v>62473</v>
      </c>
      <c r="Y13982" t="s">
        <v>54430</v>
      </c>
      <c r="Z13982" t="s">
        <v>65755</v>
      </c>
    </row>
    <row r="13983" spans="1:26" x14ac:dyDescent="0.25">
      <c r="A13983">
        <v>13982</v>
      </c>
      <c r="B13983">
        <v>1922</v>
      </c>
      <c r="C13983">
        <v>145</v>
      </c>
      <c r="D13983">
        <v>2864</v>
      </c>
      <c r="E13983">
        <v>13.51</v>
      </c>
      <c r="F13983">
        <v>39</v>
      </c>
      <c r="G13983" s="1" t="s">
        <v>42427</v>
      </c>
      <c r="H13983">
        <v>30.048038999999999</v>
      </c>
      <c r="I13983">
        <v>31.161099</v>
      </c>
      <c r="J13983">
        <v>29.989080999999999</v>
      </c>
      <c r="K13983">
        <v>31.068587000000001</v>
      </c>
      <c r="L13983" s="1" t="s">
        <v>42406</v>
      </c>
      <c r="M13983">
        <v>37</v>
      </c>
      <c r="N13983">
        <v>17</v>
      </c>
      <c r="O13983">
        <v>175.63</v>
      </c>
      <c r="P13983">
        <v>55.09</v>
      </c>
      <c r="Q13983">
        <v>25.71</v>
      </c>
      <c r="R13983">
        <v>55.09</v>
      </c>
      <c r="S13983">
        <v>128.54</v>
      </c>
      <c r="T13983" s="1" t="s">
        <v>42347</v>
      </c>
      <c r="U13983">
        <v>218.34</v>
      </c>
      <c r="V13983">
        <v>15117</v>
      </c>
      <c r="W13983" t="s">
        <v>54372</v>
      </c>
      <c r="X13983" t="s">
        <v>66037</v>
      </c>
      <c r="Y13983" t="s">
        <v>54372</v>
      </c>
      <c r="Z13983" t="s">
        <v>66038</v>
      </c>
    </row>
    <row r="13984" spans="1:26" x14ac:dyDescent="0.25">
      <c r="A13984">
        <v>13983</v>
      </c>
      <c r="B13984">
        <v>984</v>
      </c>
      <c r="C13984">
        <v>5160</v>
      </c>
      <c r="D13984">
        <v>1473</v>
      </c>
      <c r="E13984">
        <v>18.84</v>
      </c>
      <c r="F13984">
        <v>47</v>
      </c>
      <c r="G13984" s="1" t="s">
        <v>42427</v>
      </c>
      <c r="H13984">
        <v>30.010577999999999</v>
      </c>
      <c r="I13984">
        <v>31.358829</v>
      </c>
      <c r="J13984">
        <v>30.156441000000001</v>
      </c>
      <c r="K13984">
        <v>31.380216999999998</v>
      </c>
      <c r="L13984" s="1" t="s">
        <v>42406</v>
      </c>
      <c r="M13984">
        <v>42</v>
      </c>
      <c r="N13984">
        <v>8</v>
      </c>
      <c r="O13984">
        <v>244.92</v>
      </c>
      <c r="P13984">
        <v>65.760000000000005</v>
      </c>
      <c r="Q13984">
        <v>35.409999999999997</v>
      </c>
      <c r="R13984">
        <v>75.88</v>
      </c>
      <c r="S13984">
        <v>177.04</v>
      </c>
      <c r="T13984" s="1" t="s">
        <v>42347</v>
      </c>
      <c r="U13984">
        <v>288.33</v>
      </c>
      <c r="V13984">
        <v>5071</v>
      </c>
      <c r="W13984" t="s">
        <v>54010</v>
      </c>
      <c r="X13984" t="s">
        <v>68762</v>
      </c>
      <c r="Y13984" t="s">
        <v>54010</v>
      </c>
      <c r="Z13984" t="s">
        <v>68763</v>
      </c>
    </row>
    <row r="13985" spans="1:26" x14ac:dyDescent="0.25">
      <c r="A13985">
        <v>13984</v>
      </c>
      <c r="B13985">
        <v>2088</v>
      </c>
      <c r="C13985">
        <v>4945</v>
      </c>
      <c r="D13985">
        <v>3116</v>
      </c>
      <c r="E13985">
        <v>0</v>
      </c>
      <c r="F13985">
        <v>0</v>
      </c>
      <c r="G13985" s="1" t="s">
        <v>42430</v>
      </c>
      <c r="H13985">
        <v>30.580656999999999</v>
      </c>
      <c r="I13985">
        <v>31.618739000000001</v>
      </c>
      <c r="J13985">
        <v>30.592538000000001</v>
      </c>
      <c r="K13985">
        <v>31.625107</v>
      </c>
      <c r="L13985" s="1" t="s">
        <v>42407</v>
      </c>
      <c r="M13985">
        <v>4</v>
      </c>
      <c r="N13985">
        <v>15</v>
      </c>
      <c r="O13985">
        <v>0</v>
      </c>
      <c r="P13985">
        <v>2.2400000000000002</v>
      </c>
      <c r="Q13985">
        <v>1.1200000000000001</v>
      </c>
      <c r="R13985">
        <v>2.4</v>
      </c>
      <c r="S13985">
        <v>5.6</v>
      </c>
      <c r="T13985" s="1" t="s">
        <v>42349</v>
      </c>
      <c r="U13985">
        <v>16.12</v>
      </c>
      <c r="V13985">
        <v>12589</v>
      </c>
      <c r="W13985" t="s">
        <v>54645</v>
      </c>
      <c r="X13985" t="s">
        <v>86098</v>
      </c>
    </row>
    <row r="13986" spans="1:26" x14ac:dyDescent="0.25">
      <c r="A13986">
        <v>13985</v>
      </c>
      <c r="B13986">
        <v>2145</v>
      </c>
      <c r="C13986">
        <v>2979</v>
      </c>
      <c r="D13986">
        <v>3206</v>
      </c>
      <c r="E13986">
        <v>48.67</v>
      </c>
      <c r="F13986">
        <v>124</v>
      </c>
      <c r="G13986" s="1" t="s">
        <v>42427</v>
      </c>
      <c r="H13986">
        <v>29.865846999999999</v>
      </c>
      <c r="I13986">
        <v>31.374396999999998</v>
      </c>
      <c r="J13986">
        <v>30.143972999999999</v>
      </c>
      <c r="K13986">
        <v>31.202026</v>
      </c>
      <c r="L13986" s="1" t="s">
        <v>42406</v>
      </c>
      <c r="M13986">
        <v>145</v>
      </c>
      <c r="N13986">
        <v>7</v>
      </c>
      <c r="O13986">
        <v>632.71</v>
      </c>
      <c r="P13986">
        <v>76.89</v>
      </c>
      <c r="Q13986">
        <v>89.7</v>
      </c>
      <c r="R13986">
        <v>192.21</v>
      </c>
      <c r="S13986">
        <v>448.5</v>
      </c>
      <c r="T13986" s="1" t="s">
        <v>42347</v>
      </c>
      <c r="U13986">
        <v>729.41</v>
      </c>
      <c r="V13986">
        <v>15412</v>
      </c>
      <c r="W13986" t="s">
        <v>54287</v>
      </c>
      <c r="X13986" t="s">
        <v>66718</v>
      </c>
      <c r="Y13986" t="s">
        <v>54287</v>
      </c>
      <c r="Z13986" t="s">
        <v>66719</v>
      </c>
    </row>
    <row r="13987" spans="1:26" x14ac:dyDescent="0.25">
      <c r="A13987">
        <v>13986</v>
      </c>
      <c r="B13987">
        <v>826</v>
      </c>
      <c r="C13987">
        <v>828</v>
      </c>
      <c r="D13987">
        <v>1229</v>
      </c>
      <c r="E13987">
        <v>13.39</v>
      </c>
      <c r="F13987">
        <v>30</v>
      </c>
      <c r="G13987" s="1" t="s">
        <v>42427</v>
      </c>
      <c r="H13987">
        <v>30.043620000000001</v>
      </c>
      <c r="I13987">
        <v>32.432397000000002</v>
      </c>
      <c r="J13987">
        <v>29.985064999999999</v>
      </c>
      <c r="K13987">
        <v>32.516677999999999</v>
      </c>
      <c r="L13987" s="1" t="s">
        <v>42406</v>
      </c>
      <c r="M13987">
        <v>29</v>
      </c>
      <c r="N13987">
        <v>13</v>
      </c>
      <c r="O13987">
        <v>174.07</v>
      </c>
      <c r="P13987">
        <v>20.03</v>
      </c>
      <c r="Q13987">
        <v>25.49</v>
      </c>
      <c r="R13987">
        <v>54.62</v>
      </c>
      <c r="S13987">
        <v>127.45</v>
      </c>
      <c r="T13987" s="1" t="s">
        <v>42349</v>
      </c>
      <c r="U13987">
        <v>212.56</v>
      </c>
      <c r="V13987">
        <v>15326</v>
      </c>
      <c r="W13987" t="s">
        <v>54170</v>
      </c>
      <c r="X13987" t="s">
        <v>71634</v>
      </c>
      <c r="Y13987" t="s">
        <v>54170</v>
      </c>
      <c r="Z13987" t="s">
        <v>71635</v>
      </c>
    </row>
    <row r="13988" spans="1:26" x14ac:dyDescent="0.25">
      <c r="A13988">
        <v>13987</v>
      </c>
      <c r="B13988">
        <v>596</v>
      </c>
      <c r="C13988">
        <v>8672</v>
      </c>
      <c r="D13988">
        <v>894</v>
      </c>
      <c r="E13988">
        <v>12.22</v>
      </c>
      <c r="F13988">
        <v>22</v>
      </c>
      <c r="G13988" s="1" t="s">
        <v>42427</v>
      </c>
      <c r="H13988">
        <v>31.083946999999998</v>
      </c>
      <c r="I13988">
        <v>30.524539999999998</v>
      </c>
      <c r="J13988">
        <v>31.115977000000001</v>
      </c>
      <c r="K13988">
        <v>30.623166999999999</v>
      </c>
      <c r="L13988" s="1" t="s">
        <v>42407</v>
      </c>
      <c r="M13988">
        <v>23</v>
      </c>
      <c r="N13988">
        <v>8</v>
      </c>
      <c r="O13988">
        <v>158.86000000000001</v>
      </c>
      <c r="P13988">
        <v>50.06</v>
      </c>
      <c r="Q13988">
        <v>23.36</v>
      </c>
      <c r="R13988">
        <v>50.06</v>
      </c>
      <c r="S13988">
        <v>116.8</v>
      </c>
      <c r="T13988" s="1" t="s">
        <v>42349</v>
      </c>
      <c r="U13988">
        <v>190.22</v>
      </c>
      <c r="V13988">
        <v>13126</v>
      </c>
      <c r="W13988" t="s">
        <v>54133</v>
      </c>
      <c r="X13988" t="s">
        <v>60505</v>
      </c>
      <c r="Y13988" t="s">
        <v>54133</v>
      </c>
      <c r="Z13988" t="s">
        <v>78570</v>
      </c>
    </row>
    <row r="13989" spans="1:26" x14ac:dyDescent="0.25">
      <c r="A13989">
        <v>13988</v>
      </c>
      <c r="B13989">
        <v>156</v>
      </c>
      <c r="C13989">
        <v>8619</v>
      </c>
      <c r="D13989">
        <v>232</v>
      </c>
      <c r="E13989">
        <v>6.77</v>
      </c>
      <c r="F13989">
        <v>12</v>
      </c>
      <c r="G13989" s="1" t="s">
        <v>42427</v>
      </c>
      <c r="H13989">
        <v>31.045314000000001</v>
      </c>
      <c r="I13989">
        <v>31.376773</v>
      </c>
      <c r="J13989">
        <v>31.073125999999998</v>
      </c>
      <c r="K13989">
        <v>31.335818</v>
      </c>
      <c r="L13989" s="1" t="s">
        <v>42406</v>
      </c>
      <c r="M13989">
        <v>13</v>
      </c>
      <c r="N13989">
        <v>6</v>
      </c>
      <c r="O13989">
        <v>88.01</v>
      </c>
      <c r="P13989">
        <v>10.56</v>
      </c>
      <c r="Q13989">
        <v>13.44</v>
      </c>
      <c r="R13989">
        <v>28.8</v>
      </c>
      <c r="S13989">
        <v>67.209999999999994</v>
      </c>
      <c r="T13989" s="1" t="s">
        <v>42348</v>
      </c>
      <c r="U13989">
        <v>107.45</v>
      </c>
      <c r="V13989">
        <v>6202</v>
      </c>
      <c r="W13989" t="s">
        <v>54383</v>
      </c>
      <c r="X13989" t="s">
        <v>58622</v>
      </c>
      <c r="Y13989" t="s">
        <v>54383</v>
      </c>
      <c r="Z13989" t="s">
        <v>58623</v>
      </c>
    </row>
    <row r="13990" spans="1:26" x14ac:dyDescent="0.25">
      <c r="A13990">
        <v>13989</v>
      </c>
      <c r="B13990">
        <v>86</v>
      </c>
      <c r="C13990">
        <v>4835</v>
      </c>
      <c r="D13990">
        <v>128</v>
      </c>
      <c r="E13990">
        <v>1.5</v>
      </c>
      <c r="F13990">
        <v>4</v>
      </c>
      <c r="G13990" s="1" t="s">
        <v>42427</v>
      </c>
      <c r="H13990">
        <v>31.069783000000001</v>
      </c>
      <c r="I13990">
        <v>31.384732</v>
      </c>
      <c r="J13990">
        <v>31.063148000000002</v>
      </c>
      <c r="K13990">
        <v>31.395085000000002</v>
      </c>
      <c r="L13990" s="1" t="s">
        <v>42406</v>
      </c>
      <c r="M13990">
        <v>4</v>
      </c>
      <c r="N13990">
        <v>13</v>
      </c>
      <c r="O13990">
        <v>19.5</v>
      </c>
      <c r="P13990">
        <v>4.13</v>
      </c>
      <c r="Q13990">
        <v>3.85</v>
      </c>
      <c r="R13990">
        <v>8.25</v>
      </c>
      <c r="S13990">
        <v>19.25</v>
      </c>
      <c r="T13990" s="1" t="s">
        <v>42347</v>
      </c>
      <c r="U13990">
        <v>36.35</v>
      </c>
      <c r="V13990">
        <v>10387</v>
      </c>
      <c r="W13990" t="s">
        <v>54266</v>
      </c>
      <c r="X13990" t="s">
        <v>63961</v>
      </c>
      <c r="Y13990" t="s">
        <v>54266</v>
      </c>
      <c r="Z13990" t="s">
        <v>63962</v>
      </c>
    </row>
    <row r="13991" spans="1:26" x14ac:dyDescent="0.25">
      <c r="A13991">
        <v>13990</v>
      </c>
      <c r="B13991">
        <v>896</v>
      </c>
      <c r="C13991">
        <v>4061</v>
      </c>
      <c r="D13991">
        <v>1346</v>
      </c>
      <c r="E13991">
        <v>30.27</v>
      </c>
      <c r="F13991">
        <v>55</v>
      </c>
      <c r="G13991" s="1" t="s">
        <v>42427</v>
      </c>
      <c r="H13991">
        <v>31.223119000000001</v>
      </c>
      <c r="I13991">
        <v>29.868573000000001</v>
      </c>
      <c r="J13991">
        <v>31.358646</v>
      </c>
      <c r="K13991">
        <v>30.041485999999999</v>
      </c>
      <c r="L13991" s="1" t="s">
        <v>42406</v>
      </c>
      <c r="M13991">
        <v>57</v>
      </c>
      <c r="N13991">
        <v>7</v>
      </c>
      <c r="O13991">
        <v>393.51</v>
      </c>
      <c r="P13991">
        <v>120.45</v>
      </c>
      <c r="Q13991">
        <v>56.21</v>
      </c>
      <c r="R13991">
        <v>120.45</v>
      </c>
      <c r="S13991">
        <v>281.06</v>
      </c>
      <c r="T13991" s="1" t="s">
        <v>42347</v>
      </c>
      <c r="U13991">
        <v>456.72</v>
      </c>
      <c r="V13991">
        <v>11418</v>
      </c>
      <c r="W13991" t="s">
        <v>54667</v>
      </c>
      <c r="X13991" t="s">
        <v>66720</v>
      </c>
      <c r="Y13991" t="s">
        <v>54667</v>
      </c>
      <c r="Z13991" t="s">
        <v>66721</v>
      </c>
    </row>
    <row r="13992" spans="1:26" x14ac:dyDescent="0.25">
      <c r="A13992">
        <v>13991</v>
      </c>
      <c r="B13992">
        <v>181</v>
      </c>
      <c r="C13992">
        <v>3076</v>
      </c>
      <c r="D13992">
        <v>265</v>
      </c>
      <c r="E13992">
        <v>4.21</v>
      </c>
      <c r="F13992">
        <v>8</v>
      </c>
      <c r="G13992" s="1" t="s">
        <v>42427</v>
      </c>
      <c r="H13992">
        <v>30.047339000000001</v>
      </c>
      <c r="I13992">
        <v>32.595233</v>
      </c>
      <c r="J13992">
        <v>30.045269000000001</v>
      </c>
      <c r="K13992">
        <v>32.563913999999997</v>
      </c>
      <c r="L13992" s="1" t="s">
        <v>42406</v>
      </c>
      <c r="M13992">
        <v>9</v>
      </c>
      <c r="N13992">
        <v>10</v>
      </c>
      <c r="O13992">
        <v>54.73</v>
      </c>
      <c r="P13992">
        <v>8.7799999999999994</v>
      </c>
      <c r="Q13992">
        <v>8.7799999999999994</v>
      </c>
      <c r="R13992">
        <v>18.82</v>
      </c>
      <c r="S13992">
        <v>43.91</v>
      </c>
      <c r="T13992" s="1" t="s">
        <v>42349</v>
      </c>
      <c r="U13992">
        <v>73.510000000000005</v>
      </c>
      <c r="V13992">
        <v>7230</v>
      </c>
      <c r="W13992" t="s">
        <v>54299</v>
      </c>
      <c r="X13992" t="s">
        <v>74509</v>
      </c>
      <c r="Y13992" t="s">
        <v>54299</v>
      </c>
      <c r="Z13992" t="s">
        <v>74510</v>
      </c>
    </row>
    <row r="13993" spans="1:26" x14ac:dyDescent="0.25">
      <c r="A13993">
        <v>13992</v>
      </c>
      <c r="B13993">
        <v>2759</v>
      </c>
      <c r="C13993">
        <v>450</v>
      </c>
      <c r="D13993">
        <v>4148</v>
      </c>
      <c r="E13993">
        <v>32.89</v>
      </c>
      <c r="F13993">
        <v>76</v>
      </c>
      <c r="G13993" s="1" t="s">
        <v>42427</v>
      </c>
      <c r="H13993">
        <v>30.103939</v>
      </c>
      <c r="I13993">
        <v>31.151271999999999</v>
      </c>
      <c r="J13993">
        <v>29.851800000000001</v>
      </c>
      <c r="K13993">
        <v>31.173895000000002</v>
      </c>
      <c r="L13993" s="1" t="s">
        <v>42406</v>
      </c>
      <c r="M13993">
        <v>79</v>
      </c>
      <c r="N13993">
        <v>12</v>
      </c>
      <c r="O13993">
        <v>427.57</v>
      </c>
      <c r="P13993">
        <v>52.27</v>
      </c>
      <c r="Q13993">
        <v>60.98</v>
      </c>
      <c r="R13993">
        <v>130.66999999999999</v>
      </c>
      <c r="S13993">
        <v>304.89999999999998</v>
      </c>
      <c r="T13993" s="1" t="s">
        <v>42348</v>
      </c>
      <c r="U13993">
        <v>500.55</v>
      </c>
      <c r="V13993">
        <v>6081</v>
      </c>
      <c r="W13993" t="s">
        <v>54523</v>
      </c>
      <c r="X13993" t="s">
        <v>56523</v>
      </c>
      <c r="Y13993" t="s">
        <v>54523</v>
      </c>
      <c r="Z13993" t="s">
        <v>56524</v>
      </c>
    </row>
    <row r="13994" spans="1:26" x14ac:dyDescent="0.25">
      <c r="A13994">
        <v>13993</v>
      </c>
      <c r="B13994">
        <v>2712</v>
      </c>
      <c r="C13994">
        <v>8934</v>
      </c>
      <c r="D13994">
        <v>4071</v>
      </c>
      <c r="E13994">
        <v>8.1999999999999993</v>
      </c>
      <c r="F13994">
        <v>15</v>
      </c>
      <c r="G13994" s="1" t="s">
        <v>42427</v>
      </c>
      <c r="H13994">
        <v>31.191797999999999</v>
      </c>
      <c r="I13994">
        <v>31.233526999999999</v>
      </c>
      <c r="J13994">
        <v>31.239073999999999</v>
      </c>
      <c r="K13994">
        <v>31.277356999999999</v>
      </c>
      <c r="L13994" s="1" t="s">
        <v>42406</v>
      </c>
      <c r="M13994">
        <v>15</v>
      </c>
      <c r="N13994">
        <v>8</v>
      </c>
      <c r="O13994">
        <v>106.6</v>
      </c>
      <c r="P13994">
        <v>32.090000000000003</v>
      </c>
      <c r="Q13994">
        <v>16.04</v>
      </c>
      <c r="R13994">
        <v>34.380000000000003</v>
      </c>
      <c r="S13994">
        <v>80.22</v>
      </c>
      <c r="T13994" s="1" t="s">
        <v>42347</v>
      </c>
      <c r="U13994">
        <v>130.63999999999999</v>
      </c>
      <c r="V13994">
        <v>15777</v>
      </c>
      <c r="W13994" t="s">
        <v>54487</v>
      </c>
      <c r="X13994" t="s">
        <v>68764</v>
      </c>
      <c r="Y13994" t="s">
        <v>54487</v>
      </c>
      <c r="Z13994" t="s">
        <v>68765</v>
      </c>
    </row>
    <row r="13995" spans="1:26" x14ac:dyDescent="0.25">
      <c r="A13995">
        <v>13994</v>
      </c>
      <c r="B13995">
        <v>1507</v>
      </c>
      <c r="C13995">
        <v>1822</v>
      </c>
      <c r="D13995">
        <v>2238</v>
      </c>
      <c r="E13995">
        <v>4.3899999999999997</v>
      </c>
      <c r="F13995">
        <v>8</v>
      </c>
      <c r="G13995" s="1" t="s">
        <v>42427</v>
      </c>
      <c r="H13995">
        <v>30.181092</v>
      </c>
      <c r="I13995">
        <v>31.398605</v>
      </c>
      <c r="J13995">
        <v>30.153483999999999</v>
      </c>
      <c r="K13995">
        <v>31.395292000000001</v>
      </c>
      <c r="L13995" s="1" t="s">
        <v>42407</v>
      </c>
      <c r="M13995">
        <v>8</v>
      </c>
      <c r="N13995">
        <v>13</v>
      </c>
      <c r="O13995">
        <v>57.07</v>
      </c>
      <c r="P13995">
        <v>19.52</v>
      </c>
      <c r="Q13995">
        <v>9.11</v>
      </c>
      <c r="R13995">
        <v>19.52</v>
      </c>
      <c r="S13995">
        <v>45.55</v>
      </c>
      <c r="T13995" s="1" t="s">
        <v>42348</v>
      </c>
      <c r="U13995">
        <v>79.180000000000007</v>
      </c>
      <c r="V13995">
        <v>1352</v>
      </c>
      <c r="W13995" t="s">
        <v>54543</v>
      </c>
      <c r="X13995" t="s">
        <v>60388</v>
      </c>
      <c r="Y13995" t="s">
        <v>54543</v>
      </c>
      <c r="Z13995" t="s">
        <v>65485</v>
      </c>
    </row>
    <row r="13996" spans="1:26" x14ac:dyDescent="0.25">
      <c r="A13996">
        <v>13995</v>
      </c>
      <c r="B13996">
        <v>720</v>
      </c>
      <c r="C13996">
        <v>5953</v>
      </c>
      <c r="D13996">
        <v>1071</v>
      </c>
      <c r="E13996">
        <v>6.03</v>
      </c>
      <c r="F13996">
        <v>10</v>
      </c>
      <c r="G13996" s="1" t="s">
        <v>42427</v>
      </c>
      <c r="H13996">
        <v>30.010359000000001</v>
      </c>
      <c r="I13996">
        <v>31.106753000000001</v>
      </c>
      <c r="J13996">
        <v>29.998158</v>
      </c>
      <c r="K13996">
        <v>31.155037</v>
      </c>
      <c r="L13996" s="1" t="s">
        <v>42407</v>
      </c>
      <c r="M13996">
        <v>10</v>
      </c>
      <c r="N13996">
        <v>13</v>
      </c>
      <c r="O13996">
        <v>78.39</v>
      </c>
      <c r="P13996">
        <v>23.33</v>
      </c>
      <c r="Q13996">
        <v>12.09</v>
      </c>
      <c r="R13996">
        <v>25.92</v>
      </c>
      <c r="S13996">
        <v>60.47</v>
      </c>
      <c r="T13996" s="1" t="s">
        <v>42349</v>
      </c>
      <c r="U13996">
        <v>103.48</v>
      </c>
      <c r="V13996">
        <v>17272</v>
      </c>
      <c r="W13996" t="s">
        <v>54669</v>
      </c>
      <c r="X13996" t="s">
        <v>71702</v>
      </c>
      <c r="Y13996" t="s">
        <v>54669</v>
      </c>
      <c r="Z13996" t="s">
        <v>62141</v>
      </c>
    </row>
    <row r="13997" spans="1:26" x14ac:dyDescent="0.25">
      <c r="A13997">
        <v>13996</v>
      </c>
      <c r="B13997">
        <v>568</v>
      </c>
      <c r="C13997">
        <v>6759</v>
      </c>
      <c r="D13997">
        <v>852</v>
      </c>
      <c r="E13997">
        <v>8.31</v>
      </c>
      <c r="F13997">
        <v>13</v>
      </c>
      <c r="G13997" s="1" t="s">
        <v>42427</v>
      </c>
      <c r="H13997">
        <v>30.139661</v>
      </c>
      <c r="I13997">
        <v>31.308398</v>
      </c>
      <c r="J13997">
        <v>30.084333000000001</v>
      </c>
      <c r="K13997">
        <v>31.270800000000001</v>
      </c>
      <c r="L13997" s="1" t="s">
        <v>42406</v>
      </c>
      <c r="M13997">
        <v>15</v>
      </c>
      <c r="N13997">
        <v>10</v>
      </c>
      <c r="O13997">
        <v>108.03</v>
      </c>
      <c r="P13997">
        <v>16.239999999999998</v>
      </c>
      <c r="Q13997">
        <v>16.239999999999998</v>
      </c>
      <c r="R13997">
        <v>34.81</v>
      </c>
      <c r="S13997">
        <v>81.22</v>
      </c>
      <c r="T13997" s="1" t="s">
        <v>42349</v>
      </c>
      <c r="U13997">
        <v>134.27000000000001</v>
      </c>
      <c r="V13997">
        <v>7403</v>
      </c>
      <c r="W13997" t="s">
        <v>54156</v>
      </c>
      <c r="X13997" t="s">
        <v>74511</v>
      </c>
      <c r="Y13997" t="s">
        <v>54156</v>
      </c>
      <c r="Z13997" t="s">
        <v>74512</v>
      </c>
    </row>
    <row r="13998" spans="1:26" x14ac:dyDescent="0.25">
      <c r="A13998">
        <v>13997</v>
      </c>
      <c r="B13998">
        <v>2670</v>
      </c>
      <c r="C13998">
        <v>3911</v>
      </c>
      <c r="D13998">
        <v>4003</v>
      </c>
      <c r="E13998">
        <v>6.01</v>
      </c>
      <c r="F13998">
        <v>16</v>
      </c>
      <c r="G13998" s="1" t="s">
        <v>42427</v>
      </c>
      <c r="H13998">
        <v>30.107915999999999</v>
      </c>
      <c r="I13998">
        <v>31.263795999999999</v>
      </c>
      <c r="J13998">
        <v>30.100532000000001</v>
      </c>
      <c r="K13998">
        <v>31.308475000000001</v>
      </c>
      <c r="L13998" s="1" t="s">
        <v>42429</v>
      </c>
      <c r="M13998">
        <v>17</v>
      </c>
      <c r="N13998">
        <v>15</v>
      </c>
      <c r="O13998">
        <v>78.13</v>
      </c>
      <c r="P13998">
        <v>22.39</v>
      </c>
      <c r="Q13998">
        <v>12.06</v>
      </c>
      <c r="R13998">
        <v>25.84</v>
      </c>
      <c r="S13998">
        <v>60.29</v>
      </c>
      <c r="T13998" s="1" t="s">
        <v>42349</v>
      </c>
      <c r="U13998">
        <v>105.19</v>
      </c>
      <c r="V13998">
        <v>17351</v>
      </c>
      <c r="W13998" t="s">
        <v>54099</v>
      </c>
      <c r="X13998" t="s">
        <v>85167</v>
      </c>
      <c r="Y13998" t="s">
        <v>54099</v>
      </c>
      <c r="Z13998" t="s">
        <v>85168</v>
      </c>
    </row>
    <row r="13999" spans="1:26" x14ac:dyDescent="0.25">
      <c r="A13999">
        <v>13998</v>
      </c>
      <c r="B13999">
        <v>1253</v>
      </c>
      <c r="C13999">
        <v>3167</v>
      </c>
      <c r="D13999">
        <v>1869</v>
      </c>
      <c r="E13999">
        <v>27.29</v>
      </c>
      <c r="F13999">
        <v>53</v>
      </c>
      <c r="G13999" s="1" t="s">
        <v>42427</v>
      </c>
      <c r="H13999">
        <v>30.169226999999999</v>
      </c>
      <c r="I13999">
        <v>31.345258000000001</v>
      </c>
      <c r="J13999">
        <v>29.994052</v>
      </c>
      <c r="K13999">
        <v>31.324190999999999</v>
      </c>
      <c r="L13999" s="1" t="s">
        <v>42428</v>
      </c>
      <c r="M13999">
        <v>51</v>
      </c>
      <c r="N13999">
        <v>7</v>
      </c>
      <c r="O13999">
        <v>354.77</v>
      </c>
      <c r="P13999">
        <v>79.81</v>
      </c>
      <c r="Q13999">
        <v>50.79</v>
      </c>
      <c r="R13999">
        <v>108.83</v>
      </c>
      <c r="S13999">
        <v>253.94</v>
      </c>
      <c r="T13999" s="1" t="s">
        <v>42348</v>
      </c>
      <c r="U13999">
        <v>412.56</v>
      </c>
      <c r="V13999">
        <v>18152</v>
      </c>
      <c r="W13999" t="s">
        <v>54177</v>
      </c>
      <c r="X13999" t="s">
        <v>82639</v>
      </c>
      <c r="Y13999" t="s">
        <v>54177</v>
      </c>
      <c r="Z13999" t="s">
        <v>82640</v>
      </c>
    </row>
    <row r="14000" spans="1:26" x14ac:dyDescent="0.25">
      <c r="A14000">
        <v>13999</v>
      </c>
      <c r="B14000">
        <v>2453</v>
      </c>
      <c r="C14000">
        <v>3060</v>
      </c>
      <c r="D14000">
        <v>3679</v>
      </c>
      <c r="E14000">
        <v>14.9</v>
      </c>
      <c r="F14000">
        <v>25</v>
      </c>
      <c r="G14000" s="1" t="s">
        <v>42427</v>
      </c>
      <c r="H14000">
        <v>30.999323</v>
      </c>
      <c r="I14000">
        <v>30.845632999999999</v>
      </c>
      <c r="J14000">
        <v>31.064796000000001</v>
      </c>
      <c r="K14000">
        <v>30.740044999999999</v>
      </c>
      <c r="L14000" s="1" t="s">
        <v>42406</v>
      </c>
      <c r="M14000">
        <v>26</v>
      </c>
      <c r="N14000">
        <v>16</v>
      </c>
      <c r="O14000">
        <v>193.7</v>
      </c>
      <c r="P14000">
        <v>50.43</v>
      </c>
      <c r="Q14000">
        <v>28.24</v>
      </c>
      <c r="R14000">
        <v>60.51</v>
      </c>
      <c r="S14000">
        <v>141.19</v>
      </c>
      <c r="T14000" s="1" t="s">
        <v>42349</v>
      </c>
      <c r="U14000">
        <v>237.94</v>
      </c>
      <c r="V14000">
        <v>852</v>
      </c>
      <c r="W14000" t="s">
        <v>54053</v>
      </c>
      <c r="X14000" t="s">
        <v>73922</v>
      </c>
      <c r="Y14000" t="s">
        <v>54053</v>
      </c>
      <c r="Z14000" t="s">
        <v>73923</v>
      </c>
    </row>
    <row r="14001" spans="1:26" x14ac:dyDescent="0.25">
      <c r="A14001">
        <v>14000</v>
      </c>
      <c r="B14001">
        <v>39</v>
      </c>
      <c r="C14001">
        <v>7831</v>
      </c>
      <c r="D14001">
        <v>64</v>
      </c>
      <c r="E14001">
        <v>44.22</v>
      </c>
      <c r="F14001">
        <v>68</v>
      </c>
      <c r="G14001" s="1" t="s">
        <v>42427</v>
      </c>
      <c r="H14001">
        <v>30.177803000000001</v>
      </c>
      <c r="I14001">
        <v>31.229054999999999</v>
      </c>
      <c r="J14001">
        <v>29.870788000000001</v>
      </c>
      <c r="K14001">
        <v>31.102629</v>
      </c>
      <c r="L14001" s="1" t="s">
        <v>42406</v>
      </c>
      <c r="M14001">
        <v>79</v>
      </c>
      <c r="N14001">
        <v>6</v>
      </c>
      <c r="O14001">
        <v>574.86</v>
      </c>
      <c r="P14001">
        <v>64.11</v>
      </c>
      <c r="Q14001">
        <v>81.599999999999994</v>
      </c>
      <c r="R14001">
        <v>174.86</v>
      </c>
      <c r="S14001">
        <v>408</v>
      </c>
      <c r="T14001" s="1" t="s">
        <v>42347</v>
      </c>
      <c r="U14001">
        <v>662.46</v>
      </c>
      <c r="V14001">
        <v>15156</v>
      </c>
      <c r="W14001" t="s">
        <v>54374</v>
      </c>
      <c r="X14001" t="s">
        <v>64559</v>
      </c>
      <c r="Y14001" t="s">
        <v>54374</v>
      </c>
      <c r="Z14001" t="s">
        <v>64560</v>
      </c>
    </row>
    <row r="14002" spans="1:26" x14ac:dyDescent="0.25">
      <c r="A14002">
        <v>14001</v>
      </c>
      <c r="B14002">
        <v>438</v>
      </c>
      <c r="C14002">
        <v>6427</v>
      </c>
      <c r="D14002">
        <v>652</v>
      </c>
      <c r="E14002">
        <v>13.31</v>
      </c>
      <c r="F14002">
        <v>21</v>
      </c>
      <c r="G14002" s="1" t="s">
        <v>42427</v>
      </c>
      <c r="H14002">
        <v>26.649211999999999</v>
      </c>
      <c r="I14002">
        <v>31.668773999999999</v>
      </c>
      <c r="J14002">
        <v>26.577515999999999</v>
      </c>
      <c r="K14002">
        <v>31.732582000000001</v>
      </c>
      <c r="L14002" s="1" t="s">
        <v>42406</v>
      </c>
      <c r="M14002">
        <v>23</v>
      </c>
      <c r="N14002">
        <v>7</v>
      </c>
      <c r="O14002">
        <v>173.03</v>
      </c>
      <c r="P14002">
        <v>48.88</v>
      </c>
      <c r="Q14002">
        <v>25.34</v>
      </c>
      <c r="R14002">
        <v>54.31</v>
      </c>
      <c r="S14002">
        <v>126.72</v>
      </c>
      <c r="T14002" s="1" t="s">
        <v>42348</v>
      </c>
      <c r="U14002">
        <v>205.37</v>
      </c>
      <c r="V14002">
        <v>12038</v>
      </c>
      <c r="W14002" t="s">
        <v>54253</v>
      </c>
      <c r="X14002" t="s">
        <v>59671</v>
      </c>
      <c r="Y14002" t="s">
        <v>54253</v>
      </c>
      <c r="Z14002" t="s">
        <v>59672</v>
      </c>
    </row>
    <row r="14003" spans="1:26" x14ac:dyDescent="0.25">
      <c r="A14003">
        <v>14002</v>
      </c>
      <c r="B14003">
        <v>1060</v>
      </c>
      <c r="C14003">
        <v>6819</v>
      </c>
      <c r="D14003">
        <v>1586</v>
      </c>
      <c r="E14003">
        <v>6.97</v>
      </c>
      <c r="F14003">
        <v>12</v>
      </c>
      <c r="G14003" s="1" t="s">
        <v>42427</v>
      </c>
      <c r="H14003">
        <v>29.859954999999999</v>
      </c>
      <c r="I14003">
        <v>31.343050000000002</v>
      </c>
      <c r="J14003">
        <v>29.910515</v>
      </c>
      <c r="K14003">
        <v>31.318182</v>
      </c>
      <c r="L14003" s="1" t="s">
        <v>42407</v>
      </c>
      <c r="M14003">
        <v>12</v>
      </c>
      <c r="N14003">
        <v>9</v>
      </c>
      <c r="O14003">
        <v>90.61</v>
      </c>
      <c r="P14003">
        <v>14.79</v>
      </c>
      <c r="Q14003">
        <v>13.81</v>
      </c>
      <c r="R14003">
        <v>29.58</v>
      </c>
      <c r="S14003">
        <v>69.03</v>
      </c>
      <c r="T14003" s="1" t="s">
        <v>42347</v>
      </c>
      <c r="U14003">
        <v>113.42</v>
      </c>
      <c r="V14003">
        <v>14947</v>
      </c>
      <c r="W14003" t="s">
        <v>54526</v>
      </c>
      <c r="X14003" t="s">
        <v>80678</v>
      </c>
      <c r="Y14003" t="s">
        <v>54526</v>
      </c>
      <c r="Z14003" t="s">
        <v>80679</v>
      </c>
    </row>
    <row r="14004" spans="1:26" x14ac:dyDescent="0.25">
      <c r="A14004">
        <v>14003</v>
      </c>
      <c r="B14004">
        <v>2155</v>
      </c>
      <c r="C14004">
        <v>6993</v>
      </c>
      <c r="D14004">
        <v>3220</v>
      </c>
      <c r="E14004">
        <v>34.49</v>
      </c>
      <c r="F14004">
        <v>65</v>
      </c>
      <c r="G14004" s="1" t="s">
        <v>42427</v>
      </c>
      <c r="H14004">
        <v>30.148710000000001</v>
      </c>
      <c r="I14004">
        <v>31.228206</v>
      </c>
      <c r="J14004">
        <v>29.875810000000001</v>
      </c>
      <c r="K14004">
        <v>31.114512000000001</v>
      </c>
      <c r="L14004" s="1" t="s">
        <v>42406</v>
      </c>
      <c r="M14004">
        <v>61</v>
      </c>
      <c r="N14004">
        <v>16</v>
      </c>
      <c r="O14004">
        <v>448.37</v>
      </c>
      <c r="P14004">
        <v>95.84</v>
      </c>
      <c r="Q14004">
        <v>63.89</v>
      </c>
      <c r="R14004">
        <v>136.91</v>
      </c>
      <c r="S14004">
        <v>319.45999999999998</v>
      </c>
      <c r="T14004" s="1" t="s">
        <v>42349</v>
      </c>
      <c r="U14004">
        <v>528.26</v>
      </c>
      <c r="V14004">
        <v>6114</v>
      </c>
      <c r="W14004" t="s">
        <v>53979</v>
      </c>
      <c r="X14004" t="s">
        <v>73924</v>
      </c>
      <c r="Y14004" t="s">
        <v>53979</v>
      </c>
      <c r="Z14004" t="s">
        <v>73925</v>
      </c>
    </row>
    <row r="14005" spans="1:26" x14ac:dyDescent="0.25">
      <c r="A14005">
        <v>14004</v>
      </c>
      <c r="B14005">
        <v>263</v>
      </c>
      <c r="C14005">
        <v>5524</v>
      </c>
      <c r="D14005">
        <v>388</v>
      </c>
      <c r="E14005">
        <v>2.69</v>
      </c>
      <c r="F14005">
        <v>9</v>
      </c>
      <c r="G14005" s="1" t="s">
        <v>42427</v>
      </c>
      <c r="H14005">
        <v>31.036757000000001</v>
      </c>
      <c r="I14005">
        <v>31.150801000000001</v>
      </c>
      <c r="J14005">
        <v>31.041751999999999</v>
      </c>
      <c r="K14005">
        <v>31.171492000000001</v>
      </c>
      <c r="L14005" s="1" t="s">
        <v>42406</v>
      </c>
      <c r="M14005">
        <v>6</v>
      </c>
      <c r="N14005">
        <v>16</v>
      </c>
      <c r="O14005">
        <v>34.97</v>
      </c>
      <c r="P14005">
        <v>9.8800000000000008</v>
      </c>
      <c r="Q14005">
        <v>6.02</v>
      </c>
      <c r="R14005">
        <v>12.89</v>
      </c>
      <c r="S14005">
        <v>30.08</v>
      </c>
      <c r="T14005" s="1" t="s">
        <v>42348</v>
      </c>
      <c r="U14005">
        <v>56.99</v>
      </c>
      <c r="V14005">
        <v>7339</v>
      </c>
      <c r="W14005" t="s">
        <v>54453</v>
      </c>
      <c r="X14005" t="s">
        <v>58131</v>
      </c>
      <c r="Y14005" t="s">
        <v>54453</v>
      </c>
      <c r="Z14005" t="s">
        <v>58132</v>
      </c>
    </row>
    <row r="14006" spans="1:26" x14ac:dyDescent="0.25">
      <c r="A14006">
        <v>14005</v>
      </c>
      <c r="B14006">
        <v>1072</v>
      </c>
      <c r="C14006">
        <v>381</v>
      </c>
      <c r="D14006">
        <v>1603</v>
      </c>
      <c r="E14006">
        <v>0</v>
      </c>
      <c r="F14006">
        <v>0</v>
      </c>
      <c r="G14006" s="1" t="s">
        <v>42430</v>
      </c>
      <c r="H14006">
        <v>30.063775</v>
      </c>
      <c r="I14006">
        <v>31.248282</v>
      </c>
      <c r="J14006">
        <v>30.103290999999999</v>
      </c>
      <c r="K14006">
        <v>31.310851</v>
      </c>
      <c r="L14006" s="1" t="s">
        <v>42406</v>
      </c>
      <c r="M14006">
        <v>26</v>
      </c>
      <c r="N14006">
        <v>16</v>
      </c>
      <c r="O14006">
        <v>0</v>
      </c>
      <c r="P14006">
        <v>2.16</v>
      </c>
      <c r="Q14006">
        <v>1.1200000000000001</v>
      </c>
      <c r="R14006">
        <v>2.4</v>
      </c>
      <c r="S14006">
        <v>5.6</v>
      </c>
      <c r="T14006" s="1" t="s">
        <v>42347</v>
      </c>
      <c r="U14006">
        <v>17.12</v>
      </c>
      <c r="V14006">
        <v>10445</v>
      </c>
      <c r="W14006" t="s">
        <v>54670</v>
      </c>
      <c r="X14006" t="s">
        <v>55662</v>
      </c>
    </row>
    <row r="14007" spans="1:26" x14ac:dyDescent="0.25">
      <c r="A14007">
        <v>14006</v>
      </c>
      <c r="B14007">
        <v>1406</v>
      </c>
      <c r="C14007">
        <v>5858</v>
      </c>
      <c r="D14007">
        <v>2090</v>
      </c>
      <c r="E14007">
        <v>12.54</v>
      </c>
      <c r="F14007">
        <v>30</v>
      </c>
      <c r="G14007" s="1" t="s">
        <v>42427</v>
      </c>
      <c r="H14007">
        <v>29.947915999999999</v>
      </c>
      <c r="I14007">
        <v>31.299527999999999</v>
      </c>
      <c r="J14007">
        <v>29.872014</v>
      </c>
      <c r="K14007">
        <v>31.364186</v>
      </c>
      <c r="L14007" s="1" t="s">
        <v>42406</v>
      </c>
      <c r="M14007">
        <v>32</v>
      </c>
      <c r="N14007">
        <v>18</v>
      </c>
      <c r="O14007">
        <v>163.02000000000001</v>
      </c>
      <c r="P14007">
        <v>34.200000000000003</v>
      </c>
      <c r="Q14007">
        <v>23.94</v>
      </c>
      <c r="R14007">
        <v>51.31</v>
      </c>
      <c r="S14007">
        <v>119.71</v>
      </c>
      <c r="T14007" s="1" t="s">
        <v>42349</v>
      </c>
      <c r="U14007">
        <v>204.96</v>
      </c>
      <c r="V14007">
        <v>580</v>
      </c>
      <c r="W14007" t="s">
        <v>54535</v>
      </c>
      <c r="X14007" t="s">
        <v>75366</v>
      </c>
      <c r="Y14007" t="s">
        <v>54535</v>
      </c>
      <c r="Z14007" t="s">
        <v>75367</v>
      </c>
    </row>
    <row r="14008" spans="1:26" x14ac:dyDescent="0.25">
      <c r="A14008">
        <v>14007</v>
      </c>
      <c r="B14008">
        <v>834</v>
      </c>
      <c r="C14008">
        <v>6518</v>
      </c>
      <c r="D14008">
        <v>1246</v>
      </c>
      <c r="E14008">
        <v>14.42</v>
      </c>
      <c r="F14008">
        <v>34</v>
      </c>
      <c r="G14008" s="1" t="s">
        <v>42427</v>
      </c>
      <c r="H14008">
        <v>30.093688</v>
      </c>
      <c r="I14008">
        <v>31.226599</v>
      </c>
      <c r="J14008">
        <v>30.062673</v>
      </c>
      <c r="K14008">
        <v>31.338647000000002</v>
      </c>
      <c r="L14008" s="1" t="s">
        <v>42406</v>
      </c>
      <c r="M14008">
        <v>34</v>
      </c>
      <c r="N14008">
        <v>14</v>
      </c>
      <c r="O14008">
        <v>187.46</v>
      </c>
      <c r="P14008">
        <v>54.73</v>
      </c>
      <c r="Q14008">
        <v>27.36</v>
      </c>
      <c r="R14008">
        <v>58.64</v>
      </c>
      <c r="S14008">
        <v>136.82</v>
      </c>
      <c r="T14008" s="1" t="s">
        <v>42347</v>
      </c>
      <c r="U14008">
        <v>228.82</v>
      </c>
      <c r="V14008">
        <v>10446</v>
      </c>
      <c r="W14008" t="s">
        <v>54037</v>
      </c>
      <c r="X14008" t="s">
        <v>63317</v>
      </c>
      <c r="Y14008" t="s">
        <v>54037</v>
      </c>
      <c r="Z14008" t="s">
        <v>63318</v>
      </c>
    </row>
    <row r="14009" spans="1:26" x14ac:dyDescent="0.25">
      <c r="A14009">
        <v>14008</v>
      </c>
      <c r="B14009">
        <v>2519</v>
      </c>
      <c r="C14009">
        <v>293</v>
      </c>
      <c r="D14009">
        <v>3780</v>
      </c>
      <c r="E14009">
        <v>8.9700000000000006</v>
      </c>
      <c r="F14009">
        <v>21</v>
      </c>
      <c r="G14009" s="1" t="s">
        <v>42427</v>
      </c>
      <c r="H14009">
        <v>31.311198999999998</v>
      </c>
      <c r="I14009">
        <v>30.048611999999999</v>
      </c>
      <c r="J14009">
        <v>31.353408000000002</v>
      </c>
      <c r="K14009">
        <v>29.995539000000001</v>
      </c>
      <c r="L14009" s="1" t="s">
        <v>42407</v>
      </c>
      <c r="M14009">
        <v>17</v>
      </c>
      <c r="N14009">
        <v>16</v>
      </c>
      <c r="O14009">
        <v>116.61</v>
      </c>
      <c r="P14009">
        <v>24.92</v>
      </c>
      <c r="Q14009">
        <v>17.45</v>
      </c>
      <c r="R14009">
        <v>37.380000000000003</v>
      </c>
      <c r="S14009">
        <v>87.23</v>
      </c>
      <c r="T14009" s="1" t="s">
        <v>42347</v>
      </c>
      <c r="U14009">
        <v>150.06</v>
      </c>
      <c r="V14009">
        <v>11371</v>
      </c>
      <c r="W14009" t="s">
        <v>54342</v>
      </c>
      <c r="X14009" t="s">
        <v>80680</v>
      </c>
      <c r="Y14009" t="s">
        <v>54342</v>
      </c>
      <c r="Z14009" t="s">
        <v>67180</v>
      </c>
    </row>
    <row r="14010" spans="1:26" x14ac:dyDescent="0.25">
      <c r="A14010">
        <v>14009</v>
      </c>
      <c r="B14010">
        <v>289</v>
      </c>
      <c r="C14010">
        <v>665</v>
      </c>
      <c r="D14010">
        <v>432</v>
      </c>
      <c r="E14010">
        <v>0</v>
      </c>
      <c r="F14010">
        <v>0</v>
      </c>
      <c r="G14010" s="1" t="s">
        <v>42430</v>
      </c>
      <c r="H14010">
        <v>31.250529</v>
      </c>
      <c r="I14010">
        <v>32.327691000000002</v>
      </c>
      <c r="J14010">
        <v>31.245750999999998</v>
      </c>
      <c r="K14010">
        <v>32.297603000000002</v>
      </c>
      <c r="L14010" s="1" t="s">
        <v>42428</v>
      </c>
      <c r="M14010">
        <v>8</v>
      </c>
      <c r="N14010">
        <v>8</v>
      </c>
      <c r="O14010">
        <v>0</v>
      </c>
      <c r="P14010">
        <v>1.44</v>
      </c>
      <c r="Q14010">
        <v>1.1200000000000001</v>
      </c>
      <c r="R14010">
        <v>2.4</v>
      </c>
      <c r="S14010">
        <v>5.6</v>
      </c>
      <c r="T14010" s="1" t="s">
        <v>42349</v>
      </c>
      <c r="U14010">
        <v>9.1199999999999992</v>
      </c>
      <c r="V14010">
        <v>7956</v>
      </c>
      <c r="W14010" t="s">
        <v>54182</v>
      </c>
      <c r="X14010" t="s">
        <v>86195</v>
      </c>
    </row>
    <row r="14011" spans="1:26" x14ac:dyDescent="0.25">
      <c r="A14011">
        <v>14010</v>
      </c>
      <c r="B14011">
        <v>726</v>
      </c>
      <c r="C14011">
        <v>4673</v>
      </c>
      <c r="D14011">
        <v>1078</v>
      </c>
      <c r="E14011">
        <v>6.63</v>
      </c>
      <c r="F14011">
        <v>15</v>
      </c>
      <c r="G14011" s="1" t="s">
        <v>42427</v>
      </c>
      <c r="H14011">
        <v>30.550231</v>
      </c>
      <c r="I14011">
        <v>31.511174</v>
      </c>
      <c r="J14011">
        <v>30.575963999999999</v>
      </c>
      <c r="K14011">
        <v>31.556905</v>
      </c>
      <c r="L14011" s="1" t="s">
        <v>42406</v>
      </c>
      <c r="M14011">
        <v>14</v>
      </c>
      <c r="N14011">
        <v>15</v>
      </c>
      <c r="O14011">
        <v>86.19</v>
      </c>
      <c r="P14011">
        <v>13.19</v>
      </c>
      <c r="Q14011">
        <v>13.19</v>
      </c>
      <c r="R14011">
        <v>28.26</v>
      </c>
      <c r="S14011">
        <v>65.930000000000007</v>
      </c>
      <c r="T14011" s="1" t="s">
        <v>42349</v>
      </c>
      <c r="U14011">
        <v>114.38</v>
      </c>
      <c r="V14011">
        <v>2978</v>
      </c>
      <c r="W14011" t="s">
        <v>54114</v>
      </c>
      <c r="X14011" t="s">
        <v>76586</v>
      </c>
      <c r="Y14011" t="s">
        <v>54114</v>
      </c>
      <c r="Z14011" t="s">
        <v>76587</v>
      </c>
    </row>
    <row r="14012" spans="1:26" x14ac:dyDescent="0.25">
      <c r="A14012">
        <v>14011</v>
      </c>
      <c r="B14012">
        <v>1666</v>
      </c>
      <c r="C14012">
        <v>4914</v>
      </c>
      <c r="D14012">
        <v>2472</v>
      </c>
      <c r="E14012">
        <v>8.9499999999999993</v>
      </c>
      <c r="F14012">
        <v>23</v>
      </c>
      <c r="G14012" s="1" t="s">
        <v>42427</v>
      </c>
      <c r="H14012">
        <v>29.327876</v>
      </c>
      <c r="I14012">
        <v>30.97935</v>
      </c>
      <c r="J14012">
        <v>29.398181999999998</v>
      </c>
      <c r="K14012">
        <v>30.947779000000001</v>
      </c>
      <c r="L14012" s="1" t="s">
        <v>42406</v>
      </c>
      <c r="M14012">
        <v>23</v>
      </c>
      <c r="N14012">
        <v>10</v>
      </c>
      <c r="O14012">
        <v>116.35</v>
      </c>
      <c r="P14012">
        <v>37.31</v>
      </c>
      <c r="Q14012">
        <v>17.41</v>
      </c>
      <c r="R14012">
        <v>37.31</v>
      </c>
      <c r="S14012">
        <v>87.05</v>
      </c>
      <c r="T14012" s="1" t="s">
        <v>42349</v>
      </c>
      <c r="U14012">
        <v>143.76</v>
      </c>
      <c r="V14012">
        <v>4328</v>
      </c>
      <c r="W14012" t="s">
        <v>54607</v>
      </c>
      <c r="X14012" t="s">
        <v>74513</v>
      </c>
      <c r="Y14012" t="s">
        <v>54607</v>
      </c>
      <c r="Z14012" t="s">
        <v>74514</v>
      </c>
    </row>
    <row r="14013" spans="1:26" x14ac:dyDescent="0.25">
      <c r="A14013">
        <v>14012</v>
      </c>
      <c r="B14013">
        <v>495</v>
      </c>
      <c r="C14013">
        <v>1013</v>
      </c>
      <c r="D14013">
        <v>742</v>
      </c>
      <c r="E14013">
        <v>7.2</v>
      </c>
      <c r="F14013">
        <v>22</v>
      </c>
      <c r="G14013" s="1" t="s">
        <v>42427</v>
      </c>
      <c r="H14013">
        <v>26.198990999999999</v>
      </c>
      <c r="I14013">
        <v>32.763618999999998</v>
      </c>
      <c r="J14013">
        <v>26.231660000000002</v>
      </c>
      <c r="K14013">
        <v>32.715918000000002</v>
      </c>
      <c r="L14013" s="1" t="s">
        <v>42406</v>
      </c>
      <c r="M14013">
        <v>20</v>
      </c>
      <c r="N14013">
        <v>8</v>
      </c>
      <c r="O14013">
        <v>93.6</v>
      </c>
      <c r="P14013">
        <v>30.48</v>
      </c>
      <c r="Q14013">
        <v>14.22</v>
      </c>
      <c r="R14013">
        <v>30.48</v>
      </c>
      <c r="S14013">
        <v>71.12</v>
      </c>
      <c r="T14013" s="1" t="s">
        <v>42348</v>
      </c>
      <c r="U14013">
        <v>115.82</v>
      </c>
      <c r="V14013">
        <v>19478</v>
      </c>
      <c r="W14013" t="s">
        <v>54026</v>
      </c>
      <c r="X14013" t="s">
        <v>61130</v>
      </c>
      <c r="Y14013" t="s">
        <v>54026</v>
      </c>
      <c r="Z14013" t="s">
        <v>61131</v>
      </c>
    </row>
    <row r="14014" spans="1:26" x14ac:dyDescent="0.25">
      <c r="A14014">
        <v>14013</v>
      </c>
      <c r="B14014">
        <v>332</v>
      </c>
      <c r="C14014">
        <v>6487</v>
      </c>
      <c r="D14014">
        <v>492</v>
      </c>
      <c r="E14014">
        <v>32.44</v>
      </c>
      <c r="F14014">
        <v>53</v>
      </c>
      <c r="G14014" s="1" t="s">
        <v>42427</v>
      </c>
      <c r="H14014">
        <v>29.941326</v>
      </c>
      <c r="I14014">
        <v>31.299496999999999</v>
      </c>
      <c r="J14014">
        <v>30.145613999999998</v>
      </c>
      <c r="K14014">
        <v>31.188175000000001</v>
      </c>
      <c r="L14014" s="1" t="s">
        <v>42406</v>
      </c>
      <c r="M14014">
        <v>58</v>
      </c>
      <c r="N14014">
        <v>15</v>
      </c>
      <c r="O14014">
        <v>421.72</v>
      </c>
      <c r="P14014">
        <v>111.73</v>
      </c>
      <c r="Q14014">
        <v>60.16</v>
      </c>
      <c r="R14014">
        <v>128.91999999999999</v>
      </c>
      <c r="S14014">
        <v>300.8</v>
      </c>
      <c r="T14014" s="1" t="s">
        <v>42349</v>
      </c>
      <c r="U14014">
        <v>496.88</v>
      </c>
      <c r="V14014">
        <v>15378</v>
      </c>
      <c r="W14014" t="s">
        <v>53985</v>
      </c>
      <c r="X14014" t="s">
        <v>63800</v>
      </c>
      <c r="Y14014" t="s">
        <v>53985</v>
      </c>
      <c r="Z14014" t="s">
        <v>76588</v>
      </c>
    </row>
    <row r="14015" spans="1:26" x14ac:dyDescent="0.25">
      <c r="A14015">
        <v>14014</v>
      </c>
      <c r="B14015">
        <v>1158</v>
      </c>
      <c r="C14015">
        <v>3673</v>
      </c>
      <c r="D14015">
        <v>1728</v>
      </c>
      <c r="E14015">
        <v>6.92</v>
      </c>
      <c r="F14015">
        <v>12</v>
      </c>
      <c r="G14015" s="1" t="s">
        <v>42427</v>
      </c>
      <c r="H14015">
        <v>30.085025000000002</v>
      </c>
      <c r="I14015">
        <v>31.25975</v>
      </c>
      <c r="J14015">
        <v>30.079723000000001</v>
      </c>
      <c r="K14015">
        <v>31.206226000000001</v>
      </c>
      <c r="L14015" s="1" t="s">
        <v>42407</v>
      </c>
      <c r="M14015">
        <v>11</v>
      </c>
      <c r="N14015">
        <v>6</v>
      </c>
      <c r="O14015">
        <v>89.96</v>
      </c>
      <c r="P14015">
        <v>16.649999999999999</v>
      </c>
      <c r="Q14015">
        <v>13.71</v>
      </c>
      <c r="R14015">
        <v>29.39</v>
      </c>
      <c r="S14015">
        <v>68.569999999999993</v>
      </c>
      <c r="T14015" s="1" t="s">
        <v>42348</v>
      </c>
      <c r="U14015">
        <v>109.67</v>
      </c>
      <c r="V14015">
        <v>2709</v>
      </c>
      <c r="W14015" t="s">
        <v>54450</v>
      </c>
      <c r="X14015" t="s">
        <v>82124</v>
      </c>
      <c r="Y14015" t="s">
        <v>54450</v>
      </c>
      <c r="Z14015" t="s">
        <v>68631</v>
      </c>
    </row>
    <row r="14016" spans="1:26" x14ac:dyDescent="0.25">
      <c r="A14016">
        <v>14015</v>
      </c>
      <c r="B14016">
        <v>2907</v>
      </c>
      <c r="C14016">
        <v>5422</v>
      </c>
      <c r="D14016">
        <v>4369</v>
      </c>
      <c r="E14016">
        <v>10.09</v>
      </c>
      <c r="F14016">
        <v>19</v>
      </c>
      <c r="G14016" s="1" t="s">
        <v>42427</v>
      </c>
      <c r="H14016">
        <v>30.966913000000002</v>
      </c>
      <c r="I14016">
        <v>31.078738000000001</v>
      </c>
      <c r="J14016">
        <v>30.975004999999999</v>
      </c>
      <c r="K14016">
        <v>31.006228</v>
      </c>
      <c r="L14016" s="1" t="s">
        <v>42428</v>
      </c>
      <c r="M14016">
        <v>20</v>
      </c>
      <c r="N14016">
        <v>13</v>
      </c>
      <c r="O14016">
        <v>131.16999999999999</v>
      </c>
      <c r="P14016">
        <v>19.48</v>
      </c>
      <c r="Q14016">
        <v>19.48</v>
      </c>
      <c r="R14016">
        <v>41.75</v>
      </c>
      <c r="S14016">
        <v>97.42</v>
      </c>
      <c r="T14016" s="1" t="s">
        <v>42349</v>
      </c>
      <c r="U14016">
        <v>163.65</v>
      </c>
      <c r="V14016">
        <v>17271</v>
      </c>
      <c r="W14016" t="s">
        <v>53960</v>
      </c>
      <c r="X14016" t="s">
        <v>84295</v>
      </c>
      <c r="Y14016" t="s">
        <v>53960</v>
      </c>
      <c r="Z14016" t="s">
        <v>72258</v>
      </c>
    </row>
    <row r="14017" spans="1:26" x14ac:dyDescent="0.25">
      <c r="A14017">
        <v>14016</v>
      </c>
      <c r="B14017">
        <v>2666</v>
      </c>
      <c r="C14017">
        <v>7880</v>
      </c>
      <c r="D14017">
        <v>3999</v>
      </c>
      <c r="E14017">
        <v>36.79</v>
      </c>
      <c r="F14017">
        <v>77</v>
      </c>
      <c r="G14017" s="1" t="s">
        <v>42427</v>
      </c>
      <c r="H14017">
        <v>29.966353000000002</v>
      </c>
      <c r="I14017">
        <v>31.362608000000002</v>
      </c>
      <c r="J14017">
        <v>30.174598</v>
      </c>
      <c r="K14017">
        <v>31.184456000000001</v>
      </c>
      <c r="L14017" s="1" t="s">
        <v>42406</v>
      </c>
      <c r="M14017">
        <v>65</v>
      </c>
      <c r="N14017">
        <v>10</v>
      </c>
      <c r="O14017">
        <v>478.27</v>
      </c>
      <c r="P14017">
        <v>72.94</v>
      </c>
      <c r="Q14017">
        <v>68.08</v>
      </c>
      <c r="R14017">
        <v>145.88</v>
      </c>
      <c r="S14017">
        <v>340.39</v>
      </c>
      <c r="T14017" s="1" t="s">
        <v>42347</v>
      </c>
      <c r="U14017">
        <v>556.35</v>
      </c>
      <c r="V14017">
        <v>9005</v>
      </c>
      <c r="W14017" t="s">
        <v>54398</v>
      </c>
      <c r="X14017" t="s">
        <v>65088</v>
      </c>
      <c r="Y14017" t="s">
        <v>54398</v>
      </c>
      <c r="Z14017" t="s">
        <v>65089</v>
      </c>
    </row>
    <row r="14018" spans="1:26" x14ac:dyDescent="0.25">
      <c r="A14018">
        <v>14017</v>
      </c>
      <c r="B14018">
        <v>1242</v>
      </c>
      <c r="C14018">
        <v>1638</v>
      </c>
      <c r="D14018">
        <v>1851</v>
      </c>
      <c r="E14018">
        <v>22.81</v>
      </c>
      <c r="F14018">
        <v>45</v>
      </c>
      <c r="G14018" s="1" t="s">
        <v>42427</v>
      </c>
      <c r="H14018">
        <v>29.939235</v>
      </c>
      <c r="I14018">
        <v>31.171351999999999</v>
      </c>
      <c r="J14018">
        <v>30.110275999999999</v>
      </c>
      <c r="K14018">
        <v>31.273308</v>
      </c>
      <c r="L14018" s="1" t="s">
        <v>42428</v>
      </c>
      <c r="M14018">
        <v>42</v>
      </c>
      <c r="N14018">
        <v>14</v>
      </c>
      <c r="O14018">
        <v>296.52999999999997</v>
      </c>
      <c r="P14018">
        <v>70.040000000000006</v>
      </c>
      <c r="Q14018">
        <v>42.63</v>
      </c>
      <c r="R14018">
        <v>91.36</v>
      </c>
      <c r="S14018">
        <v>213.17</v>
      </c>
      <c r="T14018" s="1" t="s">
        <v>42349</v>
      </c>
      <c r="U14018">
        <v>353.16</v>
      </c>
      <c r="V14018">
        <v>14610</v>
      </c>
      <c r="W14018" t="s">
        <v>54065</v>
      </c>
      <c r="X14018" t="s">
        <v>84296</v>
      </c>
      <c r="Y14018" t="s">
        <v>54065</v>
      </c>
      <c r="Z14018" t="s">
        <v>74793</v>
      </c>
    </row>
    <row r="14019" spans="1:26" x14ac:dyDescent="0.25">
      <c r="A14019">
        <v>14018</v>
      </c>
      <c r="B14019">
        <v>1654</v>
      </c>
      <c r="C14019">
        <v>2961</v>
      </c>
      <c r="D14019">
        <v>2446</v>
      </c>
      <c r="E14019">
        <v>3.83</v>
      </c>
      <c r="F14019">
        <v>6</v>
      </c>
      <c r="G14019" s="1" t="s">
        <v>42427</v>
      </c>
      <c r="H14019">
        <v>29.970126</v>
      </c>
      <c r="I14019">
        <v>32.489992000000001</v>
      </c>
      <c r="J14019">
        <v>29.995571999999999</v>
      </c>
      <c r="K14019">
        <v>32.513263000000002</v>
      </c>
      <c r="L14019" s="1" t="s">
        <v>42407</v>
      </c>
      <c r="M14019">
        <v>7</v>
      </c>
      <c r="N14019">
        <v>16</v>
      </c>
      <c r="O14019">
        <v>49.79</v>
      </c>
      <c r="P14019">
        <v>11.56</v>
      </c>
      <c r="Q14019">
        <v>8.09</v>
      </c>
      <c r="R14019">
        <v>17.34</v>
      </c>
      <c r="S14019">
        <v>40.450000000000003</v>
      </c>
      <c r="T14019" s="1" t="s">
        <v>42349</v>
      </c>
      <c r="U14019">
        <v>73.88</v>
      </c>
      <c r="V14019">
        <v>9216</v>
      </c>
      <c r="W14019" t="s">
        <v>54170</v>
      </c>
      <c r="X14019" t="s">
        <v>79666</v>
      </c>
      <c r="Y14019" t="s">
        <v>54170</v>
      </c>
      <c r="Z14019" t="s">
        <v>57835</v>
      </c>
    </row>
    <row r="14020" spans="1:26" x14ac:dyDescent="0.25">
      <c r="A14020">
        <v>14019</v>
      </c>
      <c r="B14020">
        <v>562</v>
      </c>
      <c r="C14020">
        <v>6641</v>
      </c>
      <c r="D14020">
        <v>843</v>
      </c>
      <c r="E14020">
        <v>3.12</v>
      </c>
      <c r="F14020">
        <v>6</v>
      </c>
      <c r="G14020" s="1" t="s">
        <v>42427</v>
      </c>
      <c r="H14020">
        <v>31.119681</v>
      </c>
      <c r="I14020">
        <v>29.855457999999999</v>
      </c>
      <c r="J14020">
        <v>31.133054000000001</v>
      </c>
      <c r="K14020">
        <v>29.830828</v>
      </c>
      <c r="L14020" s="1" t="s">
        <v>42406</v>
      </c>
      <c r="M14020">
        <v>6</v>
      </c>
      <c r="N14020">
        <v>17</v>
      </c>
      <c r="O14020">
        <v>40.56</v>
      </c>
      <c r="P14020">
        <v>13.11</v>
      </c>
      <c r="Q14020">
        <v>6.8</v>
      </c>
      <c r="R14020">
        <v>14.57</v>
      </c>
      <c r="S14020">
        <v>33.99</v>
      </c>
      <c r="T14020" s="1" t="s">
        <v>42349</v>
      </c>
      <c r="U14020">
        <v>64.36</v>
      </c>
      <c r="V14020">
        <v>8806</v>
      </c>
      <c r="W14020" t="s">
        <v>54155</v>
      </c>
      <c r="X14020" t="s">
        <v>61776</v>
      </c>
      <c r="Y14020" t="s">
        <v>54155</v>
      </c>
      <c r="Z14020" t="s">
        <v>75733</v>
      </c>
    </row>
    <row r="14021" spans="1:26" x14ac:dyDescent="0.25">
      <c r="A14021">
        <v>14020</v>
      </c>
      <c r="B14021">
        <v>1144</v>
      </c>
      <c r="C14021">
        <v>5623</v>
      </c>
      <c r="D14021">
        <v>1709</v>
      </c>
      <c r="E14021">
        <v>1.34</v>
      </c>
      <c r="F14021">
        <v>3</v>
      </c>
      <c r="G14021" s="1" t="s">
        <v>42427</v>
      </c>
      <c r="H14021">
        <v>31.030778000000002</v>
      </c>
      <c r="I14021">
        <v>31.007483000000001</v>
      </c>
      <c r="J14021">
        <v>31.040655999999998</v>
      </c>
      <c r="K14021">
        <v>31.005932000000001</v>
      </c>
      <c r="L14021" s="1" t="s">
        <v>42406</v>
      </c>
      <c r="M14021">
        <v>2</v>
      </c>
      <c r="N14021">
        <v>13</v>
      </c>
      <c r="O14021">
        <v>17.420000000000002</v>
      </c>
      <c r="P14021">
        <v>5.08</v>
      </c>
      <c r="Q14021">
        <v>3.56</v>
      </c>
      <c r="R14021">
        <v>7.63</v>
      </c>
      <c r="S14021">
        <v>17.79</v>
      </c>
      <c r="T14021" s="1" t="s">
        <v>42349</v>
      </c>
      <c r="U14021">
        <v>33.979999999999997</v>
      </c>
      <c r="V14021">
        <v>6508</v>
      </c>
      <c r="W14021" t="s">
        <v>54410</v>
      </c>
      <c r="X14021" t="s">
        <v>71636</v>
      </c>
      <c r="Y14021" t="s">
        <v>54410</v>
      </c>
      <c r="Z14021" t="s">
        <v>63062</v>
      </c>
    </row>
    <row r="14022" spans="1:26" x14ac:dyDescent="0.25">
      <c r="A14022">
        <v>14021</v>
      </c>
      <c r="B14022">
        <v>1306</v>
      </c>
      <c r="C14022">
        <v>5442</v>
      </c>
      <c r="D14022">
        <v>1943</v>
      </c>
      <c r="E14022">
        <v>26.6</v>
      </c>
      <c r="F14022">
        <v>53</v>
      </c>
      <c r="G14022" s="1" t="s">
        <v>42427</v>
      </c>
      <c r="H14022">
        <v>29.934377000000001</v>
      </c>
      <c r="I14022">
        <v>31.119199999999999</v>
      </c>
      <c r="J14022">
        <v>30.088895000000001</v>
      </c>
      <c r="K14022">
        <v>31.252922999999999</v>
      </c>
      <c r="L14022" s="1" t="s">
        <v>42406</v>
      </c>
      <c r="M14022">
        <v>57</v>
      </c>
      <c r="N14022">
        <v>15</v>
      </c>
      <c r="O14022">
        <v>345.8</v>
      </c>
      <c r="P14022">
        <v>35.380000000000003</v>
      </c>
      <c r="Q14022">
        <v>49.53</v>
      </c>
      <c r="R14022">
        <v>106.14</v>
      </c>
      <c r="S14022">
        <v>247.66</v>
      </c>
      <c r="T14022" s="1" t="s">
        <v>42349</v>
      </c>
      <c r="U14022">
        <v>410.33</v>
      </c>
      <c r="V14022">
        <v>16141</v>
      </c>
      <c r="W14022" t="s">
        <v>54476</v>
      </c>
      <c r="X14022" t="s">
        <v>76589</v>
      </c>
      <c r="Y14022" t="s">
        <v>54476</v>
      </c>
      <c r="Z14022" t="s">
        <v>74802</v>
      </c>
    </row>
    <row r="14023" spans="1:26" x14ac:dyDescent="0.25">
      <c r="A14023">
        <v>14022</v>
      </c>
      <c r="B14023">
        <v>1248</v>
      </c>
      <c r="C14023">
        <v>2412</v>
      </c>
      <c r="D14023">
        <v>1860</v>
      </c>
      <c r="E14023">
        <v>12.49</v>
      </c>
      <c r="F14023">
        <v>20</v>
      </c>
      <c r="G14023" s="1" t="s">
        <v>42427</v>
      </c>
      <c r="H14023">
        <v>30.022041000000002</v>
      </c>
      <c r="I14023">
        <v>31.375405000000001</v>
      </c>
      <c r="J14023">
        <v>29.944362999999999</v>
      </c>
      <c r="K14023">
        <v>31.373276000000001</v>
      </c>
      <c r="L14023" s="1" t="s">
        <v>42406</v>
      </c>
      <c r="M14023">
        <v>22</v>
      </c>
      <c r="N14023">
        <v>8</v>
      </c>
      <c r="O14023">
        <v>162.37</v>
      </c>
      <c r="P14023">
        <v>37.479999999999997</v>
      </c>
      <c r="Q14023">
        <v>23.85</v>
      </c>
      <c r="R14023">
        <v>51.11</v>
      </c>
      <c r="S14023">
        <v>119.26</v>
      </c>
      <c r="T14023" s="1" t="s">
        <v>42349</v>
      </c>
      <c r="U14023">
        <v>194.22</v>
      </c>
      <c r="V14023">
        <v>12222</v>
      </c>
      <c r="W14023" t="s">
        <v>54637</v>
      </c>
      <c r="X14023" t="s">
        <v>77537</v>
      </c>
      <c r="Y14023" t="s">
        <v>54637</v>
      </c>
      <c r="Z14023" t="s">
        <v>77889</v>
      </c>
    </row>
    <row r="14024" spans="1:26" x14ac:dyDescent="0.25">
      <c r="A14024">
        <v>14023</v>
      </c>
      <c r="B14024">
        <v>1115</v>
      </c>
      <c r="C14024">
        <v>6329</v>
      </c>
      <c r="D14024">
        <v>1671</v>
      </c>
      <c r="E14024">
        <v>15.59</v>
      </c>
      <c r="F14024">
        <v>30</v>
      </c>
      <c r="G14024" s="1" t="s">
        <v>42427</v>
      </c>
      <c r="H14024">
        <v>29.989007000000001</v>
      </c>
      <c r="I14024">
        <v>31.225850000000001</v>
      </c>
      <c r="J14024">
        <v>29.876383000000001</v>
      </c>
      <c r="K14024">
        <v>31.202294999999999</v>
      </c>
      <c r="L14024" s="1" t="s">
        <v>42407</v>
      </c>
      <c r="M14024">
        <v>32</v>
      </c>
      <c r="N14024">
        <v>14</v>
      </c>
      <c r="O14024">
        <v>202.67</v>
      </c>
      <c r="P14024">
        <v>31.6</v>
      </c>
      <c r="Q14024">
        <v>29.49</v>
      </c>
      <c r="R14024">
        <v>63.2</v>
      </c>
      <c r="S14024">
        <v>147.47</v>
      </c>
      <c r="T14024" s="1" t="s">
        <v>42348</v>
      </c>
      <c r="U14024">
        <v>246.16</v>
      </c>
      <c r="V14024">
        <v>13287</v>
      </c>
      <c r="W14024" t="s">
        <v>54522</v>
      </c>
      <c r="X14024" t="s">
        <v>82125</v>
      </c>
      <c r="Y14024" t="s">
        <v>54522</v>
      </c>
      <c r="Z14024" t="s">
        <v>82126</v>
      </c>
    </row>
    <row r="14025" spans="1:26" x14ac:dyDescent="0.25">
      <c r="A14025">
        <v>14024</v>
      </c>
      <c r="B14025">
        <v>248</v>
      </c>
      <c r="C14025">
        <v>2901</v>
      </c>
      <c r="D14025">
        <v>363</v>
      </c>
      <c r="E14025">
        <v>18.16</v>
      </c>
      <c r="F14025">
        <v>36</v>
      </c>
      <c r="G14025" s="1" t="s">
        <v>42427</v>
      </c>
      <c r="H14025">
        <v>29.135096000000001</v>
      </c>
      <c r="I14025">
        <v>31.196072999999998</v>
      </c>
      <c r="J14025">
        <v>29.062522999999999</v>
      </c>
      <c r="K14025">
        <v>31.096247000000002</v>
      </c>
      <c r="L14025" s="1" t="s">
        <v>42406</v>
      </c>
      <c r="M14025">
        <v>37</v>
      </c>
      <c r="N14025">
        <v>8</v>
      </c>
      <c r="O14025">
        <v>236.08</v>
      </c>
      <c r="P14025">
        <v>51.26</v>
      </c>
      <c r="Q14025">
        <v>34.17</v>
      </c>
      <c r="R14025">
        <v>73.22</v>
      </c>
      <c r="S14025">
        <v>170.86</v>
      </c>
      <c r="T14025" s="1" t="s">
        <v>42349</v>
      </c>
      <c r="U14025">
        <v>278.25</v>
      </c>
      <c r="V14025">
        <v>15808</v>
      </c>
      <c r="W14025" t="s">
        <v>54001</v>
      </c>
      <c r="X14025" t="s">
        <v>77890</v>
      </c>
      <c r="Y14025" t="s">
        <v>54001</v>
      </c>
      <c r="Z14025" t="s">
        <v>77891</v>
      </c>
    </row>
    <row r="14026" spans="1:26" x14ac:dyDescent="0.25">
      <c r="A14026">
        <v>14025</v>
      </c>
      <c r="B14026">
        <v>881</v>
      </c>
      <c r="C14026">
        <v>3163</v>
      </c>
      <c r="D14026">
        <v>1326</v>
      </c>
      <c r="E14026">
        <v>15.96</v>
      </c>
      <c r="F14026">
        <v>41</v>
      </c>
      <c r="G14026" s="1" t="s">
        <v>42427</v>
      </c>
      <c r="H14026">
        <v>25.670383000000001</v>
      </c>
      <c r="I14026">
        <v>32.627791000000002</v>
      </c>
      <c r="J14026">
        <v>25.733640999999999</v>
      </c>
      <c r="K14026">
        <v>32.720322000000003</v>
      </c>
      <c r="L14026" s="1" t="s">
        <v>42406</v>
      </c>
      <c r="M14026">
        <v>43</v>
      </c>
      <c r="N14026">
        <v>8</v>
      </c>
      <c r="O14026">
        <v>207.48</v>
      </c>
      <c r="P14026">
        <v>58.18</v>
      </c>
      <c r="Q14026">
        <v>30.17</v>
      </c>
      <c r="R14026">
        <v>64.64</v>
      </c>
      <c r="S14026">
        <v>150.84</v>
      </c>
      <c r="T14026" s="1" t="s">
        <v>42349</v>
      </c>
      <c r="U14026">
        <v>245.65</v>
      </c>
      <c r="V14026">
        <v>15809</v>
      </c>
      <c r="W14026" t="s">
        <v>54000</v>
      </c>
      <c r="X14026" t="s">
        <v>77892</v>
      </c>
      <c r="Y14026" t="s">
        <v>54000</v>
      </c>
      <c r="Z14026" t="s">
        <v>77893</v>
      </c>
    </row>
    <row r="14027" spans="1:26" x14ac:dyDescent="0.25">
      <c r="A14027">
        <v>14026</v>
      </c>
      <c r="B14027">
        <v>19</v>
      </c>
      <c r="C14027">
        <v>4632</v>
      </c>
      <c r="D14027">
        <v>34</v>
      </c>
      <c r="E14027">
        <v>2.99</v>
      </c>
      <c r="F14027">
        <v>5</v>
      </c>
      <c r="G14027" s="1" t="s">
        <v>42427</v>
      </c>
      <c r="H14027">
        <v>31.039118999999999</v>
      </c>
      <c r="I14027">
        <v>31.392140999999999</v>
      </c>
      <c r="J14027">
        <v>31.043951</v>
      </c>
      <c r="K14027">
        <v>31.416888</v>
      </c>
      <c r="L14027" s="1" t="s">
        <v>42406</v>
      </c>
      <c r="M14027">
        <v>7</v>
      </c>
      <c r="N14027">
        <v>16</v>
      </c>
      <c r="O14027">
        <v>38.869999999999997</v>
      </c>
      <c r="P14027">
        <v>8.91</v>
      </c>
      <c r="Q14027">
        <v>6.56</v>
      </c>
      <c r="R14027">
        <v>14.06</v>
      </c>
      <c r="S14027">
        <v>32.81</v>
      </c>
      <c r="T14027" s="1" t="s">
        <v>42347</v>
      </c>
      <c r="U14027">
        <v>61.43</v>
      </c>
      <c r="V14027">
        <v>411</v>
      </c>
      <c r="W14027" t="s">
        <v>54515</v>
      </c>
      <c r="X14027" t="s">
        <v>57828</v>
      </c>
      <c r="Y14027" t="s">
        <v>54515</v>
      </c>
      <c r="Z14027" t="s">
        <v>57829</v>
      </c>
    </row>
    <row r="14028" spans="1:26" x14ac:dyDescent="0.25">
      <c r="A14028">
        <v>14027</v>
      </c>
      <c r="B14028">
        <v>2405</v>
      </c>
      <c r="C14028">
        <v>2360</v>
      </c>
      <c r="D14028">
        <v>3610</v>
      </c>
      <c r="E14028">
        <v>9.98</v>
      </c>
      <c r="F14028">
        <v>33</v>
      </c>
      <c r="G14028" s="1" t="s">
        <v>42427</v>
      </c>
      <c r="H14028">
        <v>29.877759999999999</v>
      </c>
      <c r="I14028">
        <v>31.118257</v>
      </c>
      <c r="J14028">
        <v>29.828298</v>
      </c>
      <c r="K14028">
        <v>31.18329</v>
      </c>
      <c r="L14028" s="1" t="s">
        <v>42429</v>
      </c>
      <c r="M14028">
        <v>30</v>
      </c>
      <c r="N14028">
        <v>6</v>
      </c>
      <c r="O14028">
        <v>129.74</v>
      </c>
      <c r="P14028">
        <v>38.57</v>
      </c>
      <c r="Q14028">
        <v>19.28</v>
      </c>
      <c r="R14028">
        <v>41.32</v>
      </c>
      <c r="S14028">
        <v>96.42</v>
      </c>
      <c r="T14028" s="1" t="s">
        <v>42347</v>
      </c>
      <c r="U14028">
        <v>155.02000000000001</v>
      </c>
      <c r="V14028">
        <v>5336</v>
      </c>
      <c r="W14028" t="s">
        <v>54410</v>
      </c>
      <c r="X14028" t="s">
        <v>70877</v>
      </c>
      <c r="Y14028" t="s">
        <v>54410</v>
      </c>
      <c r="Z14028" t="s">
        <v>78319</v>
      </c>
    </row>
    <row r="14029" spans="1:26" x14ac:dyDescent="0.25">
      <c r="A14029">
        <v>14028</v>
      </c>
      <c r="B14029">
        <v>1170</v>
      </c>
      <c r="C14029">
        <v>6932</v>
      </c>
      <c r="D14029">
        <v>1743</v>
      </c>
      <c r="E14029">
        <v>19.64</v>
      </c>
      <c r="F14029">
        <v>34</v>
      </c>
      <c r="G14029" s="1" t="s">
        <v>42427</v>
      </c>
      <c r="H14029">
        <v>31.189819</v>
      </c>
      <c r="I14029">
        <v>30.056187000000001</v>
      </c>
      <c r="J14029">
        <v>31.102937000000001</v>
      </c>
      <c r="K14029">
        <v>29.890260999999999</v>
      </c>
      <c r="L14029" s="1" t="s">
        <v>42406</v>
      </c>
      <c r="M14029">
        <v>34</v>
      </c>
      <c r="N14029">
        <v>7</v>
      </c>
      <c r="O14029">
        <v>255.32</v>
      </c>
      <c r="P14029">
        <v>31.6</v>
      </c>
      <c r="Q14029">
        <v>36.86</v>
      </c>
      <c r="R14029">
        <v>79</v>
      </c>
      <c r="S14029">
        <v>184.32</v>
      </c>
      <c r="T14029" s="1" t="s">
        <v>42349</v>
      </c>
      <c r="U14029">
        <v>299.18</v>
      </c>
      <c r="V14029">
        <v>17500</v>
      </c>
      <c r="W14029" t="s">
        <v>54017</v>
      </c>
      <c r="X14029" t="s">
        <v>69940</v>
      </c>
      <c r="Y14029" t="s">
        <v>54017</v>
      </c>
      <c r="Z14029" t="s">
        <v>69941</v>
      </c>
    </row>
    <row r="14030" spans="1:26" x14ac:dyDescent="0.25">
      <c r="A14030">
        <v>14029</v>
      </c>
      <c r="B14030">
        <v>926</v>
      </c>
      <c r="C14030">
        <v>7604</v>
      </c>
      <c r="D14030">
        <v>1387</v>
      </c>
      <c r="E14030">
        <v>9.0500000000000007</v>
      </c>
      <c r="F14030">
        <v>21</v>
      </c>
      <c r="G14030" s="1" t="s">
        <v>42427</v>
      </c>
      <c r="H14030">
        <v>30.076908</v>
      </c>
      <c r="I14030">
        <v>31.259398000000001</v>
      </c>
      <c r="J14030">
        <v>30.01042</v>
      </c>
      <c r="K14030">
        <v>31.236768999999999</v>
      </c>
      <c r="L14030" s="1" t="s">
        <v>42406</v>
      </c>
      <c r="M14030">
        <v>22</v>
      </c>
      <c r="N14030">
        <v>8</v>
      </c>
      <c r="O14030">
        <v>117.65</v>
      </c>
      <c r="P14030">
        <v>22.62</v>
      </c>
      <c r="Q14030">
        <v>17.59</v>
      </c>
      <c r="R14030">
        <v>37.700000000000003</v>
      </c>
      <c r="S14030">
        <v>87.96</v>
      </c>
      <c r="T14030" s="1" t="s">
        <v>42349</v>
      </c>
      <c r="U14030">
        <v>143.24</v>
      </c>
      <c r="V14030">
        <v>10511</v>
      </c>
      <c r="W14030" t="s">
        <v>54164</v>
      </c>
      <c r="X14030" t="s">
        <v>77894</v>
      </c>
      <c r="Y14030" t="s">
        <v>54164</v>
      </c>
      <c r="Z14030" t="s">
        <v>77895</v>
      </c>
    </row>
    <row r="14031" spans="1:26" x14ac:dyDescent="0.25">
      <c r="A14031">
        <v>14030</v>
      </c>
      <c r="B14031">
        <v>962</v>
      </c>
      <c r="C14031">
        <v>7628</v>
      </c>
      <c r="D14031">
        <v>1441</v>
      </c>
      <c r="E14031">
        <v>35.43</v>
      </c>
      <c r="F14031">
        <v>63</v>
      </c>
      <c r="G14031" s="1" t="s">
        <v>42427</v>
      </c>
      <c r="H14031">
        <v>31.170874999999999</v>
      </c>
      <c r="I14031">
        <v>29.874378</v>
      </c>
      <c r="J14031">
        <v>31.336736999999999</v>
      </c>
      <c r="K14031">
        <v>30.059525000000001</v>
      </c>
      <c r="L14031" s="1" t="s">
        <v>42407</v>
      </c>
      <c r="M14031">
        <v>62</v>
      </c>
      <c r="N14031">
        <v>10</v>
      </c>
      <c r="O14031">
        <v>460.59</v>
      </c>
      <c r="P14031">
        <v>121.83</v>
      </c>
      <c r="Q14031">
        <v>65.599999999999994</v>
      </c>
      <c r="R14031">
        <v>140.58000000000001</v>
      </c>
      <c r="S14031">
        <v>328.01</v>
      </c>
      <c r="T14031" s="1" t="s">
        <v>42349</v>
      </c>
      <c r="U14031">
        <v>536.19000000000005</v>
      </c>
      <c r="V14031">
        <v>10394</v>
      </c>
      <c r="W14031" t="s">
        <v>54652</v>
      </c>
      <c r="X14031" t="s">
        <v>79929</v>
      </c>
      <c r="Y14031" t="s">
        <v>54652</v>
      </c>
      <c r="Z14031" t="s">
        <v>72822</v>
      </c>
    </row>
    <row r="14032" spans="1:26" x14ac:dyDescent="0.25">
      <c r="A14032">
        <v>14031</v>
      </c>
      <c r="B14032">
        <v>912</v>
      </c>
      <c r="C14032">
        <v>5020</v>
      </c>
      <c r="D14032">
        <v>1368</v>
      </c>
      <c r="E14032">
        <v>9.8800000000000008</v>
      </c>
      <c r="F14032">
        <v>24</v>
      </c>
      <c r="G14032" s="1" t="s">
        <v>42427</v>
      </c>
      <c r="H14032">
        <v>31.158902000000001</v>
      </c>
      <c r="I14032">
        <v>29.939800999999999</v>
      </c>
      <c r="J14032">
        <v>31.230436999999998</v>
      </c>
      <c r="K14032">
        <v>29.899046999999999</v>
      </c>
      <c r="L14032" s="1" t="s">
        <v>42406</v>
      </c>
      <c r="M14032">
        <v>20</v>
      </c>
      <c r="N14032">
        <v>18</v>
      </c>
      <c r="O14032">
        <v>128.44</v>
      </c>
      <c r="P14032">
        <v>25.92</v>
      </c>
      <c r="Q14032">
        <v>19.100000000000001</v>
      </c>
      <c r="R14032">
        <v>40.93</v>
      </c>
      <c r="S14032">
        <v>95.51</v>
      </c>
      <c r="T14032" s="1" t="s">
        <v>42347</v>
      </c>
      <c r="U14032">
        <v>165.54</v>
      </c>
      <c r="V14032">
        <v>9191</v>
      </c>
      <c r="W14032" t="s">
        <v>54487</v>
      </c>
      <c r="X14032" t="s">
        <v>65756</v>
      </c>
      <c r="Y14032" t="s">
        <v>54487</v>
      </c>
      <c r="Z14032" t="s">
        <v>65757</v>
      </c>
    </row>
    <row r="14033" spans="1:26" x14ac:dyDescent="0.25">
      <c r="A14033">
        <v>14032</v>
      </c>
      <c r="B14033">
        <v>763</v>
      </c>
      <c r="C14033">
        <v>1470</v>
      </c>
      <c r="D14033">
        <v>1133</v>
      </c>
      <c r="E14033">
        <v>4.17</v>
      </c>
      <c r="F14033">
        <v>9</v>
      </c>
      <c r="G14033" s="1" t="s">
        <v>42427</v>
      </c>
      <c r="H14033">
        <v>26.598414999999999</v>
      </c>
      <c r="I14033">
        <v>31.724191999999999</v>
      </c>
      <c r="J14033">
        <v>26.567</v>
      </c>
      <c r="K14033">
        <v>31.723818999999999</v>
      </c>
      <c r="L14033" s="1" t="s">
        <v>42407</v>
      </c>
      <c r="M14033">
        <v>9</v>
      </c>
      <c r="N14033">
        <v>16</v>
      </c>
      <c r="O14033">
        <v>54.21</v>
      </c>
      <c r="P14033">
        <v>6.84</v>
      </c>
      <c r="Q14033">
        <v>8.7100000000000009</v>
      </c>
      <c r="R14033">
        <v>18.66</v>
      </c>
      <c r="S14033">
        <v>43.55</v>
      </c>
      <c r="T14033" s="1" t="s">
        <v>42349</v>
      </c>
      <c r="U14033">
        <v>78.92</v>
      </c>
      <c r="V14033">
        <v>13171</v>
      </c>
      <c r="W14033" t="s">
        <v>54095</v>
      </c>
      <c r="X14033" t="s">
        <v>79667</v>
      </c>
      <c r="Y14033" t="s">
        <v>54095</v>
      </c>
      <c r="Z14033" t="s">
        <v>79668</v>
      </c>
    </row>
    <row r="14034" spans="1:26" x14ac:dyDescent="0.25">
      <c r="A14034">
        <v>14033</v>
      </c>
      <c r="B14034">
        <v>2607</v>
      </c>
      <c r="C14034">
        <v>8436</v>
      </c>
      <c r="D14034">
        <v>3913</v>
      </c>
      <c r="E14034">
        <v>19.7</v>
      </c>
      <c r="F14034">
        <v>37</v>
      </c>
      <c r="G14034" s="1" t="s">
        <v>42427</v>
      </c>
      <c r="H14034">
        <v>31.190660999999999</v>
      </c>
      <c r="I14034">
        <v>29.99335</v>
      </c>
      <c r="J14034">
        <v>31.325208</v>
      </c>
      <c r="K14034">
        <v>30.043721999999999</v>
      </c>
      <c r="L14034" s="1" t="s">
        <v>42406</v>
      </c>
      <c r="M14034">
        <v>37</v>
      </c>
      <c r="N14034">
        <v>13</v>
      </c>
      <c r="O14034">
        <v>256.10000000000002</v>
      </c>
      <c r="P14034">
        <v>36.97</v>
      </c>
      <c r="Q14034">
        <v>36.97</v>
      </c>
      <c r="R14034">
        <v>79.23</v>
      </c>
      <c r="S14034">
        <v>184.87</v>
      </c>
      <c r="T14034" s="1" t="s">
        <v>42347</v>
      </c>
      <c r="U14034">
        <v>306.07</v>
      </c>
      <c r="V14034">
        <v>7405</v>
      </c>
      <c r="W14034" t="s">
        <v>54190</v>
      </c>
      <c r="X14034" t="s">
        <v>63963</v>
      </c>
      <c r="Y14034" t="s">
        <v>54190</v>
      </c>
      <c r="Z14034" t="s">
        <v>63964</v>
      </c>
    </row>
    <row r="14035" spans="1:26" x14ac:dyDescent="0.25">
      <c r="A14035">
        <v>14034</v>
      </c>
      <c r="B14035">
        <v>779</v>
      </c>
      <c r="C14035">
        <v>1344</v>
      </c>
      <c r="D14035">
        <v>1163</v>
      </c>
      <c r="E14035">
        <v>0</v>
      </c>
      <c r="F14035">
        <v>0</v>
      </c>
      <c r="G14035" s="1" t="s">
        <v>42430</v>
      </c>
      <c r="H14035">
        <v>29.953448000000002</v>
      </c>
      <c r="I14035">
        <v>31.212437999999999</v>
      </c>
      <c r="J14035">
        <v>30.12951</v>
      </c>
      <c r="K14035">
        <v>31.346520000000002</v>
      </c>
      <c r="L14035" s="1" t="s">
        <v>42428</v>
      </c>
      <c r="M14035">
        <v>73</v>
      </c>
      <c r="N14035">
        <v>15</v>
      </c>
      <c r="O14035">
        <v>0</v>
      </c>
      <c r="P14035">
        <v>2.4</v>
      </c>
      <c r="Q14035">
        <v>1.1200000000000001</v>
      </c>
      <c r="R14035">
        <v>2.4</v>
      </c>
      <c r="S14035">
        <v>5.6</v>
      </c>
      <c r="T14035" s="1" t="s">
        <v>42348</v>
      </c>
      <c r="U14035">
        <v>16.12</v>
      </c>
      <c r="V14035">
        <v>17694</v>
      </c>
      <c r="W14035" t="s">
        <v>54354</v>
      </c>
      <c r="X14035" t="s">
        <v>67436</v>
      </c>
    </row>
    <row r="14036" spans="1:26" x14ac:dyDescent="0.25">
      <c r="A14036">
        <v>14035</v>
      </c>
      <c r="B14036">
        <v>781</v>
      </c>
      <c r="C14036">
        <v>4920</v>
      </c>
      <c r="D14036">
        <v>1166</v>
      </c>
      <c r="E14036">
        <v>7.61</v>
      </c>
      <c r="F14036">
        <v>14</v>
      </c>
      <c r="G14036" s="1" t="s">
        <v>42427</v>
      </c>
      <c r="H14036">
        <v>29.447959000000001</v>
      </c>
      <c r="I14036">
        <v>30.900071000000001</v>
      </c>
      <c r="J14036">
        <v>29.391370999999999</v>
      </c>
      <c r="K14036">
        <v>30.906116999999998</v>
      </c>
      <c r="L14036" s="1" t="s">
        <v>42406</v>
      </c>
      <c r="M14036">
        <v>14</v>
      </c>
      <c r="N14036">
        <v>9</v>
      </c>
      <c r="O14036">
        <v>98.93</v>
      </c>
      <c r="P14036">
        <v>28.87</v>
      </c>
      <c r="Q14036">
        <v>14.97</v>
      </c>
      <c r="R14036">
        <v>32.08</v>
      </c>
      <c r="S14036">
        <v>74.849999999999994</v>
      </c>
      <c r="T14036" s="1" t="s">
        <v>42349</v>
      </c>
      <c r="U14036">
        <v>122.9</v>
      </c>
      <c r="V14036">
        <v>732</v>
      </c>
      <c r="W14036" t="s">
        <v>54389</v>
      </c>
      <c r="X14036" t="s">
        <v>73217</v>
      </c>
      <c r="Y14036" t="s">
        <v>54389</v>
      </c>
      <c r="Z14036" t="s">
        <v>68606</v>
      </c>
    </row>
    <row r="14037" spans="1:26" x14ac:dyDescent="0.25">
      <c r="A14037">
        <v>14036</v>
      </c>
      <c r="B14037">
        <v>401</v>
      </c>
      <c r="C14037">
        <v>7398</v>
      </c>
      <c r="D14037">
        <v>598</v>
      </c>
      <c r="E14037">
        <v>5.57</v>
      </c>
      <c r="F14037">
        <v>13</v>
      </c>
      <c r="G14037" s="1" t="s">
        <v>42427</v>
      </c>
      <c r="H14037">
        <v>25.743452000000001</v>
      </c>
      <c r="I14037">
        <v>32.675384999999999</v>
      </c>
      <c r="J14037">
        <v>25.749108</v>
      </c>
      <c r="K14037">
        <v>32.725441000000004</v>
      </c>
      <c r="L14037" s="1" t="s">
        <v>42406</v>
      </c>
      <c r="M14037">
        <v>12</v>
      </c>
      <c r="N14037">
        <v>18</v>
      </c>
      <c r="O14037">
        <v>72.41</v>
      </c>
      <c r="P14037">
        <v>18.489999999999998</v>
      </c>
      <c r="Q14037">
        <v>11.26</v>
      </c>
      <c r="R14037">
        <v>24.12</v>
      </c>
      <c r="S14037">
        <v>56.29</v>
      </c>
      <c r="T14037" s="1" t="s">
        <v>42349</v>
      </c>
      <c r="U14037">
        <v>101.67</v>
      </c>
      <c r="V14037">
        <v>11570</v>
      </c>
      <c r="W14037" t="s">
        <v>54529</v>
      </c>
      <c r="X14037" t="s">
        <v>73512</v>
      </c>
      <c r="Y14037" t="s">
        <v>54529</v>
      </c>
      <c r="Z14037" t="s">
        <v>65781</v>
      </c>
    </row>
    <row r="14038" spans="1:26" x14ac:dyDescent="0.25">
      <c r="A14038">
        <v>14037</v>
      </c>
      <c r="B14038">
        <v>1638</v>
      </c>
      <c r="C14038">
        <v>2995</v>
      </c>
      <c r="D14038">
        <v>2424</v>
      </c>
      <c r="E14038">
        <v>12.24</v>
      </c>
      <c r="F14038">
        <v>29</v>
      </c>
      <c r="G14038" s="1" t="s">
        <v>42427</v>
      </c>
      <c r="H14038">
        <v>29.997382000000002</v>
      </c>
      <c r="I14038">
        <v>31.358291999999999</v>
      </c>
      <c r="J14038">
        <v>29.955577000000002</v>
      </c>
      <c r="K14038">
        <v>31.254370999999999</v>
      </c>
      <c r="L14038" s="1" t="s">
        <v>42406</v>
      </c>
      <c r="M14038">
        <v>31</v>
      </c>
      <c r="N14038">
        <v>10</v>
      </c>
      <c r="O14038">
        <v>159.12</v>
      </c>
      <c r="P14038">
        <v>45.12</v>
      </c>
      <c r="Q14038">
        <v>23.4</v>
      </c>
      <c r="R14038">
        <v>50.14</v>
      </c>
      <c r="S14038">
        <v>116.98</v>
      </c>
      <c r="T14038" s="1" t="s">
        <v>42349</v>
      </c>
      <c r="U14038">
        <v>192.52</v>
      </c>
      <c r="V14038">
        <v>7960</v>
      </c>
      <c r="W14038" t="s">
        <v>54345</v>
      </c>
      <c r="X14038" t="s">
        <v>72659</v>
      </c>
      <c r="Y14038" t="s">
        <v>54345</v>
      </c>
      <c r="Z14038" t="s">
        <v>74515</v>
      </c>
    </row>
    <row r="14039" spans="1:26" x14ac:dyDescent="0.25">
      <c r="A14039">
        <v>14038</v>
      </c>
      <c r="B14039">
        <v>2799</v>
      </c>
      <c r="C14039">
        <v>4312</v>
      </c>
      <c r="D14039">
        <v>4204</v>
      </c>
      <c r="E14039">
        <v>31.5</v>
      </c>
      <c r="F14039">
        <v>54</v>
      </c>
      <c r="G14039" s="1" t="s">
        <v>42427</v>
      </c>
      <c r="H14039">
        <v>30.012466</v>
      </c>
      <c r="I14039">
        <v>31.239101000000002</v>
      </c>
      <c r="J14039">
        <v>29.925834999999999</v>
      </c>
      <c r="K14039">
        <v>31.032288000000001</v>
      </c>
      <c r="L14039" s="1" t="s">
        <v>42428</v>
      </c>
      <c r="M14039">
        <v>62</v>
      </c>
      <c r="N14039">
        <v>6</v>
      </c>
      <c r="O14039">
        <v>409.5</v>
      </c>
      <c r="P14039">
        <v>79.33</v>
      </c>
      <c r="Q14039">
        <v>58.45</v>
      </c>
      <c r="R14039">
        <v>125.25</v>
      </c>
      <c r="S14039">
        <v>292.25</v>
      </c>
      <c r="T14039" s="1" t="s">
        <v>42347</v>
      </c>
      <c r="U14039">
        <v>473.95</v>
      </c>
      <c r="V14039">
        <v>17695</v>
      </c>
      <c r="W14039" t="s">
        <v>54628</v>
      </c>
      <c r="X14039" t="s">
        <v>58617</v>
      </c>
      <c r="Y14039" t="s">
        <v>54628</v>
      </c>
      <c r="Z14039" t="s">
        <v>66427</v>
      </c>
    </row>
    <row r="14040" spans="1:26" x14ac:dyDescent="0.25">
      <c r="A14040">
        <v>14039</v>
      </c>
      <c r="B14040">
        <v>1090</v>
      </c>
      <c r="C14040">
        <v>1732</v>
      </c>
      <c r="D14040">
        <v>1632</v>
      </c>
      <c r="E14040">
        <v>29.23</v>
      </c>
      <c r="F14040">
        <v>93</v>
      </c>
      <c r="G14040" s="1" t="s">
        <v>42427</v>
      </c>
      <c r="H14040">
        <v>29.971796999999999</v>
      </c>
      <c r="I14040">
        <v>31.196743999999999</v>
      </c>
      <c r="J14040">
        <v>30.190245999999998</v>
      </c>
      <c r="K14040">
        <v>31.119793000000001</v>
      </c>
      <c r="L14040" s="1" t="s">
        <v>42406</v>
      </c>
      <c r="M14040">
        <v>87</v>
      </c>
      <c r="N14040">
        <v>8</v>
      </c>
      <c r="O14040">
        <v>379.99</v>
      </c>
      <c r="P14040">
        <v>58.2</v>
      </c>
      <c r="Q14040">
        <v>54.32</v>
      </c>
      <c r="R14040">
        <v>116.4</v>
      </c>
      <c r="S14040">
        <v>271.58999999999997</v>
      </c>
      <c r="T14040" s="1" t="s">
        <v>42349</v>
      </c>
      <c r="U14040">
        <v>442.31</v>
      </c>
      <c r="V14040">
        <v>2977</v>
      </c>
      <c r="W14040" t="s">
        <v>54147</v>
      </c>
      <c r="X14040" t="s">
        <v>77896</v>
      </c>
      <c r="Y14040" t="s">
        <v>54147</v>
      </c>
      <c r="Z14040" t="s">
        <v>77897</v>
      </c>
    </row>
    <row r="14041" spans="1:26" x14ac:dyDescent="0.25">
      <c r="A14041">
        <v>14040</v>
      </c>
      <c r="B14041">
        <v>2684</v>
      </c>
      <c r="C14041">
        <v>4553</v>
      </c>
      <c r="D14041">
        <v>4027</v>
      </c>
      <c r="E14041">
        <v>19.09</v>
      </c>
      <c r="F14041">
        <v>56</v>
      </c>
      <c r="G14041" s="1" t="s">
        <v>42427</v>
      </c>
      <c r="H14041">
        <v>29.883749000000002</v>
      </c>
      <c r="I14041">
        <v>31.399398999999999</v>
      </c>
      <c r="J14041">
        <v>29.819144999999999</v>
      </c>
      <c r="K14041">
        <v>31.268228000000001</v>
      </c>
      <c r="L14041" s="1" t="s">
        <v>42406</v>
      </c>
      <c r="M14041">
        <v>54</v>
      </c>
      <c r="N14041">
        <v>6</v>
      </c>
      <c r="O14041">
        <v>248.17</v>
      </c>
      <c r="P14041">
        <v>38.43</v>
      </c>
      <c r="Q14041">
        <v>35.86</v>
      </c>
      <c r="R14041">
        <v>76.849999999999994</v>
      </c>
      <c r="S14041">
        <v>179.32</v>
      </c>
      <c r="T14041" s="1" t="s">
        <v>42347</v>
      </c>
      <c r="U14041">
        <v>290.02999999999997</v>
      </c>
      <c r="V14041">
        <v>16406</v>
      </c>
      <c r="W14041" t="s">
        <v>54642</v>
      </c>
      <c r="X14041" t="s">
        <v>64561</v>
      </c>
      <c r="Y14041" t="s">
        <v>54642</v>
      </c>
      <c r="Z14041" t="s">
        <v>64562</v>
      </c>
    </row>
    <row r="14042" spans="1:26" x14ac:dyDescent="0.25">
      <c r="A14042">
        <v>14041</v>
      </c>
      <c r="B14042">
        <v>309</v>
      </c>
      <c r="C14042">
        <v>695</v>
      </c>
      <c r="D14042">
        <v>461</v>
      </c>
      <c r="E14042">
        <v>13.89</v>
      </c>
      <c r="F14042">
        <v>23</v>
      </c>
      <c r="G14042" s="1" t="s">
        <v>42427</v>
      </c>
      <c r="H14042">
        <v>30.122378000000001</v>
      </c>
      <c r="I14042">
        <v>31.241009999999999</v>
      </c>
      <c r="J14042">
        <v>30.196293000000001</v>
      </c>
      <c r="K14042">
        <v>31.169927000000001</v>
      </c>
      <c r="L14042" s="1" t="s">
        <v>42407</v>
      </c>
      <c r="M14042">
        <v>23</v>
      </c>
      <c r="N14042">
        <v>8</v>
      </c>
      <c r="O14042">
        <v>180.57</v>
      </c>
      <c r="P14042">
        <v>26.4</v>
      </c>
      <c r="Q14042">
        <v>26.4</v>
      </c>
      <c r="R14042">
        <v>56.57</v>
      </c>
      <c r="S14042">
        <v>132</v>
      </c>
      <c r="T14042" s="1" t="s">
        <v>42347</v>
      </c>
      <c r="U14042">
        <v>214.97</v>
      </c>
      <c r="V14042">
        <v>14293</v>
      </c>
      <c r="W14042" t="s">
        <v>54095</v>
      </c>
      <c r="X14042" t="s">
        <v>79842</v>
      </c>
      <c r="Y14042" t="s">
        <v>54095</v>
      </c>
      <c r="Z14042" t="s">
        <v>81405</v>
      </c>
    </row>
    <row r="14043" spans="1:26" x14ac:dyDescent="0.25">
      <c r="A14043">
        <v>14042</v>
      </c>
      <c r="B14043">
        <v>2946</v>
      </c>
      <c r="C14043">
        <v>6230</v>
      </c>
      <c r="D14043">
        <v>4424</v>
      </c>
      <c r="E14043">
        <v>17.309999999999999</v>
      </c>
      <c r="F14043">
        <v>35</v>
      </c>
      <c r="G14043" s="1" t="s">
        <v>42427</v>
      </c>
      <c r="H14043">
        <v>29.956859000000001</v>
      </c>
      <c r="I14043">
        <v>31.347909000000001</v>
      </c>
      <c r="J14043">
        <v>29.892747</v>
      </c>
      <c r="K14043">
        <v>31.200952999999998</v>
      </c>
      <c r="L14043" s="1" t="s">
        <v>42406</v>
      </c>
      <c r="M14043">
        <v>36</v>
      </c>
      <c r="N14043">
        <v>14</v>
      </c>
      <c r="O14043">
        <v>225.03</v>
      </c>
      <c r="P14043">
        <v>65.25</v>
      </c>
      <c r="Q14043">
        <v>32.619999999999997</v>
      </c>
      <c r="R14043">
        <v>69.91</v>
      </c>
      <c r="S14043">
        <v>163.12</v>
      </c>
      <c r="T14043" s="1" t="s">
        <v>42349</v>
      </c>
      <c r="U14043">
        <v>271.64999999999998</v>
      </c>
      <c r="V14043">
        <v>15102</v>
      </c>
      <c r="W14043" t="s">
        <v>54328</v>
      </c>
      <c r="X14043" t="s">
        <v>72439</v>
      </c>
      <c r="Y14043" t="s">
        <v>54328</v>
      </c>
      <c r="Z14043" t="s">
        <v>72440</v>
      </c>
    </row>
    <row r="14044" spans="1:26" x14ac:dyDescent="0.25">
      <c r="A14044">
        <v>14043</v>
      </c>
      <c r="B14044">
        <v>814</v>
      </c>
      <c r="C14044">
        <v>4522</v>
      </c>
      <c r="D14044">
        <v>1213</v>
      </c>
      <c r="E14044">
        <v>23.67</v>
      </c>
      <c r="F14044">
        <v>47</v>
      </c>
      <c r="G14044" s="1" t="s">
        <v>42427</v>
      </c>
      <c r="H14044">
        <v>29.967576000000001</v>
      </c>
      <c r="I14044">
        <v>31.179873000000001</v>
      </c>
      <c r="J14044">
        <v>30.131716999999998</v>
      </c>
      <c r="K14044">
        <v>31.257842</v>
      </c>
      <c r="L14044" s="1" t="s">
        <v>42406</v>
      </c>
      <c r="M14044">
        <v>46</v>
      </c>
      <c r="N14044">
        <v>6</v>
      </c>
      <c r="O14044">
        <v>307.70999999999998</v>
      </c>
      <c r="P14044">
        <v>75.77</v>
      </c>
      <c r="Q14044">
        <v>44.2</v>
      </c>
      <c r="R14044">
        <v>94.71</v>
      </c>
      <c r="S14044">
        <v>221</v>
      </c>
      <c r="T14044" s="1" t="s">
        <v>42348</v>
      </c>
      <c r="U14044">
        <v>357.91</v>
      </c>
      <c r="V14044">
        <v>15155</v>
      </c>
      <c r="W14044" t="s">
        <v>53964</v>
      </c>
      <c r="X14044" t="s">
        <v>58624</v>
      </c>
      <c r="Y14044" t="s">
        <v>53964</v>
      </c>
      <c r="Z14044" t="s">
        <v>58625</v>
      </c>
    </row>
    <row r="14045" spans="1:26" x14ac:dyDescent="0.25">
      <c r="A14045">
        <v>14044</v>
      </c>
      <c r="B14045">
        <v>2945</v>
      </c>
      <c r="C14045">
        <v>6719</v>
      </c>
      <c r="D14045">
        <v>4423</v>
      </c>
      <c r="E14045">
        <v>7.92</v>
      </c>
      <c r="F14045">
        <v>17</v>
      </c>
      <c r="G14045" s="1" t="s">
        <v>42427</v>
      </c>
      <c r="H14045">
        <v>29.855971</v>
      </c>
      <c r="I14045">
        <v>31.285478000000001</v>
      </c>
      <c r="J14045">
        <v>29.802230999999999</v>
      </c>
      <c r="K14045">
        <v>31.261447</v>
      </c>
      <c r="L14045" s="1" t="s">
        <v>42406</v>
      </c>
      <c r="M14045">
        <v>17</v>
      </c>
      <c r="N14045">
        <v>15</v>
      </c>
      <c r="O14045">
        <v>102.96</v>
      </c>
      <c r="P14045">
        <v>14.42</v>
      </c>
      <c r="Q14045">
        <v>15.53</v>
      </c>
      <c r="R14045">
        <v>33.29</v>
      </c>
      <c r="S14045">
        <v>77.67</v>
      </c>
      <c r="T14045" s="1" t="s">
        <v>42349</v>
      </c>
      <c r="U14045">
        <v>133.49</v>
      </c>
      <c r="V14045">
        <v>12043</v>
      </c>
      <c r="W14045" t="s">
        <v>54221</v>
      </c>
      <c r="X14045" t="s">
        <v>76590</v>
      </c>
      <c r="Y14045" t="s">
        <v>54221</v>
      </c>
      <c r="Z14045" t="s">
        <v>76591</v>
      </c>
    </row>
    <row r="14046" spans="1:26" x14ac:dyDescent="0.25">
      <c r="A14046">
        <v>14045</v>
      </c>
      <c r="B14046">
        <v>1529</v>
      </c>
      <c r="C14046">
        <v>8749</v>
      </c>
      <c r="D14046">
        <v>2266</v>
      </c>
      <c r="E14046">
        <v>35.01</v>
      </c>
      <c r="F14046">
        <v>72</v>
      </c>
      <c r="G14046" s="1" t="s">
        <v>42427</v>
      </c>
      <c r="H14046">
        <v>30.101821999999999</v>
      </c>
      <c r="I14046">
        <v>31.290108</v>
      </c>
      <c r="J14046">
        <v>29.952822999999999</v>
      </c>
      <c r="K14046">
        <v>31.105744000000001</v>
      </c>
      <c r="L14046" s="1" t="s">
        <v>42406</v>
      </c>
      <c r="M14046">
        <v>63</v>
      </c>
      <c r="N14046">
        <v>10</v>
      </c>
      <c r="O14046">
        <v>455.13</v>
      </c>
      <c r="P14046">
        <v>83.36</v>
      </c>
      <c r="Q14046">
        <v>64.84</v>
      </c>
      <c r="R14046">
        <v>138.94</v>
      </c>
      <c r="S14046">
        <v>324.19</v>
      </c>
      <c r="T14046" s="1" t="s">
        <v>42347</v>
      </c>
      <c r="U14046">
        <v>529.97</v>
      </c>
      <c r="V14046">
        <v>3522</v>
      </c>
      <c r="W14046" t="s">
        <v>54249</v>
      </c>
      <c r="X14046" t="s">
        <v>65090</v>
      </c>
      <c r="Y14046" t="s">
        <v>54249</v>
      </c>
      <c r="Z14046" t="s">
        <v>65091</v>
      </c>
    </row>
    <row r="14047" spans="1:26" x14ac:dyDescent="0.25">
      <c r="A14047">
        <v>14046</v>
      </c>
      <c r="B14047">
        <v>1283</v>
      </c>
      <c r="C14047">
        <v>8793</v>
      </c>
      <c r="D14047">
        <v>1911</v>
      </c>
      <c r="E14047">
        <v>0</v>
      </c>
      <c r="F14047">
        <v>0</v>
      </c>
      <c r="G14047" s="1" t="s">
        <v>42430</v>
      </c>
      <c r="H14047">
        <v>31.278283999999999</v>
      </c>
      <c r="I14047">
        <v>32.307419000000003</v>
      </c>
      <c r="J14047">
        <v>31.272197999999999</v>
      </c>
      <c r="K14047">
        <v>32.299491000000003</v>
      </c>
      <c r="L14047" s="1" t="s">
        <v>42406</v>
      </c>
      <c r="M14047">
        <v>3</v>
      </c>
      <c r="N14047">
        <v>8</v>
      </c>
      <c r="O14047">
        <v>0</v>
      </c>
      <c r="P14047">
        <v>2.08</v>
      </c>
      <c r="Q14047">
        <v>1.1200000000000001</v>
      </c>
      <c r="R14047">
        <v>2.4</v>
      </c>
      <c r="S14047">
        <v>5.6</v>
      </c>
      <c r="T14047" s="1" t="s">
        <v>42348</v>
      </c>
      <c r="U14047">
        <v>9.1199999999999992</v>
      </c>
      <c r="V14047">
        <v>776</v>
      </c>
      <c r="W14047" t="s">
        <v>54232</v>
      </c>
      <c r="X14047" t="s">
        <v>55162</v>
      </c>
    </row>
    <row r="14048" spans="1:26" x14ac:dyDescent="0.25">
      <c r="A14048">
        <v>14047</v>
      </c>
      <c r="B14048">
        <v>349</v>
      </c>
      <c r="C14048">
        <v>4692</v>
      </c>
      <c r="D14048">
        <v>518</v>
      </c>
      <c r="E14048">
        <v>15.16</v>
      </c>
      <c r="F14048">
        <v>33</v>
      </c>
      <c r="G14048" s="1" t="s">
        <v>42427</v>
      </c>
      <c r="H14048">
        <v>29.912534999999998</v>
      </c>
      <c r="I14048">
        <v>31.240701000000001</v>
      </c>
      <c r="J14048">
        <v>30.014574</v>
      </c>
      <c r="K14048">
        <v>31.310327000000001</v>
      </c>
      <c r="L14048" s="1" t="s">
        <v>42406</v>
      </c>
      <c r="M14048">
        <v>33</v>
      </c>
      <c r="N14048">
        <v>7</v>
      </c>
      <c r="O14048">
        <v>197.08</v>
      </c>
      <c r="P14048">
        <v>36.909999999999997</v>
      </c>
      <c r="Q14048">
        <v>28.71</v>
      </c>
      <c r="R14048">
        <v>61.52</v>
      </c>
      <c r="S14048">
        <v>143.56</v>
      </c>
      <c r="T14048" s="1" t="s">
        <v>42347</v>
      </c>
      <c r="U14048">
        <v>232.79</v>
      </c>
      <c r="V14048">
        <v>4391</v>
      </c>
      <c r="W14048" t="s">
        <v>54534</v>
      </c>
      <c r="X14048" t="s">
        <v>66722</v>
      </c>
      <c r="Y14048" t="s">
        <v>54534</v>
      </c>
      <c r="Z14048" t="s">
        <v>66723</v>
      </c>
    </row>
    <row r="14049" spans="1:26" x14ac:dyDescent="0.25">
      <c r="A14049">
        <v>14048</v>
      </c>
      <c r="B14049">
        <v>2371</v>
      </c>
      <c r="C14049">
        <v>4270</v>
      </c>
      <c r="D14049">
        <v>3553</v>
      </c>
      <c r="E14049">
        <v>39.380000000000003</v>
      </c>
      <c r="F14049">
        <v>104</v>
      </c>
      <c r="G14049" s="1" t="s">
        <v>42427</v>
      </c>
      <c r="H14049">
        <v>29.958379000000001</v>
      </c>
      <c r="I14049">
        <v>31.270900000000001</v>
      </c>
      <c r="J14049">
        <v>30.188347</v>
      </c>
      <c r="K14049">
        <v>31.387720000000002</v>
      </c>
      <c r="L14049" s="1" t="s">
        <v>42406</v>
      </c>
      <c r="M14049">
        <v>106</v>
      </c>
      <c r="N14049">
        <v>15</v>
      </c>
      <c r="O14049">
        <v>511.94</v>
      </c>
      <c r="P14049">
        <v>77.989999999999995</v>
      </c>
      <c r="Q14049">
        <v>72.790000000000006</v>
      </c>
      <c r="R14049">
        <v>155.97999999999999</v>
      </c>
      <c r="S14049">
        <v>363.96</v>
      </c>
      <c r="T14049" s="1" t="s">
        <v>42347</v>
      </c>
      <c r="U14049">
        <v>599.73</v>
      </c>
      <c r="V14049">
        <v>14279</v>
      </c>
      <c r="W14049" t="s">
        <v>54442</v>
      </c>
      <c r="X14049" t="s">
        <v>63496</v>
      </c>
      <c r="Y14049" t="s">
        <v>54442</v>
      </c>
      <c r="Z14049" t="s">
        <v>67612</v>
      </c>
    </row>
    <row r="14050" spans="1:26" x14ac:dyDescent="0.25">
      <c r="A14050">
        <v>14049</v>
      </c>
      <c r="B14050">
        <v>13</v>
      </c>
      <c r="C14050">
        <v>843</v>
      </c>
      <c r="D14050">
        <v>22</v>
      </c>
      <c r="E14050">
        <v>14.98</v>
      </c>
      <c r="F14050">
        <v>27</v>
      </c>
      <c r="G14050" s="1" t="s">
        <v>42427</v>
      </c>
      <c r="H14050">
        <v>29.998000999999999</v>
      </c>
      <c r="I14050">
        <v>31.251639000000001</v>
      </c>
      <c r="J14050">
        <v>29.932331000000001</v>
      </c>
      <c r="K14050">
        <v>31.149927999999999</v>
      </c>
      <c r="L14050" s="1" t="s">
        <v>42406</v>
      </c>
      <c r="M14050">
        <v>26</v>
      </c>
      <c r="N14050">
        <v>8</v>
      </c>
      <c r="O14050">
        <v>194.74</v>
      </c>
      <c r="P14050">
        <v>52.71</v>
      </c>
      <c r="Q14050">
        <v>28.38</v>
      </c>
      <c r="R14050">
        <v>60.82</v>
      </c>
      <c r="S14050">
        <v>141.91999999999999</v>
      </c>
      <c r="T14050" s="1" t="s">
        <v>42349</v>
      </c>
      <c r="U14050">
        <v>231.12</v>
      </c>
      <c r="V14050">
        <v>4010</v>
      </c>
      <c r="W14050" t="s">
        <v>54679</v>
      </c>
      <c r="X14050" t="s">
        <v>70190</v>
      </c>
      <c r="Y14050" t="s">
        <v>54679</v>
      </c>
      <c r="Z14050" t="s">
        <v>77898</v>
      </c>
    </row>
    <row r="14051" spans="1:26" x14ac:dyDescent="0.25">
      <c r="A14051">
        <v>14050</v>
      </c>
      <c r="B14051">
        <v>434</v>
      </c>
      <c r="C14051">
        <v>8815</v>
      </c>
      <c r="D14051">
        <v>647</v>
      </c>
      <c r="E14051">
        <v>16.96</v>
      </c>
      <c r="F14051">
        <v>46</v>
      </c>
      <c r="G14051" s="1" t="s">
        <v>42427</v>
      </c>
      <c r="H14051">
        <v>29.930785</v>
      </c>
      <c r="I14051">
        <v>31.153179999999999</v>
      </c>
      <c r="J14051">
        <v>29.978228000000001</v>
      </c>
      <c r="K14051">
        <v>31.009998</v>
      </c>
      <c r="L14051" s="1" t="s">
        <v>42406</v>
      </c>
      <c r="M14051">
        <v>50</v>
      </c>
      <c r="N14051">
        <v>10</v>
      </c>
      <c r="O14051">
        <v>220.48</v>
      </c>
      <c r="P14051">
        <v>25.13</v>
      </c>
      <c r="Q14051">
        <v>31.99</v>
      </c>
      <c r="R14051">
        <v>68.540000000000006</v>
      </c>
      <c r="S14051">
        <v>159.94</v>
      </c>
      <c r="T14051" s="1" t="s">
        <v>42348</v>
      </c>
      <c r="U14051">
        <v>262.47000000000003</v>
      </c>
      <c r="V14051">
        <v>15820</v>
      </c>
      <c r="W14051" t="s">
        <v>54631</v>
      </c>
      <c r="X14051" t="s">
        <v>56844</v>
      </c>
      <c r="Y14051" t="s">
        <v>54631</v>
      </c>
      <c r="Z14051" t="s">
        <v>56845</v>
      </c>
    </row>
    <row r="14052" spans="1:26" x14ac:dyDescent="0.25">
      <c r="A14052">
        <v>14051</v>
      </c>
      <c r="B14052">
        <v>6</v>
      </c>
      <c r="C14052">
        <v>8189</v>
      </c>
      <c r="D14052">
        <v>10</v>
      </c>
      <c r="E14052">
        <v>20.41</v>
      </c>
      <c r="F14052">
        <v>40</v>
      </c>
      <c r="G14052" s="1" t="s">
        <v>42427</v>
      </c>
      <c r="H14052">
        <v>29.943178</v>
      </c>
      <c r="I14052">
        <v>31.330269999999999</v>
      </c>
      <c r="J14052">
        <v>30.081492000000001</v>
      </c>
      <c r="K14052">
        <v>31.371388</v>
      </c>
      <c r="L14052" s="1" t="s">
        <v>42406</v>
      </c>
      <c r="M14052">
        <v>39</v>
      </c>
      <c r="N14052">
        <v>14</v>
      </c>
      <c r="O14052">
        <v>265.33</v>
      </c>
      <c r="P14052">
        <v>46.47</v>
      </c>
      <c r="Q14052">
        <v>38.270000000000003</v>
      </c>
      <c r="R14052">
        <v>82</v>
      </c>
      <c r="S14052">
        <v>191.33</v>
      </c>
      <c r="T14052" s="1" t="s">
        <v>42347</v>
      </c>
      <c r="U14052">
        <v>317.60000000000002</v>
      </c>
      <c r="V14052">
        <v>18097</v>
      </c>
      <c r="W14052" t="s">
        <v>54446</v>
      </c>
      <c r="X14052" t="s">
        <v>63319</v>
      </c>
      <c r="Y14052" t="s">
        <v>54446</v>
      </c>
      <c r="Z14052" t="s">
        <v>63320</v>
      </c>
    </row>
    <row r="14053" spans="1:26" x14ac:dyDescent="0.25">
      <c r="A14053">
        <v>14052</v>
      </c>
      <c r="B14053">
        <v>2456</v>
      </c>
      <c r="C14053">
        <v>5175</v>
      </c>
      <c r="D14053">
        <v>3686</v>
      </c>
      <c r="E14053">
        <v>6.19</v>
      </c>
      <c r="F14053">
        <v>10</v>
      </c>
      <c r="G14053" s="1" t="s">
        <v>42427</v>
      </c>
      <c r="H14053">
        <v>30.090247000000002</v>
      </c>
      <c r="I14053">
        <v>31.345058999999999</v>
      </c>
      <c r="J14053">
        <v>30.049994999999999</v>
      </c>
      <c r="K14053">
        <v>31.322647</v>
      </c>
      <c r="L14053" s="1" t="s">
        <v>42407</v>
      </c>
      <c r="M14053">
        <v>11</v>
      </c>
      <c r="N14053">
        <v>8</v>
      </c>
      <c r="O14053">
        <v>80.47</v>
      </c>
      <c r="P14053">
        <v>11.5</v>
      </c>
      <c r="Q14053">
        <v>12.39</v>
      </c>
      <c r="R14053">
        <v>26.54</v>
      </c>
      <c r="S14053">
        <v>61.93</v>
      </c>
      <c r="T14053" s="1" t="s">
        <v>42347</v>
      </c>
      <c r="U14053">
        <v>100.86</v>
      </c>
      <c r="V14053">
        <v>6495</v>
      </c>
      <c r="W14053" t="s">
        <v>54652</v>
      </c>
      <c r="X14053" t="s">
        <v>69321</v>
      </c>
      <c r="Y14053" t="s">
        <v>54652</v>
      </c>
      <c r="Z14053" t="s">
        <v>81406</v>
      </c>
    </row>
    <row r="14054" spans="1:26" x14ac:dyDescent="0.25">
      <c r="A14054">
        <v>14053</v>
      </c>
      <c r="B14054">
        <v>103</v>
      </c>
      <c r="C14054">
        <v>8935</v>
      </c>
      <c r="D14054">
        <v>154</v>
      </c>
      <c r="E14054">
        <v>2.88</v>
      </c>
      <c r="F14054">
        <v>8</v>
      </c>
      <c r="G14054" s="1" t="s">
        <v>42427</v>
      </c>
      <c r="H14054">
        <v>30.969432000000001</v>
      </c>
      <c r="I14054">
        <v>31.098400000000002</v>
      </c>
      <c r="J14054">
        <v>30.975984</v>
      </c>
      <c r="K14054">
        <v>31.120937999999999</v>
      </c>
      <c r="L14054" s="1" t="s">
        <v>42406</v>
      </c>
      <c r="M14054">
        <v>8</v>
      </c>
      <c r="N14054">
        <v>9</v>
      </c>
      <c r="O14054">
        <v>37.44</v>
      </c>
      <c r="P14054">
        <v>10</v>
      </c>
      <c r="Q14054">
        <v>6.36</v>
      </c>
      <c r="R14054">
        <v>13.63</v>
      </c>
      <c r="S14054">
        <v>31.81</v>
      </c>
      <c r="T14054" s="1" t="s">
        <v>42347</v>
      </c>
      <c r="U14054">
        <v>52.8</v>
      </c>
      <c r="V14054">
        <v>17699</v>
      </c>
      <c r="W14054" t="s">
        <v>54443</v>
      </c>
      <c r="X14054" t="s">
        <v>61912</v>
      </c>
      <c r="Y14054" t="s">
        <v>54443</v>
      </c>
      <c r="Z14054" t="s">
        <v>61913</v>
      </c>
    </row>
    <row r="14055" spans="1:26" x14ac:dyDescent="0.25">
      <c r="A14055">
        <v>14054</v>
      </c>
      <c r="B14055">
        <v>1637</v>
      </c>
      <c r="C14055">
        <v>7586</v>
      </c>
      <c r="D14055">
        <v>2423</v>
      </c>
      <c r="E14055">
        <v>3.82</v>
      </c>
      <c r="F14055">
        <v>8</v>
      </c>
      <c r="G14055" s="1" t="s">
        <v>42427</v>
      </c>
      <c r="H14055">
        <v>29.955673999999998</v>
      </c>
      <c r="I14055">
        <v>32.533279999999998</v>
      </c>
      <c r="J14055">
        <v>29.975345999999998</v>
      </c>
      <c r="K14055">
        <v>32.549568000000001</v>
      </c>
      <c r="L14055" s="1" t="s">
        <v>42406</v>
      </c>
      <c r="M14055">
        <v>8</v>
      </c>
      <c r="N14055">
        <v>8</v>
      </c>
      <c r="O14055">
        <v>49.66</v>
      </c>
      <c r="P14055">
        <v>8.65</v>
      </c>
      <c r="Q14055">
        <v>8.07</v>
      </c>
      <c r="R14055">
        <v>17.3</v>
      </c>
      <c r="S14055">
        <v>40.36</v>
      </c>
      <c r="T14055" s="1" t="s">
        <v>42349</v>
      </c>
      <c r="U14055">
        <v>65.73</v>
      </c>
      <c r="V14055">
        <v>13176</v>
      </c>
      <c r="W14055" t="s">
        <v>54180</v>
      </c>
      <c r="X14055" t="s">
        <v>77899</v>
      </c>
      <c r="Y14055" t="s">
        <v>54180</v>
      </c>
      <c r="Z14055" t="s">
        <v>77900</v>
      </c>
    </row>
    <row r="14056" spans="1:26" x14ac:dyDescent="0.25">
      <c r="A14056">
        <v>14055</v>
      </c>
      <c r="B14056">
        <v>2086</v>
      </c>
      <c r="C14056">
        <v>1075</v>
      </c>
      <c r="D14056">
        <v>3112</v>
      </c>
      <c r="E14056">
        <v>30.55</v>
      </c>
      <c r="F14056">
        <v>61</v>
      </c>
      <c r="G14056" s="1" t="s">
        <v>42427</v>
      </c>
      <c r="H14056">
        <v>31.318380999999999</v>
      </c>
      <c r="I14056">
        <v>30.046607999999999</v>
      </c>
      <c r="J14056">
        <v>31.113655999999999</v>
      </c>
      <c r="K14056">
        <v>29.980789000000001</v>
      </c>
      <c r="L14056" s="1" t="s">
        <v>42406</v>
      </c>
      <c r="M14056">
        <v>57</v>
      </c>
      <c r="N14056">
        <v>8</v>
      </c>
      <c r="O14056">
        <v>397.15</v>
      </c>
      <c r="P14056">
        <v>64.819999999999993</v>
      </c>
      <c r="Q14056">
        <v>56.72</v>
      </c>
      <c r="R14056">
        <v>121.55</v>
      </c>
      <c r="S14056">
        <v>283.61</v>
      </c>
      <c r="T14056" s="1" t="s">
        <v>42348</v>
      </c>
      <c r="U14056">
        <v>461.87</v>
      </c>
      <c r="V14056">
        <v>14280</v>
      </c>
      <c r="W14056" t="s">
        <v>54025</v>
      </c>
      <c r="X14056" t="s">
        <v>61132</v>
      </c>
      <c r="Y14056" t="s">
        <v>54025</v>
      </c>
      <c r="Z14056" t="s">
        <v>61133</v>
      </c>
    </row>
    <row r="14057" spans="1:26" x14ac:dyDescent="0.25">
      <c r="A14057">
        <v>14056</v>
      </c>
      <c r="B14057">
        <v>238</v>
      </c>
      <c r="C14057">
        <v>4289</v>
      </c>
      <c r="D14057">
        <v>346</v>
      </c>
      <c r="E14057">
        <v>49.61</v>
      </c>
      <c r="F14057">
        <v>124</v>
      </c>
      <c r="G14057" s="1" t="s">
        <v>42427</v>
      </c>
      <c r="H14057">
        <v>29.830044999999998</v>
      </c>
      <c r="I14057">
        <v>31.375399000000002</v>
      </c>
      <c r="J14057">
        <v>30.149241</v>
      </c>
      <c r="K14057">
        <v>31.158698000000001</v>
      </c>
      <c r="L14057" s="1" t="s">
        <v>42407</v>
      </c>
      <c r="M14057">
        <v>132</v>
      </c>
      <c r="N14057">
        <v>16</v>
      </c>
      <c r="O14057">
        <v>644.92999999999995</v>
      </c>
      <c r="P14057">
        <v>195.88</v>
      </c>
      <c r="Q14057">
        <v>91.41</v>
      </c>
      <c r="R14057">
        <v>195.88</v>
      </c>
      <c r="S14057">
        <v>457.05</v>
      </c>
      <c r="T14057" s="1" t="s">
        <v>42347</v>
      </c>
      <c r="U14057">
        <v>752.34</v>
      </c>
      <c r="V14057">
        <v>14031</v>
      </c>
      <c r="W14057" t="s">
        <v>54678</v>
      </c>
      <c r="X14057" t="s">
        <v>80681</v>
      </c>
      <c r="Y14057" t="s">
        <v>54678</v>
      </c>
      <c r="Z14057" t="s">
        <v>66589</v>
      </c>
    </row>
    <row r="14058" spans="1:26" x14ac:dyDescent="0.25">
      <c r="A14058">
        <v>14057</v>
      </c>
      <c r="B14058">
        <v>1626</v>
      </c>
      <c r="C14058">
        <v>1112</v>
      </c>
      <c r="D14058">
        <v>2406</v>
      </c>
      <c r="E14058">
        <v>40.1</v>
      </c>
      <c r="F14058">
        <v>102</v>
      </c>
      <c r="G14058" s="1" t="s">
        <v>42427</v>
      </c>
      <c r="H14058">
        <v>31.363534000000001</v>
      </c>
      <c r="I14058">
        <v>30.024152000000001</v>
      </c>
      <c r="J14058">
        <v>31.103145000000001</v>
      </c>
      <c r="K14058">
        <v>30.062566</v>
      </c>
      <c r="L14058" s="1" t="s">
        <v>42428</v>
      </c>
      <c r="M14058">
        <v>95</v>
      </c>
      <c r="N14058">
        <v>18</v>
      </c>
      <c r="O14058">
        <v>521.29999999999995</v>
      </c>
      <c r="P14058">
        <v>142.91</v>
      </c>
      <c r="Q14058">
        <v>74.099999999999994</v>
      </c>
      <c r="R14058">
        <v>158.79</v>
      </c>
      <c r="S14058">
        <v>370.51</v>
      </c>
      <c r="T14058" s="1" t="s">
        <v>42347</v>
      </c>
      <c r="U14058">
        <v>613.4</v>
      </c>
      <c r="V14058">
        <v>2931</v>
      </c>
      <c r="W14058" t="s">
        <v>53998</v>
      </c>
      <c r="X14058" t="s">
        <v>83269</v>
      </c>
      <c r="Y14058" t="s">
        <v>53998</v>
      </c>
      <c r="Z14058" t="s">
        <v>83270</v>
      </c>
    </row>
    <row r="14059" spans="1:26" x14ac:dyDescent="0.25">
      <c r="A14059">
        <v>14058</v>
      </c>
      <c r="B14059">
        <v>2441</v>
      </c>
      <c r="C14059">
        <v>4336</v>
      </c>
      <c r="D14059">
        <v>3665</v>
      </c>
      <c r="E14059">
        <v>25.85</v>
      </c>
      <c r="F14059">
        <v>44</v>
      </c>
      <c r="G14059" s="1" t="s">
        <v>42427</v>
      </c>
      <c r="H14059">
        <v>31.350254</v>
      </c>
      <c r="I14059">
        <v>29.962157000000001</v>
      </c>
      <c r="J14059">
        <v>31.195456</v>
      </c>
      <c r="K14059">
        <v>29.843205999999999</v>
      </c>
      <c r="L14059" s="1" t="s">
        <v>42406</v>
      </c>
      <c r="M14059">
        <v>49</v>
      </c>
      <c r="N14059">
        <v>15</v>
      </c>
      <c r="O14059">
        <v>336.05</v>
      </c>
      <c r="P14059">
        <v>34.409999999999997</v>
      </c>
      <c r="Q14059">
        <v>48.17</v>
      </c>
      <c r="R14059">
        <v>103.22</v>
      </c>
      <c r="S14059">
        <v>240.84</v>
      </c>
      <c r="T14059" s="1" t="s">
        <v>42349</v>
      </c>
      <c r="U14059">
        <v>399.22</v>
      </c>
      <c r="V14059">
        <v>11543</v>
      </c>
      <c r="W14059" t="s">
        <v>53982</v>
      </c>
      <c r="X14059" t="s">
        <v>76592</v>
      </c>
      <c r="Y14059" t="s">
        <v>53982</v>
      </c>
      <c r="Z14059" t="s">
        <v>63752</v>
      </c>
    </row>
    <row r="14060" spans="1:26" x14ac:dyDescent="0.25">
      <c r="A14060">
        <v>14059</v>
      </c>
      <c r="B14060">
        <v>274</v>
      </c>
      <c r="C14060">
        <v>2746</v>
      </c>
      <c r="D14060">
        <v>408</v>
      </c>
      <c r="E14060">
        <v>30.12</v>
      </c>
      <c r="F14060">
        <v>61</v>
      </c>
      <c r="G14060" s="1" t="s">
        <v>42427</v>
      </c>
      <c r="H14060">
        <v>30.085871000000001</v>
      </c>
      <c r="I14060">
        <v>31.178332999999999</v>
      </c>
      <c r="J14060">
        <v>29.905054</v>
      </c>
      <c r="K14060">
        <v>31.060984000000001</v>
      </c>
      <c r="L14060" s="1" t="s">
        <v>42406</v>
      </c>
      <c r="M14060">
        <v>56</v>
      </c>
      <c r="N14060">
        <v>8</v>
      </c>
      <c r="O14060">
        <v>391.56</v>
      </c>
      <c r="P14060">
        <v>59.93</v>
      </c>
      <c r="Q14060">
        <v>55.94</v>
      </c>
      <c r="R14060">
        <v>119.87</v>
      </c>
      <c r="S14060">
        <v>279.69</v>
      </c>
      <c r="T14060" s="1" t="s">
        <v>42347</v>
      </c>
      <c r="U14060">
        <v>455.5</v>
      </c>
      <c r="V14060">
        <v>14607</v>
      </c>
      <c r="W14060" t="s">
        <v>54195</v>
      </c>
      <c r="X14060" t="s">
        <v>68008</v>
      </c>
      <c r="Y14060" t="s">
        <v>54195</v>
      </c>
      <c r="Z14060" t="s">
        <v>68766</v>
      </c>
    </row>
    <row r="14061" spans="1:26" x14ac:dyDescent="0.25">
      <c r="A14061">
        <v>14060</v>
      </c>
      <c r="B14061">
        <v>424</v>
      </c>
      <c r="C14061">
        <v>5067</v>
      </c>
      <c r="D14061">
        <v>634</v>
      </c>
      <c r="E14061">
        <v>3.83</v>
      </c>
      <c r="F14061">
        <v>13</v>
      </c>
      <c r="G14061" s="1" t="s">
        <v>42427</v>
      </c>
      <c r="H14061">
        <v>30.070923000000001</v>
      </c>
      <c r="I14061">
        <v>31.273278000000001</v>
      </c>
      <c r="J14061">
        <v>30.086077</v>
      </c>
      <c r="K14061">
        <v>31.242746</v>
      </c>
      <c r="L14061" s="1" t="s">
        <v>42406</v>
      </c>
      <c r="M14061">
        <v>10</v>
      </c>
      <c r="N14061">
        <v>15</v>
      </c>
      <c r="O14061">
        <v>49.79</v>
      </c>
      <c r="P14061">
        <v>12.14</v>
      </c>
      <c r="Q14061">
        <v>8.09</v>
      </c>
      <c r="R14061">
        <v>17.34</v>
      </c>
      <c r="S14061">
        <v>40.450000000000003</v>
      </c>
      <c r="T14061" s="1" t="s">
        <v>42348</v>
      </c>
      <c r="U14061">
        <v>72.88</v>
      </c>
      <c r="V14061">
        <v>5399</v>
      </c>
      <c r="W14061" t="s">
        <v>54506</v>
      </c>
      <c r="X14061" t="s">
        <v>60318</v>
      </c>
      <c r="Y14061" t="s">
        <v>54506</v>
      </c>
      <c r="Z14061" t="s">
        <v>60319</v>
      </c>
    </row>
    <row r="14062" spans="1:26" x14ac:dyDescent="0.25">
      <c r="A14062">
        <v>14061</v>
      </c>
      <c r="B14062">
        <v>106</v>
      </c>
      <c r="C14062">
        <v>8504</v>
      </c>
      <c r="D14062">
        <v>160</v>
      </c>
      <c r="E14062">
        <v>46.92</v>
      </c>
      <c r="F14062">
        <v>97</v>
      </c>
      <c r="G14062" s="1" t="s">
        <v>42427</v>
      </c>
      <c r="H14062">
        <v>30.110007</v>
      </c>
      <c r="I14062">
        <v>31.393705000000001</v>
      </c>
      <c r="J14062">
        <v>29.822077</v>
      </c>
      <c r="K14062">
        <v>31.154896000000001</v>
      </c>
      <c r="L14062" s="1" t="s">
        <v>42406</v>
      </c>
      <c r="M14062">
        <v>83</v>
      </c>
      <c r="N14062">
        <v>10</v>
      </c>
      <c r="O14062">
        <v>609.96</v>
      </c>
      <c r="P14062">
        <v>148.31</v>
      </c>
      <c r="Q14062">
        <v>86.51</v>
      </c>
      <c r="R14062">
        <v>185.39</v>
      </c>
      <c r="S14062">
        <v>432.57</v>
      </c>
      <c r="T14062" s="1" t="s">
        <v>42348</v>
      </c>
      <c r="U14062">
        <v>706.47</v>
      </c>
      <c r="V14062">
        <v>8987</v>
      </c>
      <c r="W14062" t="s">
        <v>54571</v>
      </c>
      <c r="X14062" t="s">
        <v>56846</v>
      </c>
      <c r="Y14062" t="s">
        <v>54571</v>
      </c>
      <c r="Z14062" t="s">
        <v>56847</v>
      </c>
    </row>
    <row r="14063" spans="1:26" x14ac:dyDescent="0.25">
      <c r="A14063">
        <v>14062</v>
      </c>
      <c r="B14063">
        <v>198</v>
      </c>
      <c r="C14063">
        <v>5047</v>
      </c>
      <c r="D14063">
        <v>288</v>
      </c>
      <c r="E14063">
        <v>8.66</v>
      </c>
      <c r="F14063">
        <v>16</v>
      </c>
      <c r="G14063" s="1" t="s">
        <v>42427</v>
      </c>
      <c r="H14063">
        <v>26.631867</v>
      </c>
      <c r="I14063">
        <v>31.721699999999998</v>
      </c>
      <c r="J14063">
        <v>26.586051999999999</v>
      </c>
      <c r="K14063">
        <v>31.663505000000001</v>
      </c>
      <c r="L14063" s="1" t="s">
        <v>42406</v>
      </c>
      <c r="M14063">
        <v>17</v>
      </c>
      <c r="N14063">
        <v>6</v>
      </c>
      <c r="O14063">
        <v>112.58</v>
      </c>
      <c r="P14063">
        <v>14.47</v>
      </c>
      <c r="Q14063">
        <v>16.88</v>
      </c>
      <c r="R14063">
        <v>36.17</v>
      </c>
      <c r="S14063">
        <v>84.41</v>
      </c>
      <c r="T14063" s="1" t="s">
        <v>42347</v>
      </c>
      <c r="U14063">
        <v>135.46</v>
      </c>
      <c r="V14063">
        <v>7521</v>
      </c>
      <c r="W14063" t="s">
        <v>54011</v>
      </c>
      <c r="X14063" t="s">
        <v>64563</v>
      </c>
      <c r="Y14063" t="s">
        <v>54011</v>
      </c>
      <c r="Z14063" t="s">
        <v>64564</v>
      </c>
    </row>
    <row r="14064" spans="1:26" x14ac:dyDescent="0.25">
      <c r="A14064">
        <v>14063</v>
      </c>
      <c r="B14064">
        <v>749</v>
      </c>
      <c r="C14064">
        <v>4793</v>
      </c>
      <c r="D14064">
        <v>1110</v>
      </c>
      <c r="E14064">
        <v>2.61</v>
      </c>
      <c r="F14064">
        <v>6</v>
      </c>
      <c r="G14064" s="1" t="s">
        <v>42427</v>
      </c>
      <c r="H14064">
        <v>31.064249</v>
      </c>
      <c r="I14064">
        <v>31.368849000000001</v>
      </c>
      <c r="J14064">
        <v>31.083624</v>
      </c>
      <c r="K14064">
        <v>31.372384</v>
      </c>
      <c r="L14064" s="1" t="s">
        <v>42406</v>
      </c>
      <c r="M14064">
        <v>6</v>
      </c>
      <c r="N14064">
        <v>13</v>
      </c>
      <c r="O14064">
        <v>33.93</v>
      </c>
      <c r="P14064">
        <v>9.2200000000000006</v>
      </c>
      <c r="Q14064">
        <v>5.87</v>
      </c>
      <c r="R14064">
        <v>12.58</v>
      </c>
      <c r="S14064">
        <v>29.35</v>
      </c>
      <c r="T14064" s="1" t="s">
        <v>42347</v>
      </c>
      <c r="U14064">
        <v>52.8</v>
      </c>
      <c r="V14064">
        <v>4862</v>
      </c>
      <c r="W14064" t="s">
        <v>54103</v>
      </c>
      <c r="X14064" t="s">
        <v>63965</v>
      </c>
      <c r="Y14064" t="s">
        <v>54103</v>
      </c>
      <c r="Z14064" t="s">
        <v>63966</v>
      </c>
    </row>
    <row r="14065" spans="1:26" x14ac:dyDescent="0.25">
      <c r="A14065">
        <v>14064</v>
      </c>
      <c r="B14065">
        <v>1555</v>
      </c>
      <c r="C14065">
        <v>4655</v>
      </c>
      <c r="D14065">
        <v>2307</v>
      </c>
      <c r="E14065">
        <v>3.16</v>
      </c>
      <c r="F14065">
        <v>7</v>
      </c>
      <c r="G14065" s="1" t="s">
        <v>42427</v>
      </c>
      <c r="H14065">
        <v>30.587541000000002</v>
      </c>
      <c r="I14065">
        <v>31.553329000000002</v>
      </c>
      <c r="J14065">
        <v>30.607265000000002</v>
      </c>
      <c r="K14065">
        <v>31.538965000000001</v>
      </c>
      <c r="L14065" s="1" t="s">
        <v>42406</v>
      </c>
      <c r="M14065">
        <v>7</v>
      </c>
      <c r="N14065">
        <v>7</v>
      </c>
      <c r="O14065">
        <v>41.08</v>
      </c>
      <c r="P14065">
        <v>10.8</v>
      </c>
      <c r="Q14065">
        <v>6.87</v>
      </c>
      <c r="R14065">
        <v>14.72</v>
      </c>
      <c r="S14065">
        <v>34.36</v>
      </c>
      <c r="T14065" s="1" t="s">
        <v>42349</v>
      </c>
      <c r="U14065">
        <v>54.95</v>
      </c>
      <c r="V14065">
        <v>1541</v>
      </c>
      <c r="W14065" t="s">
        <v>54506</v>
      </c>
      <c r="X14065" t="s">
        <v>69942</v>
      </c>
      <c r="Y14065" t="s">
        <v>54506</v>
      </c>
      <c r="Z14065" t="s">
        <v>69943</v>
      </c>
    </row>
    <row r="14066" spans="1:26" x14ac:dyDescent="0.25">
      <c r="A14066">
        <v>14065</v>
      </c>
      <c r="B14066">
        <v>2003</v>
      </c>
      <c r="C14066">
        <v>53</v>
      </c>
      <c r="D14066">
        <v>2982</v>
      </c>
      <c r="E14066">
        <v>5.37</v>
      </c>
      <c r="F14066">
        <v>9</v>
      </c>
      <c r="G14066" s="1" t="s">
        <v>42427</v>
      </c>
      <c r="H14066">
        <v>30.569927</v>
      </c>
      <c r="I14066">
        <v>32.303885999999999</v>
      </c>
      <c r="J14066">
        <v>30.611187999999999</v>
      </c>
      <c r="K14066">
        <v>32.286848999999997</v>
      </c>
      <c r="L14066" s="1" t="s">
        <v>42406</v>
      </c>
      <c r="M14066">
        <v>10</v>
      </c>
      <c r="N14066">
        <v>6</v>
      </c>
      <c r="O14066">
        <v>69.81</v>
      </c>
      <c r="P14066">
        <v>18.670000000000002</v>
      </c>
      <c r="Q14066">
        <v>10.89</v>
      </c>
      <c r="R14066">
        <v>23.34</v>
      </c>
      <c r="S14066">
        <v>54.47</v>
      </c>
      <c r="T14066" s="1" t="s">
        <v>42348</v>
      </c>
      <c r="U14066">
        <v>86.7</v>
      </c>
      <c r="V14066">
        <v>2932</v>
      </c>
      <c r="W14066" t="s">
        <v>54430</v>
      </c>
      <c r="X14066" t="s">
        <v>58626</v>
      </c>
      <c r="Y14066" t="s">
        <v>54430</v>
      </c>
      <c r="Z14066" t="s">
        <v>58627</v>
      </c>
    </row>
    <row r="14067" spans="1:26" x14ac:dyDescent="0.25">
      <c r="A14067">
        <v>14066</v>
      </c>
      <c r="B14067">
        <v>346</v>
      </c>
      <c r="C14067">
        <v>2930</v>
      </c>
      <c r="D14067">
        <v>512</v>
      </c>
      <c r="E14067">
        <v>30.91</v>
      </c>
      <c r="F14067">
        <v>59</v>
      </c>
      <c r="G14067" s="1" t="s">
        <v>42427</v>
      </c>
      <c r="H14067">
        <v>30.159435999999999</v>
      </c>
      <c r="I14067">
        <v>31.287569000000001</v>
      </c>
      <c r="J14067">
        <v>29.919134</v>
      </c>
      <c r="K14067">
        <v>31.228249999999999</v>
      </c>
      <c r="L14067" s="1" t="s">
        <v>42406</v>
      </c>
      <c r="M14067">
        <v>55</v>
      </c>
      <c r="N14067">
        <v>15</v>
      </c>
      <c r="O14067">
        <v>401.83</v>
      </c>
      <c r="P14067">
        <v>57.38</v>
      </c>
      <c r="Q14067">
        <v>57.38</v>
      </c>
      <c r="R14067">
        <v>122.95</v>
      </c>
      <c r="S14067">
        <v>286.88</v>
      </c>
      <c r="T14067" s="1" t="s">
        <v>42349</v>
      </c>
      <c r="U14067">
        <v>474.21</v>
      </c>
      <c r="V14067">
        <v>18492</v>
      </c>
      <c r="W14067" t="s">
        <v>54528</v>
      </c>
      <c r="X14067" t="s">
        <v>76593</v>
      </c>
      <c r="Y14067" t="s">
        <v>54528</v>
      </c>
      <c r="Z14067" t="s">
        <v>66075</v>
      </c>
    </row>
    <row r="14068" spans="1:26" x14ac:dyDescent="0.25">
      <c r="A14068">
        <v>14067</v>
      </c>
      <c r="B14068">
        <v>2398</v>
      </c>
      <c r="C14068">
        <v>4680</v>
      </c>
      <c r="D14068">
        <v>3602</v>
      </c>
      <c r="E14068">
        <v>41.75</v>
      </c>
      <c r="F14068">
        <v>98</v>
      </c>
      <c r="G14068" s="1" t="s">
        <v>42427</v>
      </c>
      <c r="H14068">
        <v>31.120380999999998</v>
      </c>
      <c r="I14068">
        <v>29.813634</v>
      </c>
      <c r="J14068">
        <v>31.365687000000001</v>
      </c>
      <c r="K14068">
        <v>30.082145000000001</v>
      </c>
      <c r="L14068" s="1" t="s">
        <v>42407</v>
      </c>
      <c r="M14068">
        <v>100</v>
      </c>
      <c r="N14068">
        <v>16</v>
      </c>
      <c r="O14068">
        <v>542.75</v>
      </c>
      <c r="P14068">
        <v>55.08</v>
      </c>
      <c r="Q14068">
        <v>77.11</v>
      </c>
      <c r="R14068">
        <v>165.23</v>
      </c>
      <c r="S14068">
        <v>385.53</v>
      </c>
      <c r="T14068" s="1" t="s">
        <v>42347</v>
      </c>
      <c r="U14068">
        <v>635.86</v>
      </c>
      <c r="V14068">
        <v>15391</v>
      </c>
      <c r="W14068" t="s">
        <v>54549</v>
      </c>
      <c r="X14068" t="s">
        <v>80682</v>
      </c>
      <c r="Y14068" t="s">
        <v>54549</v>
      </c>
      <c r="Z14068" t="s">
        <v>80683</v>
      </c>
    </row>
    <row r="14069" spans="1:26" x14ac:dyDescent="0.25">
      <c r="A14069">
        <v>14068</v>
      </c>
      <c r="B14069">
        <v>2414</v>
      </c>
      <c r="C14069">
        <v>7765</v>
      </c>
      <c r="D14069">
        <v>3623</v>
      </c>
      <c r="E14069">
        <v>0</v>
      </c>
      <c r="F14069">
        <v>0</v>
      </c>
      <c r="G14069" s="1" t="s">
        <v>42430</v>
      </c>
      <c r="H14069">
        <v>30.047139999999999</v>
      </c>
      <c r="I14069">
        <v>31.032398000000001</v>
      </c>
      <c r="J14069">
        <v>30.071968999999999</v>
      </c>
      <c r="K14069">
        <v>31.060333</v>
      </c>
      <c r="L14069" s="1" t="s">
        <v>42406</v>
      </c>
      <c r="M14069">
        <v>11</v>
      </c>
      <c r="N14069">
        <v>14</v>
      </c>
      <c r="O14069">
        <v>0</v>
      </c>
      <c r="P14069">
        <v>2.08</v>
      </c>
      <c r="Q14069">
        <v>1.1200000000000001</v>
      </c>
      <c r="R14069">
        <v>2.4</v>
      </c>
      <c r="S14069">
        <v>5.6</v>
      </c>
      <c r="T14069" s="1" t="s">
        <v>42349</v>
      </c>
      <c r="U14069">
        <v>15.12</v>
      </c>
      <c r="V14069">
        <v>14856</v>
      </c>
      <c r="W14069" t="s">
        <v>54617</v>
      </c>
      <c r="X14069" t="s">
        <v>55471</v>
      </c>
    </row>
    <row r="14070" spans="1:26" x14ac:dyDescent="0.25">
      <c r="A14070">
        <v>14069</v>
      </c>
      <c r="B14070">
        <v>1684</v>
      </c>
      <c r="C14070">
        <v>5031</v>
      </c>
      <c r="D14070">
        <v>2497</v>
      </c>
      <c r="E14070">
        <v>24.83</v>
      </c>
      <c r="F14070">
        <v>55</v>
      </c>
      <c r="G14070" s="1" t="s">
        <v>42427</v>
      </c>
      <c r="H14070">
        <v>31.389236</v>
      </c>
      <c r="I14070">
        <v>30.061444999999999</v>
      </c>
      <c r="J14070">
        <v>31.217665</v>
      </c>
      <c r="K14070">
        <v>29.976361000000001</v>
      </c>
      <c r="L14070" s="1" t="s">
        <v>42407</v>
      </c>
      <c r="M14070">
        <v>59</v>
      </c>
      <c r="N14070">
        <v>8</v>
      </c>
      <c r="O14070">
        <v>322.79000000000002</v>
      </c>
      <c r="P14070">
        <v>46.31</v>
      </c>
      <c r="Q14070">
        <v>46.31</v>
      </c>
      <c r="R14070">
        <v>99.24</v>
      </c>
      <c r="S14070">
        <v>231.55</v>
      </c>
      <c r="T14070" s="1" t="s">
        <v>42349</v>
      </c>
      <c r="U14070">
        <v>377.1</v>
      </c>
      <c r="V14070">
        <v>17130</v>
      </c>
      <c r="W14070" t="s">
        <v>54297</v>
      </c>
      <c r="X14070" t="s">
        <v>78571</v>
      </c>
      <c r="Y14070" t="s">
        <v>54297</v>
      </c>
      <c r="Z14070" t="s">
        <v>78572</v>
      </c>
    </row>
    <row r="14071" spans="1:26" x14ac:dyDescent="0.25">
      <c r="A14071">
        <v>14070</v>
      </c>
      <c r="B14071">
        <v>1291</v>
      </c>
      <c r="C14071">
        <v>7778</v>
      </c>
      <c r="D14071">
        <v>1924</v>
      </c>
      <c r="E14071">
        <v>5.18</v>
      </c>
      <c r="F14071">
        <v>9</v>
      </c>
      <c r="G14071" s="1" t="s">
        <v>42427</v>
      </c>
      <c r="H14071">
        <v>30.121739999999999</v>
      </c>
      <c r="I14071">
        <v>31.329609000000001</v>
      </c>
      <c r="J14071">
        <v>30.08475</v>
      </c>
      <c r="K14071">
        <v>31.338467000000001</v>
      </c>
      <c r="L14071" s="1" t="s">
        <v>42406</v>
      </c>
      <c r="M14071">
        <v>10</v>
      </c>
      <c r="N14071">
        <v>15</v>
      </c>
      <c r="O14071">
        <v>67.34</v>
      </c>
      <c r="P14071">
        <v>12.81</v>
      </c>
      <c r="Q14071">
        <v>10.55</v>
      </c>
      <c r="R14071">
        <v>22.6</v>
      </c>
      <c r="S14071">
        <v>52.74</v>
      </c>
      <c r="T14071" s="1" t="s">
        <v>42349</v>
      </c>
      <c r="U14071">
        <v>92.89</v>
      </c>
      <c r="V14071">
        <v>16160</v>
      </c>
      <c r="W14071" t="s">
        <v>54415</v>
      </c>
      <c r="X14071" t="s">
        <v>76594</v>
      </c>
      <c r="Y14071" t="s">
        <v>54415</v>
      </c>
      <c r="Z14071" t="s">
        <v>57233</v>
      </c>
    </row>
    <row r="14072" spans="1:26" x14ac:dyDescent="0.25">
      <c r="A14072">
        <v>14071</v>
      </c>
      <c r="B14072">
        <v>1865</v>
      </c>
      <c r="C14072">
        <v>68</v>
      </c>
      <c r="D14072">
        <v>2771</v>
      </c>
      <c r="E14072">
        <v>23.56</v>
      </c>
      <c r="F14072">
        <v>43</v>
      </c>
      <c r="G14072" s="1" t="s">
        <v>42427</v>
      </c>
      <c r="H14072">
        <v>29.442983000000002</v>
      </c>
      <c r="I14072">
        <v>30.959485999999998</v>
      </c>
      <c r="J14072">
        <v>29.324593</v>
      </c>
      <c r="K14072">
        <v>30.833971999999999</v>
      </c>
      <c r="L14072" s="1" t="s">
        <v>42407</v>
      </c>
      <c r="M14072">
        <v>43</v>
      </c>
      <c r="N14072">
        <v>15</v>
      </c>
      <c r="O14072">
        <v>306.27999999999997</v>
      </c>
      <c r="P14072">
        <v>84.86</v>
      </c>
      <c r="Q14072">
        <v>44</v>
      </c>
      <c r="R14072">
        <v>94.28</v>
      </c>
      <c r="S14072">
        <v>220</v>
      </c>
      <c r="T14072" s="1" t="s">
        <v>42349</v>
      </c>
      <c r="U14072">
        <v>365.28</v>
      </c>
      <c r="V14072">
        <v>2966</v>
      </c>
      <c r="W14072" t="s">
        <v>54313</v>
      </c>
      <c r="X14072" t="s">
        <v>76680</v>
      </c>
      <c r="Y14072" t="s">
        <v>54313</v>
      </c>
      <c r="Z14072" t="s">
        <v>55819</v>
      </c>
    </row>
    <row r="14073" spans="1:26" x14ac:dyDescent="0.25">
      <c r="A14073">
        <v>14072</v>
      </c>
      <c r="B14073">
        <v>1751</v>
      </c>
      <c r="C14073">
        <v>9451</v>
      </c>
      <c r="D14073">
        <v>2594</v>
      </c>
      <c r="E14073">
        <v>20.170000000000002</v>
      </c>
      <c r="F14073">
        <v>36</v>
      </c>
      <c r="G14073" s="1" t="s">
        <v>42427</v>
      </c>
      <c r="H14073">
        <v>31.364250999999999</v>
      </c>
      <c r="I14073">
        <v>29.908301000000002</v>
      </c>
      <c r="J14073">
        <v>31.280609999999999</v>
      </c>
      <c r="K14073">
        <v>30.021453999999999</v>
      </c>
      <c r="L14073" s="1" t="s">
        <v>42406</v>
      </c>
      <c r="M14073">
        <v>35</v>
      </c>
      <c r="N14073">
        <v>8</v>
      </c>
      <c r="O14073">
        <v>262.20999999999998</v>
      </c>
      <c r="P14073">
        <v>29.72</v>
      </c>
      <c r="Q14073">
        <v>37.83</v>
      </c>
      <c r="R14073">
        <v>81.06</v>
      </c>
      <c r="S14073">
        <v>189.15</v>
      </c>
      <c r="T14073" s="1" t="s">
        <v>42348</v>
      </c>
      <c r="U14073">
        <v>308.04000000000002</v>
      </c>
      <c r="V14073">
        <v>19686</v>
      </c>
      <c r="W14073" t="s">
        <v>54427</v>
      </c>
      <c r="X14073" t="s">
        <v>61134</v>
      </c>
      <c r="Y14073" t="s">
        <v>54427</v>
      </c>
      <c r="Z14073" t="s">
        <v>61135</v>
      </c>
    </row>
    <row r="14074" spans="1:26" x14ac:dyDescent="0.25">
      <c r="A14074">
        <v>14073</v>
      </c>
      <c r="B14074">
        <v>1676</v>
      </c>
      <c r="C14074">
        <v>8956</v>
      </c>
      <c r="D14074">
        <v>2486</v>
      </c>
      <c r="E14074">
        <v>5.74</v>
      </c>
      <c r="F14074">
        <v>12</v>
      </c>
      <c r="G14074" s="1" t="s">
        <v>42427</v>
      </c>
      <c r="H14074">
        <v>30.615210999999999</v>
      </c>
      <c r="I14074">
        <v>31.592203999999999</v>
      </c>
      <c r="J14074">
        <v>30.590218</v>
      </c>
      <c r="K14074">
        <v>31.631499000000002</v>
      </c>
      <c r="L14074" s="1" t="s">
        <v>42406</v>
      </c>
      <c r="M14074">
        <v>13</v>
      </c>
      <c r="N14074">
        <v>12</v>
      </c>
      <c r="O14074">
        <v>74.62</v>
      </c>
      <c r="P14074">
        <v>20.66</v>
      </c>
      <c r="Q14074">
        <v>11.57</v>
      </c>
      <c r="R14074">
        <v>24.79</v>
      </c>
      <c r="S14074">
        <v>57.83</v>
      </c>
      <c r="T14074" s="1" t="s">
        <v>42347</v>
      </c>
      <c r="U14074">
        <v>98.19</v>
      </c>
      <c r="V14074">
        <v>14857</v>
      </c>
      <c r="W14074" t="s">
        <v>54003</v>
      </c>
      <c r="X14074" t="s">
        <v>56375</v>
      </c>
      <c r="Y14074" t="s">
        <v>54003</v>
      </c>
      <c r="Z14074" t="s">
        <v>65433</v>
      </c>
    </row>
    <row r="14075" spans="1:26" x14ac:dyDescent="0.25">
      <c r="A14075">
        <v>14074</v>
      </c>
      <c r="B14075">
        <v>1677</v>
      </c>
      <c r="C14075">
        <v>3498</v>
      </c>
      <c r="D14075">
        <v>2487</v>
      </c>
      <c r="E14075">
        <v>21.47</v>
      </c>
      <c r="F14075">
        <v>55</v>
      </c>
      <c r="G14075" s="1" t="s">
        <v>42427</v>
      </c>
      <c r="H14075">
        <v>29.971471000000001</v>
      </c>
      <c r="I14075">
        <v>31.345065000000002</v>
      </c>
      <c r="J14075">
        <v>29.822709</v>
      </c>
      <c r="K14075">
        <v>31.344415999999999</v>
      </c>
      <c r="L14075" s="1" t="s">
        <v>42429</v>
      </c>
      <c r="M14075">
        <v>55</v>
      </c>
      <c r="N14075">
        <v>10</v>
      </c>
      <c r="O14075">
        <v>279.11</v>
      </c>
      <c r="P14075">
        <v>54.55</v>
      </c>
      <c r="Q14075">
        <v>40.200000000000003</v>
      </c>
      <c r="R14075">
        <v>86.13</v>
      </c>
      <c r="S14075">
        <v>200.98</v>
      </c>
      <c r="T14075" s="1" t="s">
        <v>42348</v>
      </c>
      <c r="U14075">
        <v>329.31</v>
      </c>
      <c r="V14075">
        <v>3648</v>
      </c>
      <c r="W14075" t="s">
        <v>54429</v>
      </c>
      <c r="X14075" t="s">
        <v>85950</v>
      </c>
      <c r="Y14075" t="s">
        <v>54429</v>
      </c>
      <c r="Z14075" t="s">
        <v>85951</v>
      </c>
    </row>
    <row r="14076" spans="1:26" x14ac:dyDescent="0.25">
      <c r="A14076">
        <v>14075</v>
      </c>
      <c r="B14076">
        <v>2800</v>
      </c>
      <c r="C14076">
        <v>8313</v>
      </c>
      <c r="D14076">
        <v>4206</v>
      </c>
      <c r="E14076">
        <v>9.6300000000000008</v>
      </c>
      <c r="F14076">
        <v>30</v>
      </c>
      <c r="G14076" s="1" t="s">
        <v>42427</v>
      </c>
      <c r="H14076">
        <v>31.330354</v>
      </c>
      <c r="I14076">
        <v>30.028793</v>
      </c>
      <c r="J14076">
        <v>31.291851000000001</v>
      </c>
      <c r="K14076">
        <v>30.092639999999999</v>
      </c>
      <c r="L14076" s="1" t="s">
        <v>42429</v>
      </c>
      <c r="M14076">
        <v>30</v>
      </c>
      <c r="N14076">
        <v>13</v>
      </c>
      <c r="O14076">
        <v>125.19</v>
      </c>
      <c r="P14076">
        <v>13.32</v>
      </c>
      <c r="Q14076">
        <v>18.649999999999999</v>
      </c>
      <c r="R14076">
        <v>39.96</v>
      </c>
      <c r="S14076">
        <v>93.23</v>
      </c>
      <c r="T14076" s="1" t="s">
        <v>42347</v>
      </c>
      <c r="U14076">
        <v>156.84</v>
      </c>
      <c r="V14076">
        <v>7270</v>
      </c>
      <c r="W14076" t="s">
        <v>53985</v>
      </c>
      <c r="X14076" t="s">
        <v>80413</v>
      </c>
      <c r="Y14076" t="s">
        <v>53985</v>
      </c>
      <c r="Z14076" t="s">
        <v>85610</v>
      </c>
    </row>
    <row r="14077" spans="1:26" x14ac:dyDescent="0.25">
      <c r="A14077">
        <v>14076</v>
      </c>
      <c r="B14077">
        <v>2091</v>
      </c>
      <c r="C14077">
        <v>3775</v>
      </c>
      <c r="D14077">
        <v>3121</v>
      </c>
      <c r="E14077">
        <v>3.02</v>
      </c>
      <c r="F14077">
        <v>6</v>
      </c>
      <c r="G14077" s="1" t="s">
        <v>42427</v>
      </c>
      <c r="H14077">
        <v>31.061078999999999</v>
      </c>
      <c r="I14077">
        <v>31.383434000000001</v>
      </c>
      <c r="J14077">
        <v>31.061073</v>
      </c>
      <c r="K14077">
        <v>31.355115999999999</v>
      </c>
      <c r="L14077" s="1" t="s">
        <v>42406</v>
      </c>
      <c r="M14077">
        <v>8</v>
      </c>
      <c r="N14077">
        <v>13</v>
      </c>
      <c r="O14077">
        <v>39.26</v>
      </c>
      <c r="P14077">
        <v>8.51</v>
      </c>
      <c r="Q14077">
        <v>6.62</v>
      </c>
      <c r="R14077">
        <v>14.18</v>
      </c>
      <c r="S14077">
        <v>33.08</v>
      </c>
      <c r="T14077" s="1" t="s">
        <v>42348</v>
      </c>
      <c r="U14077">
        <v>58.88</v>
      </c>
      <c r="V14077">
        <v>8358</v>
      </c>
      <c r="W14077" t="s">
        <v>54593</v>
      </c>
      <c r="X14077" t="s">
        <v>57705</v>
      </c>
      <c r="Y14077" t="s">
        <v>54593</v>
      </c>
      <c r="Z14077" t="s">
        <v>57706</v>
      </c>
    </row>
    <row r="14078" spans="1:26" x14ac:dyDescent="0.25">
      <c r="A14078">
        <v>14077</v>
      </c>
      <c r="B14078">
        <v>738</v>
      </c>
      <c r="C14078">
        <v>884</v>
      </c>
      <c r="D14078">
        <v>1094</v>
      </c>
      <c r="E14078">
        <v>24.54</v>
      </c>
      <c r="F14078">
        <v>63</v>
      </c>
      <c r="G14078" s="1" t="s">
        <v>42427</v>
      </c>
      <c r="H14078">
        <v>29.826416999999999</v>
      </c>
      <c r="I14078">
        <v>31.36768</v>
      </c>
      <c r="J14078">
        <v>29.991346</v>
      </c>
      <c r="K14078">
        <v>31.290918000000001</v>
      </c>
      <c r="L14078" s="1" t="s">
        <v>42406</v>
      </c>
      <c r="M14078">
        <v>69</v>
      </c>
      <c r="N14078">
        <v>7</v>
      </c>
      <c r="O14078">
        <v>319.02</v>
      </c>
      <c r="P14078">
        <v>94.84</v>
      </c>
      <c r="Q14078">
        <v>45.78</v>
      </c>
      <c r="R14078">
        <v>98.11</v>
      </c>
      <c r="S14078">
        <v>228.91</v>
      </c>
      <c r="T14078" s="1" t="s">
        <v>42349</v>
      </c>
      <c r="U14078">
        <v>371.8</v>
      </c>
      <c r="V14078">
        <v>10248</v>
      </c>
      <c r="W14078" t="s">
        <v>54305</v>
      </c>
      <c r="X14078" t="s">
        <v>69944</v>
      </c>
      <c r="Y14078" t="s">
        <v>54305</v>
      </c>
      <c r="Z14078" t="s">
        <v>69945</v>
      </c>
    </row>
    <row r="14079" spans="1:26" x14ac:dyDescent="0.25">
      <c r="A14079">
        <v>14078</v>
      </c>
      <c r="B14079">
        <v>2426</v>
      </c>
      <c r="C14079">
        <v>3535</v>
      </c>
      <c r="D14079">
        <v>3643</v>
      </c>
      <c r="E14079">
        <v>22.12</v>
      </c>
      <c r="F14079">
        <v>47</v>
      </c>
      <c r="G14079" s="1" t="s">
        <v>42427</v>
      </c>
      <c r="H14079">
        <v>31.340862999999999</v>
      </c>
      <c r="I14079">
        <v>29.824812999999999</v>
      </c>
      <c r="J14079">
        <v>31.308268000000002</v>
      </c>
      <c r="K14079">
        <v>30.021065</v>
      </c>
      <c r="L14079" s="1" t="s">
        <v>42407</v>
      </c>
      <c r="M14079">
        <v>48</v>
      </c>
      <c r="N14079">
        <v>13</v>
      </c>
      <c r="O14079">
        <v>287.56</v>
      </c>
      <c r="P14079">
        <v>56.16</v>
      </c>
      <c r="Q14079">
        <v>41.38</v>
      </c>
      <c r="R14079">
        <v>88.67</v>
      </c>
      <c r="S14079">
        <v>206.89</v>
      </c>
      <c r="T14079" s="1" t="s">
        <v>42349</v>
      </c>
      <c r="U14079">
        <v>341.94</v>
      </c>
      <c r="V14079">
        <v>17344</v>
      </c>
      <c r="W14079" t="s">
        <v>54229</v>
      </c>
      <c r="X14079" t="s">
        <v>79797</v>
      </c>
      <c r="Y14079" t="s">
        <v>54229</v>
      </c>
      <c r="Z14079" t="s">
        <v>62754</v>
      </c>
    </row>
    <row r="14080" spans="1:26" x14ac:dyDescent="0.25">
      <c r="A14080">
        <v>14079</v>
      </c>
      <c r="B14080">
        <v>1965</v>
      </c>
      <c r="C14080">
        <v>3472</v>
      </c>
      <c r="D14080">
        <v>2932</v>
      </c>
      <c r="E14080">
        <v>8.59</v>
      </c>
      <c r="F14080">
        <v>20</v>
      </c>
      <c r="G14080" s="1" t="s">
        <v>42427</v>
      </c>
      <c r="H14080">
        <v>31.207975000000001</v>
      </c>
      <c r="I14080">
        <v>29.837971</v>
      </c>
      <c r="J14080">
        <v>31.271319999999999</v>
      </c>
      <c r="K14080">
        <v>29.839507999999999</v>
      </c>
      <c r="L14080" s="1" t="s">
        <v>42406</v>
      </c>
      <c r="M14080">
        <v>19</v>
      </c>
      <c r="N14080">
        <v>9</v>
      </c>
      <c r="O14080">
        <v>111.67</v>
      </c>
      <c r="P14080">
        <v>16.75</v>
      </c>
      <c r="Q14080">
        <v>16.75</v>
      </c>
      <c r="R14080">
        <v>35.9</v>
      </c>
      <c r="S14080">
        <v>83.77</v>
      </c>
      <c r="T14080" s="1" t="s">
        <v>42347</v>
      </c>
      <c r="U14080">
        <v>137.41999999999999</v>
      </c>
      <c r="V14080">
        <v>12575</v>
      </c>
      <c r="W14080" t="s">
        <v>54303</v>
      </c>
      <c r="X14080" t="s">
        <v>61914</v>
      </c>
      <c r="Y14080" t="s">
        <v>54303</v>
      </c>
      <c r="Z14080" t="s">
        <v>61915</v>
      </c>
    </row>
    <row r="14081" spans="1:26" x14ac:dyDescent="0.25">
      <c r="A14081">
        <v>14080</v>
      </c>
      <c r="B14081">
        <v>412</v>
      </c>
      <c r="C14081">
        <v>7310</v>
      </c>
      <c r="D14081">
        <v>616</v>
      </c>
      <c r="E14081">
        <v>5.13</v>
      </c>
      <c r="F14081">
        <v>11</v>
      </c>
      <c r="G14081" s="1" t="s">
        <v>42427</v>
      </c>
      <c r="H14081">
        <v>30.013632999999999</v>
      </c>
      <c r="I14081">
        <v>31.161645</v>
      </c>
      <c r="J14081">
        <v>30.049209999999999</v>
      </c>
      <c r="K14081">
        <v>31.145779000000001</v>
      </c>
      <c r="L14081" s="1" t="s">
        <v>42406</v>
      </c>
      <c r="M14081">
        <v>11</v>
      </c>
      <c r="N14081">
        <v>6</v>
      </c>
      <c r="O14081">
        <v>66.69</v>
      </c>
      <c r="P14081">
        <v>17.18</v>
      </c>
      <c r="Q14081">
        <v>10.46</v>
      </c>
      <c r="R14081">
        <v>22.41</v>
      </c>
      <c r="S14081">
        <v>52.28</v>
      </c>
      <c r="T14081" s="1" t="s">
        <v>42347</v>
      </c>
      <c r="U14081">
        <v>83.15</v>
      </c>
      <c r="V14081">
        <v>405</v>
      </c>
      <c r="W14081" t="s">
        <v>54360</v>
      </c>
      <c r="X14081" t="s">
        <v>64565</v>
      </c>
      <c r="Y14081" t="s">
        <v>54360</v>
      </c>
      <c r="Z14081" t="s">
        <v>64170</v>
      </c>
    </row>
    <row r="14082" spans="1:26" x14ac:dyDescent="0.25">
      <c r="A14082">
        <v>14081</v>
      </c>
      <c r="B14082">
        <v>232</v>
      </c>
      <c r="C14082">
        <v>1445</v>
      </c>
      <c r="D14082">
        <v>338</v>
      </c>
      <c r="E14082">
        <v>20.39</v>
      </c>
      <c r="F14082">
        <v>48</v>
      </c>
      <c r="G14082" s="1" t="s">
        <v>42427</v>
      </c>
      <c r="H14082">
        <v>31.169591</v>
      </c>
      <c r="I14082">
        <v>31.157630000000001</v>
      </c>
      <c r="J14082">
        <v>31.303446000000001</v>
      </c>
      <c r="K14082">
        <v>31.040102000000001</v>
      </c>
      <c r="L14082" s="1" t="s">
        <v>42406</v>
      </c>
      <c r="M14082">
        <v>50</v>
      </c>
      <c r="N14082">
        <v>6</v>
      </c>
      <c r="O14082">
        <v>265.07</v>
      </c>
      <c r="P14082">
        <v>30.04</v>
      </c>
      <c r="Q14082">
        <v>38.229999999999997</v>
      </c>
      <c r="R14082">
        <v>81.92</v>
      </c>
      <c r="S14082">
        <v>191.15</v>
      </c>
      <c r="T14082" s="1" t="s">
        <v>42348</v>
      </c>
      <c r="U14082">
        <v>309.3</v>
      </c>
      <c r="V14082">
        <v>1540</v>
      </c>
      <c r="W14082" t="s">
        <v>54383</v>
      </c>
      <c r="X14082" t="s">
        <v>58628</v>
      </c>
      <c r="Y14082" t="s">
        <v>54383</v>
      </c>
      <c r="Z14082" t="s">
        <v>58629</v>
      </c>
    </row>
    <row r="14083" spans="1:26" x14ac:dyDescent="0.25">
      <c r="A14083">
        <v>14082</v>
      </c>
      <c r="B14083">
        <v>1838</v>
      </c>
      <c r="C14083">
        <v>9148</v>
      </c>
      <c r="D14083">
        <v>2729</v>
      </c>
      <c r="E14083">
        <v>32.82</v>
      </c>
      <c r="F14083">
        <v>74</v>
      </c>
      <c r="G14083" s="1" t="s">
        <v>42427</v>
      </c>
      <c r="H14083">
        <v>29.945547999999999</v>
      </c>
      <c r="I14083">
        <v>31.015027</v>
      </c>
      <c r="J14083">
        <v>30.062418999999998</v>
      </c>
      <c r="K14083">
        <v>31.240680000000001</v>
      </c>
      <c r="L14083" s="1" t="s">
        <v>42428</v>
      </c>
      <c r="M14083">
        <v>77</v>
      </c>
      <c r="N14083">
        <v>14</v>
      </c>
      <c r="O14083">
        <v>426.66</v>
      </c>
      <c r="P14083">
        <v>47.81</v>
      </c>
      <c r="Q14083">
        <v>60.85</v>
      </c>
      <c r="R14083">
        <v>130.4</v>
      </c>
      <c r="S14083">
        <v>304.26</v>
      </c>
      <c r="T14083" s="1" t="s">
        <v>42349</v>
      </c>
      <c r="U14083">
        <v>501.51</v>
      </c>
      <c r="V14083">
        <v>3687</v>
      </c>
      <c r="W14083" t="s">
        <v>54077</v>
      </c>
      <c r="X14083" t="s">
        <v>84297</v>
      </c>
      <c r="Y14083" t="s">
        <v>54077</v>
      </c>
      <c r="Z14083" t="s">
        <v>84298</v>
      </c>
    </row>
    <row r="14084" spans="1:26" x14ac:dyDescent="0.25">
      <c r="A14084">
        <v>14083</v>
      </c>
      <c r="B14084">
        <v>544</v>
      </c>
      <c r="C14084">
        <v>6198</v>
      </c>
      <c r="D14084">
        <v>813</v>
      </c>
      <c r="E14084">
        <v>12</v>
      </c>
      <c r="F14084">
        <v>28</v>
      </c>
      <c r="G14084" s="1" t="s">
        <v>42427</v>
      </c>
      <c r="H14084">
        <v>29.365905999999999</v>
      </c>
      <c r="I14084">
        <v>30.827940000000002</v>
      </c>
      <c r="J14084">
        <v>29.297602000000001</v>
      </c>
      <c r="K14084">
        <v>30.867256999999999</v>
      </c>
      <c r="L14084" s="1" t="s">
        <v>42406</v>
      </c>
      <c r="M14084">
        <v>30</v>
      </c>
      <c r="N14084">
        <v>15</v>
      </c>
      <c r="O14084">
        <v>156</v>
      </c>
      <c r="P14084">
        <v>42.64</v>
      </c>
      <c r="Q14084">
        <v>22.96</v>
      </c>
      <c r="R14084">
        <v>49.2</v>
      </c>
      <c r="S14084">
        <v>114.8</v>
      </c>
      <c r="T14084" s="1" t="s">
        <v>42349</v>
      </c>
      <c r="U14084">
        <v>193.96</v>
      </c>
      <c r="V14084">
        <v>18143</v>
      </c>
      <c r="W14084" t="s">
        <v>54621</v>
      </c>
      <c r="X14084" t="s">
        <v>76595</v>
      </c>
      <c r="Y14084" t="s">
        <v>54621</v>
      </c>
      <c r="Z14084" t="s">
        <v>76596</v>
      </c>
    </row>
    <row r="14085" spans="1:26" x14ac:dyDescent="0.25">
      <c r="A14085">
        <v>14084</v>
      </c>
      <c r="B14085">
        <v>2821</v>
      </c>
      <c r="C14085">
        <v>8404</v>
      </c>
      <c r="D14085">
        <v>4236</v>
      </c>
      <c r="E14085">
        <v>16.09</v>
      </c>
      <c r="F14085">
        <v>36</v>
      </c>
      <c r="G14085" s="1" t="s">
        <v>42427</v>
      </c>
      <c r="H14085">
        <v>31.225898999999998</v>
      </c>
      <c r="I14085">
        <v>32.327643999999999</v>
      </c>
      <c r="J14085">
        <v>31.333129</v>
      </c>
      <c r="K14085">
        <v>32.307802000000002</v>
      </c>
      <c r="L14085" s="1" t="s">
        <v>42406</v>
      </c>
      <c r="M14085">
        <v>33</v>
      </c>
      <c r="N14085">
        <v>14</v>
      </c>
      <c r="O14085">
        <v>209.17</v>
      </c>
      <c r="P14085">
        <v>47.78</v>
      </c>
      <c r="Q14085">
        <v>30.4</v>
      </c>
      <c r="R14085">
        <v>65.150000000000006</v>
      </c>
      <c r="S14085">
        <v>152.02000000000001</v>
      </c>
      <c r="T14085" s="1" t="s">
        <v>42347</v>
      </c>
      <c r="U14085">
        <v>253.57</v>
      </c>
      <c r="V14085">
        <v>3233</v>
      </c>
      <c r="W14085" t="s">
        <v>54244</v>
      </c>
      <c r="X14085" t="s">
        <v>63321</v>
      </c>
      <c r="Y14085" t="s">
        <v>54244</v>
      </c>
      <c r="Z14085" t="s">
        <v>63322</v>
      </c>
    </row>
    <row r="14086" spans="1:26" x14ac:dyDescent="0.25">
      <c r="A14086">
        <v>14085</v>
      </c>
      <c r="B14086">
        <v>1952</v>
      </c>
      <c r="C14086">
        <v>5886</v>
      </c>
      <c r="D14086">
        <v>2906</v>
      </c>
      <c r="E14086">
        <v>32.07</v>
      </c>
      <c r="F14086">
        <v>90</v>
      </c>
      <c r="G14086" s="1" t="s">
        <v>42427</v>
      </c>
      <c r="H14086">
        <v>29.819710000000001</v>
      </c>
      <c r="I14086">
        <v>31.148945000000001</v>
      </c>
      <c r="J14086">
        <v>30.013089999999998</v>
      </c>
      <c r="K14086">
        <v>31.295832999999998</v>
      </c>
      <c r="L14086" s="1" t="s">
        <v>42406</v>
      </c>
      <c r="M14086">
        <v>82</v>
      </c>
      <c r="N14086">
        <v>7</v>
      </c>
      <c r="O14086">
        <v>416.91</v>
      </c>
      <c r="P14086">
        <v>89.23</v>
      </c>
      <c r="Q14086">
        <v>59.49</v>
      </c>
      <c r="R14086">
        <v>127.47</v>
      </c>
      <c r="S14086">
        <v>297.44</v>
      </c>
      <c r="T14086" s="1" t="s">
        <v>42347</v>
      </c>
      <c r="U14086">
        <v>483.4</v>
      </c>
      <c r="V14086">
        <v>3649</v>
      </c>
      <c r="W14086" t="s">
        <v>54215</v>
      </c>
      <c r="X14086" t="s">
        <v>66724</v>
      </c>
      <c r="Y14086" t="s">
        <v>54215</v>
      </c>
      <c r="Z14086" t="s">
        <v>64160</v>
      </c>
    </row>
    <row r="14087" spans="1:26" x14ac:dyDescent="0.25">
      <c r="A14087">
        <v>14086</v>
      </c>
      <c r="B14087">
        <v>2497</v>
      </c>
      <c r="C14087">
        <v>1435</v>
      </c>
      <c r="D14087">
        <v>3749</v>
      </c>
      <c r="E14087">
        <v>12.31</v>
      </c>
      <c r="F14087">
        <v>26</v>
      </c>
      <c r="G14087" s="1" t="s">
        <v>42427</v>
      </c>
      <c r="H14087">
        <v>30.084344000000002</v>
      </c>
      <c r="I14087">
        <v>31.147970999999998</v>
      </c>
      <c r="J14087">
        <v>30.087696999999999</v>
      </c>
      <c r="K14087">
        <v>31.265357999999999</v>
      </c>
      <c r="L14087" s="1" t="s">
        <v>42407</v>
      </c>
      <c r="M14087">
        <v>25</v>
      </c>
      <c r="N14087">
        <v>15</v>
      </c>
      <c r="O14087">
        <v>160.03</v>
      </c>
      <c r="P14087">
        <v>48.73</v>
      </c>
      <c r="Q14087">
        <v>23.52</v>
      </c>
      <c r="R14087">
        <v>50.41</v>
      </c>
      <c r="S14087">
        <v>117.62</v>
      </c>
      <c r="T14087" s="1" t="s">
        <v>42349</v>
      </c>
      <c r="U14087">
        <v>198.55</v>
      </c>
      <c r="V14087">
        <v>16913</v>
      </c>
      <c r="W14087" t="s">
        <v>54672</v>
      </c>
      <c r="X14087" t="s">
        <v>78845</v>
      </c>
      <c r="Y14087" t="s">
        <v>54672</v>
      </c>
      <c r="Z14087" t="s">
        <v>78846</v>
      </c>
    </row>
    <row r="14088" spans="1:26" x14ac:dyDescent="0.25">
      <c r="A14088">
        <v>14087</v>
      </c>
      <c r="B14088">
        <v>965</v>
      </c>
      <c r="C14088">
        <v>576</v>
      </c>
      <c r="D14088">
        <v>1445</v>
      </c>
      <c r="E14088">
        <v>17.34</v>
      </c>
      <c r="F14088">
        <v>34</v>
      </c>
      <c r="G14088" s="1" t="s">
        <v>42427</v>
      </c>
      <c r="H14088">
        <v>29.917601000000001</v>
      </c>
      <c r="I14088">
        <v>31.331583999999999</v>
      </c>
      <c r="J14088">
        <v>29.813783999999998</v>
      </c>
      <c r="K14088">
        <v>31.275224999999999</v>
      </c>
      <c r="L14088" s="1" t="s">
        <v>42406</v>
      </c>
      <c r="M14088">
        <v>34</v>
      </c>
      <c r="N14088">
        <v>12</v>
      </c>
      <c r="O14088">
        <v>225.42</v>
      </c>
      <c r="P14088">
        <v>51.35</v>
      </c>
      <c r="Q14088">
        <v>32.68</v>
      </c>
      <c r="R14088">
        <v>70.03</v>
      </c>
      <c r="S14088">
        <v>163.38999999999999</v>
      </c>
      <c r="T14088" s="1" t="s">
        <v>42348</v>
      </c>
      <c r="U14088">
        <v>270.10000000000002</v>
      </c>
      <c r="V14088">
        <v>17496</v>
      </c>
      <c r="W14088" t="s">
        <v>54640</v>
      </c>
      <c r="X14088" t="s">
        <v>56525</v>
      </c>
      <c r="Y14088" t="s">
        <v>54640</v>
      </c>
      <c r="Z14088" t="s">
        <v>56526</v>
      </c>
    </row>
    <row r="14089" spans="1:26" x14ac:dyDescent="0.25">
      <c r="A14089">
        <v>14088</v>
      </c>
      <c r="B14089">
        <v>346</v>
      </c>
      <c r="C14089">
        <v>7128</v>
      </c>
      <c r="D14089">
        <v>512</v>
      </c>
      <c r="E14089">
        <v>16.22</v>
      </c>
      <c r="F14089">
        <v>39</v>
      </c>
      <c r="G14089" s="1" t="s">
        <v>42427</v>
      </c>
      <c r="H14089">
        <v>30.013012</v>
      </c>
      <c r="I14089">
        <v>31.184048000000001</v>
      </c>
      <c r="J14089">
        <v>30.082068</v>
      </c>
      <c r="K14089">
        <v>31.311423999999999</v>
      </c>
      <c r="L14089" s="1" t="s">
        <v>42429</v>
      </c>
      <c r="M14089">
        <v>41</v>
      </c>
      <c r="N14089">
        <v>9</v>
      </c>
      <c r="O14089">
        <v>210.86</v>
      </c>
      <c r="P14089">
        <v>59.09</v>
      </c>
      <c r="Q14089">
        <v>30.64</v>
      </c>
      <c r="R14089">
        <v>65.66</v>
      </c>
      <c r="S14089">
        <v>153.19999999999999</v>
      </c>
      <c r="T14089" s="1" t="s">
        <v>42347</v>
      </c>
      <c r="U14089">
        <v>250.5</v>
      </c>
      <c r="V14089">
        <v>6393</v>
      </c>
      <c r="W14089" t="s">
        <v>54006</v>
      </c>
      <c r="X14089" t="s">
        <v>85611</v>
      </c>
      <c r="Y14089" t="s">
        <v>54006</v>
      </c>
      <c r="Z14089" t="s">
        <v>85612</v>
      </c>
    </row>
    <row r="14090" spans="1:26" x14ac:dyDescent="0.25">
      <c r="A14090">
        <v>14089</v>
      </c>
      <c r="B14090">
        <v>2092</v>
      </c>
      <c r="C14090">
        <v>3288</v>
      </c>
      <c r="D14090">
        <v>3123</v>
      </c>
      <c r="E14090">
        <v>4.71</v>
      </c>
      <c r="F14090">
        <v>12</v>
      </c>
      <c r="G14090" s="1" t="s">
        <v>42427</v>
      </c>
      <c r="H14090">
        <v>31.014458000000001</v>
      </c>
      <c r="I14090">
        <v>31.064474000000001</v>
      </c>
      <c r="J14090">
        <v>31.009371000000002</v>
      </c>
      <c r="K14090">
        <v>31.030801</v>
      </c>
      <c r="L14090" s="1" t="s">
        <v>42406</v>
      </c>
      <c r="M14090">
        <v>12</v>
      </c>
      <c r="N14090">
        <v>14</v>
      </c>
      <c r="O14090">
        <v>61.23</v>
      </c>
      <c r="P14090">
        <v>12.46</v>
      </c>
      <c r="Q14090">
        <v>9.69</v>
      </c>
      <c r="R14090">
        <v>20.77</v>
      </c>
      <c r="S14090">
        <v>48.46</v>
      </c>
      <c r="T14090" s="1" t="s">
        <v>42348</v>
      </c>
      <c r="U14090">
        <v>84.92</v>
      </c>
      <c r="V14090">
        <v>4392</v>
      </c>
      <c r="W14090" t="s">
        <v>54158</v>
      </c>
      <c r="X14090" t="s">
        <v>57230</v>
      </c>
      <c r="Y14090" t="s">
        <v>54158</v>
      </c>
      <c r="Z14090" t="s">
        <v>57231</v>
      </c>
    </row>
    <row r="14091" spans="1:26" x14ac:dyDescent="0.25">
      <c r="A14091">
        <v>14090</v>
      </c>
      <c r="B14091">
        <v>2284</v>
      </c>
      <c r="C14091">
        <v>5502</v>
      </c>
      <c r="D14091">
        <v>3432</v>
      </c>
      <c r="E14091">
        <v>4.4800000000000004</v>
      </c>
      <c r="F14091">
        <v>8</v>
      </c>
      <c r="G14091" s="1" t="s">
        <v>42427</v>
      </c>
      <c r="H14091">
        <v>30.061136000000001</v>
      </c>
      <c r="I14091">
        <v>31.227128</v>
      </c>
      <c r="J14091">
        <v>30.058264999999999</v>
      </c>
      <c r="K14091">
        <v>31.26042</v>
      </c>
      <c r="L14091" s="1" t="s">
        <v>42407</v>
      </c>
      <c r="M14091">
        <v>9</v>
      </c>
      <c r="N14091">
        <v>12</v>
      </c>
      <c r="O14091">
        <v>58.24</v>
      </c>
      <c r="P14091">
        <v>16.559999999999999</v>
      </c>
      <c r="Q14091">
        <v>9.27</v>
      </c>
      <c r="R14091">
        <v>19.87</v>
      </c>
      <c r="S14091">
        <v>46.37</v>
      </c>
      <c r="T14091" s="1" t="s">
        <v>42349</v>
      </c>
      <c r="U14091">
        <v>79.510000000000005</v>
      </c>
      <c r="V14091">
        <v>18096</v>
      </c>
      <c r="W14091" t="s">
        <v>54650</v>
      </c>
      <c r="X14091" t="s">
        <v>80146</v>
      </c>
      <c r="Y14091" t="s">
        <v>54650</v>
      </c>
      <c r="Z14091" t="s">
        <v>80147</v>
      </c>
    </row>
    <row r="14092" spans="1:26" x14ac:dyDescent="0.25">
      <c r="A14092">
        <v>14091</v>
      </c>
      <c r="B14092">
        <v>1755</v>
      </c>
      <c r="C14092">
        <v>7841</v>
      </c>
      <c r="D14092">
        <v>2598</v>
      </c>
      <c r="E14092">
        <v>10.84</v>
      </c>
      <c r="F14092">
        <v>24</v>
      </c>
      <c r="G14092" s="1" t="s">
        <v>42427</v>
      </c>
      <c r="H14092">
        <v>30.989311000000001</v>
      </c>
      <c r="I14092">
        <v>31.041195999999999</v>
      </c>
      <c r="J14092">
        <v>31.023109999999999</v>
      </c>
      <c r="K14092">
        <v>31.139199000000001</v>
      </c>
      <c r="L14092" s="1" t="s">
        <v>42406</v>
      </c>
      <c r="M14092">
        <v>26</v>
      </c>
      <c r="N14092">
        <v>7</v>
      </c>
      <c r="O14092">
        <v>140.91999999999999</v>
      </c>
      <c r="P14092">
        <v>44.68</v>
      </c>
      <c r="Q14092">
        <v>20.85</v>
      </c>
      <c r="R14092">
        <v>44.68</v>
      </c>
      <c r="S14092">
        <v>104.24</v>
      </c>
      <c r="T14092" s="1" t="s">
        <v>42348</v>
      </c>
      <c r="U14092">
        <v>168.77</v>
      </c>
      <c r="V14092">
        <v>13104</v>
      </c>
      <c r="W14092" t="s">
        <v>54268</v>
      </c>
      <c r="X14092" t="s">
        <v>59673</v>
      </c>
      <c r="Y14092" t="s">
        <v>54268</v>
      </c>
      <c r="Z14092" t="s">
        <v>59674</v>
      </c>
    </row>
    <row r="14093" spans="1:26" x14ac:dyDescent="0.25">
      <c r="A14093">
        <v>14092</v>
      </c>
      <c r="B14093">
        <v>2776</v>
      </c>
      <c r="C14093">
        <v>9293</v>
      </c>
      <c r="D14093">
        <v>4175</v>
      </c>
      <c r="E14093">
        <v>35.46</v>
      </c>
      <c r="F14093">
        <v>64</v>
      </c>
      <c r="G14093" s="1" t="s">
        <v>42427</v>
      </c>
      <c r="H14093">
        <v>29.944896</v>
      </c>
      <c r="I14093">
        <v>31.149557999999999</v>
      </c>
      <c r="J14093">
        <v>30.15606</v>
      </c>
      <c r="K14093">
        <v>31.257833000000002</v>
      </c>
      <c r="L14093" s="1" t="s">
        <v>42407</v>
      </c>
      <c r="M14093">
        <v>65</v>
      </c>
      <c r="N14093">
        <v>8</v>
      </c>
      <c r="O14093">
        <v>460.98</v>
      </c>
      <c r="P14093">
        <v>131.31</v>
      </c>
      <c r="Q14093">
        <v>65.66</v>
      </c>
      <c r="R14093">
        <v>140.69</v>
      </c>
      <c r="S14093">
        <v>328.29</v>
      </c>
      <c r="T14093" s="1" t="s">
        <v>42347</v>
      </c>
      <c r="U14093">
        <v>534.64</v>
      </c>
      <c r="V14093">
        <v>8903</v>
      </c>
      <c r="W14093" t="s">
        <v>54386</v>
      </c>
      <c r="X14093" t="s">
        <v>77762</v>
      </c>
      <c r="Y14093" t="s">
        <v>54386</v>
      </c>
      <c r="Z14093" t="s">
        <v>81407</v>
      </c>
    </row>
    <row r="14094" spans="1:26" x14ac:dyDescent="0.25">
      <c r="A14094">
        <v>14093</v>
      </c>
      <c r="B14094">
        <v>101</v>
      </c>
      <c r="C14094">
        <v>2728</v>
      </c>
      <c r="D14094">
        <v>151</v>
      </c>
      <c r="E14094">
        <v>1.71</v>
      </c>
      <c r="F14094">
        <v>5</v>
      </c>
      <c r="G14094" s="1" t="s">
        <v>42427</v>
      </c>
      <c r="H14094">
        <v>31.070471000000001</v>
      </c>
      <c r="I14094">
        <v>31.339648</v>
      </c>
      <c r="J14094">
        <v>31.068719999999999</v>
      </c>
      <c r="K14094">
        <v>31.356045999999999</v>
      </c>
      <c r="L14094" s="1" t="s">
        <v>42406</v>
      </c>
      <c r="M14094">
        <v>4</v>
      </c>
      <c r="N14094">
        <v>16</v>
      </c>
      <c r="O14094">
        <v>22.23</v>
      </c>
      <c r="P14094">
        <v>6.95</v>
      </c>
      <c r="Q14094">
        <v>4.2300000000000004</v>
      </c>
      <c r="R14094">
        <v>9.07</v>
      </c>
      <c r="S14094">
        <v>21.16</v>
      </c>
      <c r="T14094" s="1" t="s">
        <v>42349</v>
      </c>
      <c r="U14094">
        <v>42.46</v>
      </c>
      <c r="V14094">
        <v>7950</v>
      </c>
      <c r="W14094" t="s">
        <v>54455</v>
      </c>
      <c r="X14094" t="s">
        <v>73926</v>
      </c>
      <c r="Y14094" t="s">
        <v>54455</v>
      </c>
      <c r="Z14094" t="s">
        <v>73927</v>
      </c>
    </row>
    <row r="14095" spans="1:26" x14ac:dyDescent="0.25">
      <c r="A14095">
        <v>14094</v>
      </c>
      <c r="B14095">
        <v>400</v>
      </c>
      <c r="C14095">
        <v>6105</v>
      </c>
      <c r="D14095">
        <v>597</v>
      </c>
      <c r="E14095">
        <v>34.31</v>
      </c>
      <c r="F14095">
        <v>74</v>
      </c>
      <c r="G14095" s="1" t="s">
        <v>42427</v>
      </c>
      <c r="H14095">
        <v>29.961428000000002</v>
      </c>
      <c r="I14095">
        <v>31.200521999999999</v>
      </c>
      <c r="J14095">
        <v>30.169135000000001</v>
      </c>
      <c r="K14095">
        <v>31.326197000000001</v>
      </c>
      <c r="L14095" s="1" t="s">
        <v>42406</v>
      </c>
      <c r="M14095">
        <v>72</v>
      </c>
      <c r="N14095">
        <v>13</v>
      </c>
      <c r="O14095">
        <v>446.03</v>
      </c>
      <c r="P14095">
        <v>95.35</v>
      </c>
      <c r="Q14095">
        <v>63.56</v>
      </c>
      <c r="R14095">
        <v>136.21</v>
      </c>
      <c r="S14095">
        <v>317.82</v>
      </c>
      <c r="T14095" s="1" t="s">
        <v>42349</v>
      </c>
      <c r="U14095">
        <v>522.59</v>
      </c>
      <c r="V14095">
        <v>14922</v>
      </c>
      <c r="W14095" t="s">
        <v>54506</v>
      </c>
      <c r="X14095" t="s">
        <v>71637</v>
      </c>
      <c r="Y14095" t="s">
        <v>54506</v>
      </c>
      <c r="Z14095" t="s">
        <v>71638</v>
      </c>
    </row>
    <row r="14096" spans="1:26" x14ac:dyDescent="0.25">
      <c r="A14096">
        <v>14095</v>
      </c>
      <c r="B14096">
        <v>2606</v>
      </c>
      <c r="C14096">
        <v>6997</v>
      </c>
      <c r="D14096">
        <v>3911</v>
      </c>
      <c r="E14096">
        <v>26.43</v>
      </c>
      <c r="F14096">
        <v>54</v>
      </c>
      <c r="G14096" s="1" t="s">
        <v>42427</v>
      </c>
      <c r="H14096">
        <v>29.953509</v>
      </c>
      <c r="I14096">
        <v>31.379521</v>
      </c>
      <c r="J14096">
        <v>30.176197999999999</v>
      </c>
      <c r="K14096">
        <v>31.391943000000001</v>
      </c>
      <c r="L14096" s="1" t="s">
        <v>42406</v>
      </c>
      <c r="M14096">
        <v>52</v>
      </c>
      <c r="N14096">
        <v>9</v>
      </c>
      <c r="O14096">
        <v>343.59</v>
      </c>
      <c r="P14096">
        <v>98.45</v>
      </c>
      <c r="Q14096">
        <v>49.22</v>
      </c>
      <c r="R14096">
        <v>105.48</v>
      </c>
      <c r="S14096">
        <v>246.11</v>
      </c>
      <c r="T14096" s="1" t="s">
        <v>42348</v>
      </c>
      <c r="U14096">
        <v>401.81</v>
      </c>
      <c r="V14096">
        <v>9184</v>
      </c>
      <c r="W14096" t="s">
        <v>54424</v>
      </c>
      <c r="X14096" t="s">
        <v>59114</v>
      </c>
      <c r="Y14096" t="s">
        <v>54424</v>
      </c>
      <c r="Z14096" t="s">
        <v>59115</v>
      </c>
    </row>
    <row r="14097" spans="1:26" x14ac:dyDescent="0.25">
      <c r="A14097">
        <v>14096</v>
      </c>
      <c r="B14097">
        <v>601</v>
      </c>
      <c r="C14097">
        <v>261</v>
      </c>
      <c r="D14097">
        <v>900</v>
      </c>
      <c r="E14097">
        <v>12.77</v>
      </c>
      <c r="F14097">
        <v>31</v>
      </c>
      <c r="G14097" s="1" t="s">
        <v>42427</v>
      </c>
      <c r="H14097">
        <v>30.025511999999999</v>
      </c>
      <c r="I14097">
        <v>31.368435999999999</v>
      </c>
      <c r="J14097">
        <v>30.095126</v>
      </c>
      <c r="K14097">
        <v>31.288682999999999</v>
      </c>
      <c r="L14097" s="1" t="s">
        <v>42406</v>
      </c>
      <c r="M14097">
        <v>31</v>
      </c>
      <c r="N14097">
        <v>7</v>
      </c>
      <c r="O14097">
        <v>166.01</v>
      </c>
      <c r="P14097">
        <v>17.399999999999999</v>
      </c>
      <c r="Q14097">
        <v>24.36</v>
      </c>
      <c r="R14097">
        <v>52.2</v>
      </c>
      <c r="S14097">
        <v>121.81</v>
      </c>
      <c r="T14097" s="1" t="s">
        <v>42347</v>
      </c>
      <c r="U14097">
        <v>197.37</v>
      </c>
      <c r="V14097">
        <v>19411</v>
      </c>
      <c r="W14097" t="s">
        <v>54154</v>
      </c>
      <c r="X14097" t="s">
        <v>59383</v>
      </c>
      <c r="Y14097" t="s">
        <v>54154</v>
      </c>
      <c r="Z14097" t="s">
        <v>66725</v>
      </c>
    </row>
    <row r="14098" spans="1:26" x14ac:dyDescent="0.25">
      <c r="A14098">
        <v>14097</v>
      </c>
      <c r="B14098">
        <v>1052</v>
      </c>
      <c r="C14098">
        <v>3959</v>
      </c>
      <c r="D14098">
        <v>1574</v>
      </c>
      <c r="E14098">
        <v>25.22</v>
      </c>
      <c r="F14098">
        <v>57</v>
      </c>
      <c r="G14098" s="1" t="s">
        <v>42427</v>
      </c>
      <c r="H14098">
        <v>29.855152</v>
      </c>
      <c r="I14098">
        <v>31.291806999999999</v>
      </c>
      <c r="J14098">
        <v>29.934156000000002</v>
      </c>
      <c r="K14098">
        <v>31.105354999999999</v>
      </c>
      <c r="L14098" s="1" t="s">
        <v>42406</v>
      </c>
      <c r="M14098">
        <v>59</v>
      </c>
      <c r="N14098">
        <v>13</v>
      </c>
      <c r="O14098">
        <v>327.86</v>
      </c>
      <c r="P14098">
        <v>70.53</v>
      </c>
      <c r="Q14098">
        <v>47.02</v>
      </c>
      <c r="R14098">
        <v>100.76</v>
      </c>
      <c r="S14098">
        <v>235.1</v>
      </c>
      <c r="T14098" s="1" t="s">
        <v>42349</v>
      </c>
      <c r="U14098">
        <v>387.88</v>
      </c>
      <c r="V14098">
        <v>8190</v>
      </c>
      <c r="W14098" t="s">
        <v>54666</v>
      </c>
      <c r="X14098" t="s">
        <v>71639</v>
      </c>
      <c r="Y14098" t="s">
        <v>54666</v>
      </c>
      <c r="Z14098" t="s">
        <v>71640</v>
      </c>
    </row>
    <row r="14099" spans="1:26" x14ac:dyDescent="0.25">
      <c r="A14099">
        <v>14098</v>
      </c>
      <c r="B14099">
        <v>1453</v>
      </c>
      <c r="C14099">
        <v>1834</v>
      </c>
      <c r="D14099">
        <v>2163</v>
      </c>
      <c r="E14099">
        <v>11.34</v>
      </c>
      <c r="F14099">
        <v>19</v>
      </c>
      <c r="G14099" s="1" t="s">
        <v>42427</v>
      </c>
      <c r="H14099">
        <v>25.666118999999998</v>
      </c>
      <c r="I14099">
        <v>32.634751999999999</v>
      </c>
      <c r="J14099">
        <v>25.738244000000002</v>
      </c>
      <c r="K14099">
        <v>32.648408000000003</v>
      </c>
      <c r="L14099" s="1" t="s">
        <v>42406</v>
      </c>
      <c r="M14099">
        <v>20</v>
      </c>
      <c r="N14099">
        <v>6</v>
      </c>
      <c r="O14099">
        <v>147.41999999999999</v>
      </c>
      <c r="P14099">
        <v>29.53</v>
      </c>
      <c r="Q14099">
        <v>21.76</v>
      </c>
      <c r="R14099">
        <v>46.63</v>
      </c>
      <c r="S14099">
        <v>108.79</v>
      </c>
      <c r="T14099" s="1" t="s">
        <v>42347</v>
      </c>
      <c r="U14099">
        <v>175.18</v>
      </c>
      <c r="V14099">
        <v>18031</v>
      </c>
      <c r="W14099" t="s">
        <v>54428</v>
      </c>
      <c r="X14099" t="s">
        <v>64566</v>
      </c>
      <c r="Y14099" t="s">
        <v>54428</v>
      </c>
      <c r="Z14099" t="s">
        <v>64567</v>
      </c>
    </row>
    <row r="14100" spans="1:26" x14ac:dyDescent="0.25">
      <c r="A14100">
        <v>14099</v>
      </c>
      <c r="B14100">
        <v>903</v>
      </c>
      <c r="C14100">
        <v>3502</v>
      </c>
      <c r="D14100">
        <v>1356</v>
      </c>
      <c r="E14100">
        <v>4.4800000000000004</v>
      </c>
      <c r="F14100">
        <v>11</v>
      </c>
      <c r="G14100" s="1" t="s">
        <v>42427</v>
      </c>
      <c r="H14100">
        <v>31.223157</v>
      </c>
      <c r="I14100">
        <v>30.024280999999998</v>
      </c>
      <c r="J14100">
        <v>31.213165</v>
      </c>
      <c r="K14100">
        <v>30.061781</v>
      </c>
      <c r="L14100" s="1" t="s">
        <v>42406</v>
      </c>
      <c r="M14100">
        <v>11</v>
      </c>
      <c r="N14100">
        <v>16</v>
      </c>
      <c r="O14100">
        <v>58.24</v>
      </c>
      <c r="P14100">
        <v>14.57</v>
      </c>
      <c r="Q14100">
        <v>9.27</v>
      </c>
      <c r="R14100">
        <v>19.87</v>
      </c>
      <c r="S14100">
        <v>46.37</v>
      </c>
      <c r="T14100" s="1" t="s">
        <v>42349</v>
      </c>
      <c r="U14100">
        <v>83.51</v>
      </c>
      <c r="V14100">
        <v>13646</v>
      </c>
      <c r="W14100" t="s">
        <v>54674</v>
      </c>
      <c r="X14100" t="s">
        <v>73928</v>
      </c>
      <c r="Y14100" t="s">
        <v>54674</v>
      </c>
      <c r="Z14100" t="s">
        <v>73929</v>
      </c>
    </row>
    <row r="14101" spans="1:26" x14ac:dyDescent="0.25">
      <c r="A14101">
        <v>14100</v>
      </c>
      <c r="B14101">
        <v>1258</v>
      </c>
      <c r="C14101">
        <v>4960</v>
      </c>
      <c r="D14101">
        <v>1875</v>
      </c>
      <c r="E14101">
        <v>37.56</v>
      </c>
      <c r="F14101">
        <v>82</v>
      </c>
      <c r="G14101" s="1" t="s">
        <v>42427</v>
      </c>
      <c r="H14101">
        <v>30.133312</v>
      </c>
      <c r="I14101">
        <v>31.175661999999999</v>
      </c>
      <c r="J14101">
        <v>29.879714</v>
      </c>
      <c r="K14101">
        <v>31.222657999999999</v>
      </c>
      <c r="L14101" s="1" t="s">
        <v>42406</v>
      </c>
      <c r="M14101">
        <v>88</v>
      </c>
      <c r="N14101">
        <v>14</v>
      </c>
      <c r="O14101">
        <v>488.28</v>
      </c>
      <c r="P14101">
        <v>124.07</v>
      </c>
      <c r="Q14101">
        <v>69.48</v>
      </c>
      <c r="R14101">
        <v>148.88</v>
      </c>
      <c r="S14101">
        <v>347.4</v>
      </c>
      <c r="T14101" s="1" t="s">
        <v>42349</v>
      </c>
      <c r="U14101">
        <v>571.76</v>
      </c>
      <c r="V14101">
        <v>4162</v>
      </c>
      <c r="W14101" t="s">
        <v>54396</v>
      </c>
      <c r="X14101" t="s">
        <v>72441</v>
      </c>
      <c r="Y14101" t="s">
        <v>54396</v>
      </c>
      <c r="Z14101" t="s">
        <v>72442</v>
      </c>
    </row>
    <row r="14102" spans="1:26" x14ac:dyDescent="0.25">
      <c r="A14102">
        <v>14101</v>
      </c>
      <c r="B14102">
        <v>2218</v>
      </c>
      <c r="C14102">
        <v>4671</v>
      </c>
      <c r="D14102">
        <v>3326</v>
      </c>
      <c r="E14102">
        <v>34.32</v>
      </c>
      <c r="F14102">
        <v>76</v>
      </c>
      <c r="G14102" s="1" t="s">
        <v>42427</v>
      </c>
      <c r="H14102">
        <v>29.870318999999999</v>
      </c>
      <c r="I14102">
        <v>31.261863999999999</v>
      </c>
      <c r="J14102">
        <v>30.160916</v>
      </c>
      <c r="K14102">
        <v>31.282177000000001</v>
      </c>
      <c r="L14102" s="1" t="s">
        <v>42406</v>
      </c>
      <c r="M14102">
        <v>71</v>
      </c>
      <c r="N14102">
        <v>8</v>
      </c>
      <c r="O14102">
        <v>446.16</v>
      </c>
      <c r="P14102">
        <v>127.16</v>
      </c>
      <c r="Q14102">
        <v>63.58</v>
      </c>
      <c r="R14102">
        <v>136.25</v>
      </c>
      <c r="S14102">
        <v>317.91000000000003</v>
      </c>
      <c r="T14102" s="1" t="s">
        <v>42348</v>
      </c>
      <c r="U14102">
        <v>517.74</v>
      </c>
      <c r="V14102">
        <v>9451</v>
      </c>
      <c r="W14102" t="s">
        <v>54530</v>
      </c>
      <c r="X14102" t="s">
        <v>61136</v>
      </c>
      <c r="Y14102" t="s">
        <v>54530</v>
      </c>
      <c r="Z14102" t="s">
        <v>61137</v>
      </c>
    </row>
    <row r="14103" spans="1:26" x14ac:dyDescent="0.25">
      <c r="A14103">
        <v>14102</v>
      </c>
      <c r="B14103">
        <v>501</v>
      </c>
      <c r="C14103">
        <v>5604</v>
      </c>
      <c r="D14103">
        <v>750</v>
      </c>
      <c r="E14103">
        <v>1.55</v>
      </c>
      <c r="F14103">
        <v>2</v>
      </c>
      <c r="G14103" s="1" t="s">
        <v>42427</v>
      </c>
      <c r="H14103">
        <v>31.039089000000001</v>
      </c>
      <c r="I14103">
        <v>31.38862</v>
      </c>
      <c r="J14103">
        <v>31.048580999999999</v>
      </c>
      <c r="K14103">
        <v>31.38184</v>
      </c>
      <c r="L14103" s="1" t="s">
        <v>42428</v>
      </c>
      <c r="M14103">
        <v>3</v>
      </c>
      <c r="N14103">
        <v>6</v>
      </c>
      <c r="O14103">
        <v>20.149999999999999</v>
      </c>
      <c r="P14103">
        <v>3.1</v>
      </c>
      <c r="Q14103">
        <v>3.94</v>
      </c>
      <c r="R14103">
        <v>8.4499999999999993</v>
      </c>
      <c r="S14103">
        <v>19.71</v>
      </c>
      <c r="T14103" s="1" t="s">
        <v>42347</v>
      </c>
      <c r="U14103">
        <v>30.09</v>
      </c>
      <c r="V14103">
        <v>19998</v>
      </c>
      <c r="W14103" t="s">
        <v>54235</v>
      </c>
      <c r="X14103" t="s">
        <v>83271</v>
      </c>
      <c r="Y14103" t="s">
        <v>54235</v>
      </c>
      <c r="Z14103" t="s">
        <v>70909</v>
      </c>
    </row>
    <row r="14104" spans="1:26" x14ac:dyDescent="0.25">
      <c r="A14104">
        <v>14103</v>
      </c>
      <c r="B14104">
        <v>2700</v>
      </c>
      <c r="C14104">
        <v>7281</v>
      </c>
      <c r="D14104">
        <v>4054</v>
      </c>
      <c r="E14104">
        <v>6.06</v>
      </c>
      <c r="F14104">
        <v>15</v>
      </c>
      <c r="G14104" s="1" t="s">
        <v>42427</v>
      </c>
      <c r="H14104">
        <v>31.273859000000002</v>
      </c>
      <c r="I14104">
        <v>32.319346000000003</v>
      </c>
      <c r="J14104">
        <v>31.302005999999999</v>
      </c>
      <c r="K14104">
        <v>32.289715000000001</v>
      </c>
      <c r="L14104" s="1" t="s">
        <v>42407</v>
      </c>
      <c r="M14104">
        <v>14</v>
      </c>
      <c r="N14104">
        <v>17</v>
      </c>
      <c r="O14104">
        <v>78.78</v>
      </c>
      <c r="P14104">
        <v>24.3</v>
      </c>
      <c r="Q14104">
        <v>12.15</v>
      </c>
      <c r="R14104">
        <v>26.03</v>
      </c>
      <c r="S14104">
        <v>60.75</v>
      </c>
      <c r="T14104" s="1" t="s">
        <v>42348</v>
      </c>
      <c r="U14104">
        <v>107.93</v>
      </c>
      <c r="V14104">
        <v>14758</v>
      </c>
      <c r="W14104" t="s">
        <v>54537</v>
      </c>
      <c r="X14104" t="s">
        <v>82127</v>
      </c>
      <c r="Y14104" t="s">
        <v>54537</v>
      </c>
      <c r="Z14104" t="s">
        <v>82128</v>
      </c>
    </row>
    <row r="14105" spans="1:26" x14ac:dyDescent="0.25">
      <c r="A14105">
        <v>14104</v>
      </c>
      <c r="B14105">
        <v>2899</v>
      </c>
      <c r="C14105">
        <v>9340</v>
      </c>
      <c r="D14105">
        <v>4355</v>
      </c>
      <c r="E14105">
        <v>5.05</v>
      </c>
      <c r="F14105">
        <v>9</v>
      </c>
      <c r="G14105" s="1" t="s">
        <v>42427</v>
      </c>
      <c r="H14105">
        <v>31.062844999999999</v>
      </c>
      <c r="I14105">
        <v>31.39489</v>
      </c>
      <c r="J14105">
        <v>31.099508</v>
      </c>
      <c r="K14105">
        <v>31.377918000000001</v>
      </c>
      <c r="L14105" s="1" t="s">
        <v>42407</v>
      </c>
      <c r="M14105">
        <v>9</v>
      </c>
      <c r="N14105">
        <v>7</v>
      </c>
      <c r="O14105">
        <v>65.650000000000006</v>
      </c>
      <c r="P14105">
        <v>11.05</v>
      </c>
      <c r="Q14105">
        <v>10.31</v>
      </c>
      <c r="R14105">
        <v>22.1</v>
      </c>
      <c r="S14105">
        <v>51.56</v>
      </c>
      <c r="T14105" s="1" t="s">
        <v>42347</v>
      </c>
      <c r="U14105">
        <v>82.96</v>
      </c>
      <c r="V14105">
        <v>4812</v>
      </c>
      <c r="W14105" t="s">
        <v>54179</v>
      </c>
      <c r="X14105" t="s">
        <v>78914</v>
      </c>
      <c r="Y14105" t="s">
        <v>54179</v>
      </c>
      <c r="Z14105" t="s">
        <v>80684</v>
      </c>
    </row>
    <row r="14106" spans="1:26" x14ac:dyDescent="0.25">
      <c r="A14106">
        <v>14105</v>
      </c>
      <c r="B14106">
        <v>1351</v>
      </c>
      <c r="C14106">
        <v>1887</v>
      </c>
      <c r="D14106">
        <v>2004</v>
      </c>
      <c r="E14106">
        <v>16.02</v>
      </c>
      <c r="F14106">
        <v>35</v>
      </c>
      <c r="G14106" s="1" t="s">
        <v>42427</v>
      </c>
      <c r="H14106">
        <v>31.189691</v>
      </c>
      <c r="I14106">
        <v>29.905629999999999</v>
      </c>
      <c r="J14106">
        <v>31.304850999999999</v>
      </c>
      <c r="K14106">
        <v>29.913139000000001</v>
      </c>
      <c r="L14106" s="1" t="s">
        <v>42407</v>
      </c>
      <c r="M14106">
        <v>38</v>
      </c>
      <c r="N14106">
        <v>13</v>
      </c>
      <c r="O14106">
        <v>208.26</v>
      </c>
      <c r="P14106">
        <v>56.23</v>
      </c>
      <c r="Q14106">
        <v>30.28</v>
      </c>
      <c r="R14106">
        <v>64.88</v>
      </c>
      <c r="S14106">
        <v>151.38</v>
      </c>
      <c r="T14106" s="1" t="s">
        <v>42348</v>
      </c>
      <c r="U14106">
        <v>251.54</v>
      </c>
      <c r="V14106">
        <v>3219</v>
      </c>
      <c r="W14106" t="s">
        <v>54043</v>
      </c>
      <c r="X14106" t="s">
        <v>82129</v>
      </c>
      <c r="Y14106" t="s">
        <v>54043</v>
      </c>
      <c r="Z14106" t="s">
        <v>82130</v>
      </c>
    </row>
    <row r="14107" spans="1:26" x14ac:dyDescent="0.25">
      <c r="A14107">
        <v>14106</v>
      </c>
      <c r="B14107">
        <v>1454</v>
      </c>
      <c r="C14107">
        <v>7314</v>
      </c>
      <c r="D14107">
        <v>2164</v>
      </c>
      <c r="E14107">
        <v>2.66</v>
      </c>
      <c r="F14107">
        <v>8</v>
      </c>
      <c r="G14107" s="1" t="s">
        <v>42427</v>
      </c>
      <c r="H14107">
        <v>30.970224000000002</v>
      </c>
      <c r="I14107">
        <v>31.090088999999999</v>
      </c>
      <c r="J14107">
        <v>30.986343999999999</v>
      </c>
      <c r="K14107">
        <v>31.094629999999999</v>
      </c>
      <c r="L14107" s="1" t="s">
        <v>42406</v>
      </c>
      <c r="M14107">
        <v>6</v>
      </c>
      <c r="N14107">
        <v>17</v>
      </c>
      <c r="O14107">
        <v>34.58</v>
      </c>
      <c r="P14107">
        <v>7.66</v>
      </c>
      <c r="Q14107">
        <v>5.96</v>
      </c>
      <c r="R14107">
        <v>12.77</v>
      </c>
      <c r="S14107">
        <v>29.81</v>
      </c>
      <c r="T14107" s="1" t="s">
        <v>42349</v>
      </c>
      <c r="U14107">
        <v>57.54</v>
      </c>
      <c r="V14107">
        <v>4806</v>
      </c>
      <c r="W14107" t="s">
        <v>54642</v>
      </c>
      <c r="X14107" t="s">
        <v>75734</v>
      </c>
      <c r="Y14107" t="s">
        <v>54642</v>
      </c>
      <c r="Z14107" t="s">
        <v>75735</v>
      </c>
    </row>
    <row r="14108" spans="1:26" x14ac:dyDescent="0.25">
      <c r="A14108">
        <v>14107</v>
      </c>
      <c r="B14108">
        <v>748</v>
      </c>
      <c r="C14108">
        <v>4965</v>
      </c>
      <c r="D14108">
        <v>1109</v>
      </c>
      <c r="E14108">
        <v>20.57</v>
      </c>
      <c r="F14108">
        <v>39</v>
      </c>
      <c r="G14108" s="1" t="s">
        <v>42427</v>
      </c>
      <c r="H14108">
        <v>31.152094000000002</v>
      </c>
      <c r="I14108">
        <v>29.949283000000001</v>
      </c>
      <c r="J14108">
        <v>31.308799</v>
      </c>
      <c r="K14108">
        <v>29.902767000000001</v>
      </c>
      <c r="L14108" s="1" t="s">
        <v>42406</v>
      </c>
      <c r="M14108">
        <v>40</v>
      </c>
      <c r="N14108">
        <v>6</v>
      </c>
      <c r="O14108">
        <v>267.41000000000003</v>
      </c>
      <c r="P14108">
        <v>46.82</v>
      </c>
      <c r="Q14108">
        <v>38.56</v>
      </c>
      <c r="R14108">
        <v>82.62</v>
      </c>
      <c r="S14108">
        <v>192.79</v>
      </c>
      <c r="T14108" s="1" t="s">
        <v>42348</v>
      </c>
      <c r="U14108">
        <v>311.97000000000003</v>
      </c>
      <c r="V14108">
        <v>3024</v>
      </c>
      <c r="W14108" t="s">
        <v>54397</v>
      </c>
      <c r="X14108" t="s">
        <v>58630</v>
      </c>
      <c r="Y14108" t="s">
        <v>54397</v>
      </c>
      <c r="Z14108" t="s">
        <v>58631</v>
      </c>
    </row>
    <row r="14109" spans="1:26" x14ac:dyDescent="0.25">
      <c r="A14109">
        <v>14108</v>
      </c>
      <c r="B14109">
        <v>2208</v>
      </c>
      <c r="C14109">
        <v>1141</v>
      </c>
      <c r="D14109">
        <v>3312</v>
      </c>
      <c r="E14109">
        <v>8.4</v>
      </c>
      <c r="F14109">
        <v>24</v>
      </c>
      <c r="G14109" s="1" t="s">
        <v>42427</v>
      </c>
      <c r="H14109">
        <v>30.094125999999999</v>
      </c>
      <c r="I14109">
        <v>31.258918999999999</v>
      </c>
      <c r="J14109">
        <v>30.031351999999998</v>
      </c>
      <c r="K14109">
        <v>31.284020999999999</v>
      </c>
      <c r="L14109" s="1" t="s">
        <v>42406</v>
      </c>
      <c r="M14109">
        <v>22</v>
      </c>
      <c r="N14109">
        <v>9</v>
      </c>
      <c r="O14109">
        <v>109.2</v>
      </c>
      <c r="P14109">
        <v>22.27</v>
      </c>
      <c r="Q14109">
        <v>16.41</v>
      </c>
      <c r="R14109">
        <v>35.159999999999997</v>
      </c>
      <c r="S14109">
        <v>82.04</v>
      </c>
      <c r="T14109" s="1" t="s">
        <v>42347</v>
      </c>
      <c r="U14109">
        <v>134.61000000000001</v>
      </c>
      <c r="V14109">
        <v>640</v>
      </c>
      <c r="W14109" t="s">
        <v>53984</v>
      </c>
      <c r="X14109" t="s">
        <v>61916</v>
      </c>
      <c r="Y14109" t="s">
        <v>53984</v>
      </c>
      <c r="Z14109" t="s">
        <v>61917</v>
      </c>
    </row>
    <row r="14110" spans="1:26" x14ac:dyDescent="0.25">
      <c r="A14110">
        <v>14109</v>
      </c>
      <c r="B14110">
        <v>2200</v>
      </c>
      <c r="C14110">
        <v>5553</v>
      </c>
      <c r="D14110">
        <v>3298</v>
      </c>
      <c r="E14110">
        <v>0</v>
      </c>
      <c r="F14110">
        <v>0</v>
      </c>
      <c r="G14110" s="1" t="s">
        <v>42430</v>
      </c>
      <c r="H14110">
        <v>29.099843</v>
      </c>
      <c r="I14110">
        <v>31.162735000000001</v>
      </c>
      <c r="J14110">
        <v>29.106672</v>
      </c>
      <c r="K14110">
        <v>31.075084</v>
      </c>
      <c r="L14110" s="1" t="s">
        <v>42428</v>
      </c>
      <c r="M14110">
        <v>27</v>
      </c>
      <c r="N14110">
        <v>15</v>
      </c>
      <c r="O14110">
        <v>0</v>
      </c>
      <c r="P14110">
        <v>1.1200000000000001</v>
      </c>
      <c r="Q14110">
        <v>1.1200000000000001</v>
      </c>
      <c r="R14110">
        <v>2.4</v>
      </c>
      <c r="S14110">
        <v>5.6</v>
      </c>
      <c r="T14110" s="1" t="s">
        <v>42347</v>
      </c>
      <c r="U14110">
        <v>16.12</v>
      </c>
      <c r="V14110">
        <v>13381</v>
      </c>
      <c r="W14110" t="s">
        <v>54416</v>
      </c>
      <c r="X14110" t="s">
        <v>86196</v>
      </c>
    </row>
    <row r="14111" spans="1:26" x14ac:dyDescent="0.25">
      <c r="A14111">
        <v>14110</v>
      </c>
      <c r="B14111">
        <v>1792</v>
      </c>
      <c r="C14111">
        <v>4342</v>
      </c>
      <c r="D14111">
        <v>2654</v>
      </c>
      <c r="E14111">
        <v>39.31</v>
      </c>
      <c r="F14111">
        <v>97</v>
      </c>
      <c r="G14111" s="1" t="s">
        <v>42427</v>
      </c>
      <c r="H14111">
        <v>30.100404000000001</v>
      </c>
      <c r="I14111">
        <v>31.171862999999998</v>
      </c>
      <c r="J14111">
        <v>29.833918000000001</v>
      </c>
      <c r="K14111">
        <v>31.135522999999999</v>
      </c>
      <c r="L14111" s="1" t="s">
        <v>42406</v>
      </c>
      <c r="M14111">
        <v>96</v>
      </c>
      <c r="N14111">
        <v>15</v>
      </c>
      <c r="O14111">
        <v>511.03</v>
      </c>
      <c r="P14111">
        <v>88.24</v>
      </c>
      <c r="Q14111">
        <v>72.66</v>
      </c>
      <c r="R14111">
        <v>155.71</v>
      </c>
      <c r="S14111">
        <v>363.32</v>
      </c>
      <c r="T14111" s="1" t="s">
        <v>42348</v>
      </c>
      <c r="U14111">
        <v>598.69000000000005</v>
      </c>
      <c r="V14111">
        <v>3751</v>
      </c>
      <c r="W14111" t="s">
        <v>53976</v>
      </c>
      <c r="X14111" t="s">
        <v>60320</v>
      </c>
      <c r="Y14111" t="s">
        <v>53976</v>
      </c>
      <c r="Z14111" t="s">
        <v>60321</v>
      </c>
    </row>
    <row r="14112" spans="1:26" x14ac:dyDescent="0.25">
      <c r="A14112">
        <v>14111</v>
      </c>
      <c r="B14112">
        <v>1570</v>
      </c>
      <c r="C14112">
        <v>7986</v>
      </c>
      <c r="D14112">
        <v>2325</v>
      </c>
      <c r="E14112">
        <v>11.27</v>
      </c>
      <c r="F14112">
        <v>34</v>
      </c>
      <c r="G14112" s="1" t="s">
        <v>42427</v>
      </c>
      <c r="H14112">
        <v>30.611032999999999</v>
      </c>
      <c r="I14112">
        <v>31.537751</v>
      </c>
      <c r="J14112">
        <v>30.561339</v>
      </c>
      <c r="K14112">
        <v>31.607583000000002</v>
      </c>
      <c r="L14112" s="1" t="s">
        <v>42406</v>
      </c>
      <c r="M14112">
        <v>33</v>
      </c>
      <c r="N14112">
        <v>8</v>
      </c>
      <c r="O14112">
        <v>146.51</v>
      </c>
      <c r="P14112">
        <v>40.17</v>
      </c>
      <c r="Q14112">
        <v>21.63</v>
      </c>
      <c r="R14112">
        <v>46.35</v>
      </c>
      <c r="S14112">
        <v>108.16</v>
      </c>
      <c r="T14112" s="1" t="s">
        <v>42347</v>
      </c>
      <c r="U14112">
        <v>176.14</v>
      </c>
      <c r="V14112">
        <v>17851</v>
      </c>
      <c r="W14112" t="s">
        <v>54162</v>
      </c>
      <c r="X14112" t="s">
        <v>68767</v>
      </c>
      <c r="Y14112" t="s">
        <v>54162</v>
      </c>
      <c r="Z14112" t="s">
        <v>68768</v>
      </c>
    </row>
    <row r="14113" spans="1:26" x14ac:dyDescent="0.25">
      <c r="A14113">
        <v>14112</v>
      </c>
      <c r="B14113">
        <v>440</v>
      </c>
      <c r="C14113">
        <v>5458</v>
      </c>
      <c r="D14113">
        <v>655</v>
      </c>
      <c r="E14113">
        <v>39.299999999999997</v>
      </c>
      <c r="F14113">
        <v>58</v>
      </c>
      <c r="G14113" s="1" t="s">
        <v>42427</v>
      </c>
      <c r="H14113">
        <v>31.378207</v>
      </c>
      <c r="I14113">
        <v>29.828061000000002</v>
      </c>
      <c r="J14113">
        <v>31.134257000000002</v>
      </c>
      <c r="K14113">
        <v>29.907378000000001</v>
      </c>
      <c r="L14113" s="1" t="s">
        <v>42407</v>
      </c>
      <c r="M14113">
        <v>62</v>
      </c>
      <c r="N14113">
        <v>18</v>
      </c>
      <c r="O14113">
        <v>510.9</v>
      </c>
      <c r="P14113">
        <v>88.21</v>
      </c>
      <c r="Q14113">
        <v>72.650000000000006</v>
      </c>
      <c r="R14113">
        <v>155.66999999999999</v>
      </c>
      <c r="S14113">
        <v>363.23</v>
      </c>
      <c r="T14113" s="1" t="s">
        <v>42349</v>
      </c>
      <c r="U14113">
        <v>601.54999999999995</v>
      </c>
      <c r="V14113">
        <v>9452</v>
      </c>
      <c r="W14113" t="s">
        <v>53966</v>
      </c>
      <c r="X14113" t="s">
        <v>80148</v>
      </c>
      <c r="Y14113" t="s">
        <v>53966</v>
      </c>
      <c r="Z14113" t="s">
        <v>62513</v>
      </c>
    </row>
    <row r="14114" spans="1:26" x14ac:dyDescent="0.25">
      <c r="A14114">
        <v>14113</v>
      </c>
      <c r="B14114">
        <v>2051</v>
      </c>
      <c r="C14114">
        <v>4928</v>
      </c>
      <c r="D14114">
        <v>3061</v>
      </c>
      <c r="E14114">
        <v>16.89</v>
      </c>
      <c r="F14114">
        <v>29</v>
      </c>
      <c r="G14114" s="1" t="s">
        <v>42427</v>
      </c>
      <c r="H14114">
        <v>29.943193000000001</v>
      </c>
      <c r="I14114">
        <v>31.157637999999999</v>
      </c>
      <c r="J14114">
        <v>30.010869</v>
      </c>
      <c r="K14114">
        <v>31.016739999999999</v>
      </c>
      <c r="L14114" s="1" t="s">
        <v>42406</v>
      </c>
      <c r="M14114">
        <v>30</v>
      </c>
      <c r="N14114">
        <v>13</v>
      </c>
      <c r="O14114">
        <v>219.57</v>
      </c>
      <c r="P14114">
        <v>66</v>
      </c>
      <c r="Q14114">
        <v>31.86</v>
      </c>
      <c r="R14114">
        <v>68.27</v>
      </c>
      <c r="S14114">
        <v>159.30000000000001</v>
      </c>
      <c r="T14114" s="1" t="s">
        <v>42348</v>
      </c>
      <c r="U14114">
        <v>264.43</v>
      </c>
      <c r="V14114">
        <v>9453</v>
      </c>
      <c r="W14114" t="s">
        <v>54191</v>
      </c>
      <c r="X14114" t="s">
        <v>57707</v>
      </c>
      <c r="Y14114" t="s">
        <v>54191</v>
      </c>
      <c r="Z14114" t="s">
        <v>57708</v>
      </c>
    </row>
    <row r="14115" spans="1:26" x14ac:dyDescent="0.25">
      <c r="A14115">
        <v>14114</v>
      </c>
      <c r="B14115">
        <v>2100</v>
      </c>
      <c r="C14115">
        <v>4707</v>
      </c>
      <c r="D14115">
        <v>3137</v>
      </c>
      <c r="E14115">
        <v>19.920000000000002</v>
      </c>
      <c r="F14115">
        <v>38</v>
      </c>
      <c r="G14115" s="1" t="s">
        <v>42427</v>
      </c>
      <c r="H14115">
        <v>29.941887000000001</v>
      </c>
      <c r="I14115">
        <v>31.079761999999999</v>
      </c>
      <c r="J14115">
        <v>30.023531999999999</v>
      </c>
      <c r="K14115">
        <v>31.196455</v>
      </c>
      <c r="L14115" s="1" t="s">
        <v>42406</v>
      </c>
      <c r="M14115">
        <v>34</v>
      </c>
      <c r="N14115">
        <v>7</v>
      </c>
      <c r="O14115">
        <v>258.95999999999998</v>
      </c>
      <c r="P14115">
        <v>56.06</v>
      </c>
      <c r="Q14115">
        <v>37.369999999999997</v>
      </c>
      <c r="R14115">
        <v>80.09</v>
      </c>
      <c r="S14115">
        <v>186.87</v>
      </c>
      <c r="T14115" s="1" t="s">
        <v>42347</v>
      </c>
      <c r="U14115">
        <v>303.33</v>
      </c>
      <c r="V14115">
        <v>2252</v>
      </c>
      <c r="W14115" t="s">
        <v>54429</v>
      </c>
      <c r="X14115" t="s">
        <v>66726</v>
      </c>
      <c r="Y14115" t="s">
        <v>54429</v>
      </c>
      <c r="Z14115" t="s">
        <v>66727</v>
      </c>
    </row>
    <row r="14116" spans="1:26" x14ac:dyDescent="0.25">
      <c r="A14116">
        <v>14115</v>
      </c>
      <c r="B14116">
        <v>1715</v>
      </c>
      <c r="C14116">
        <v>9352</v>
      </c>
      <c r="D14116">
        <v>2542</v>
      </c>
      <c r="E14116">
        <v>26.57</v>
      </c>
      <c r="F14116">
        <v>77</v>
      </c>
      <c r="G14116" s="1" t="s">
        <v>42427</v>
      </c>
      <c r="H14116">
        <v>29.917096000000001</v>
      </c>
      <c r="I14116">
        <v>31.125395000000001</v>
      </c>
      <c r="J14116">
        <v>29.981138999999999</v>
      </c>
      <c r="K14116">
        <v>31.301365000000001</v>
      </c>
      <c r="L14116" s="1" t="s">
        <v>42406</v>
      </c>
      <c r="M14116">
        <v>77</v>
      </c>
      <c r="N14116">
        <v>7</v>
      </c>
      <c r="O14116">
        <v>345.41</v>
      </c>
      <c r="P14116">
        <v>98.95</v>
      </c>
      <c r="Q14116">
        <v>49.48</v>
      </c>
      <c r="R14116">
        <v>106.02</v>
      </c>
      <c r="S14116">
        <v>247.39</v>
      </c>
      <c r="T14116" s="1" t="s">
        <v>42349</v>
      </c>
      <c r="U14116">
        <v>401.89</v>
      </c>
      <c r="V14116">
        <v>19605</v>
      </c>
      <c r="W14116" t="s">
        <v>54405</v>
      </c>
      <c r="X14116" t="s">
        <v>69946</v>
      </c>
      <c r="Y14116" t="s">
        <v>54405</v>
      </c>
      <c r="Z14116" t="s">
        <v>69947</v>
      </c>
    </row>
    <row r="14117" spans="1:26" x14ac:dyDescent="0.25">
      <c r="A14117">
        <v>14116</v>
      </c>
      <c r="B14117">
        <v>2076</v>
      </c>
      <c r="C14117">
        <v>7772</v>
      </c>
      <c r="D14117">
        <v>3099</v>
      </c>
      <c r="E14117">
        <v>26.72</v>
      </c>
      <c r="F14117">
        <v>53</v>
      </c>
      <c r="G14117" s="1" t="s">
        <v>42427</v>
      </c>
      <c r="H14117">
        <v>30.041837000000001</v>
      </c>
      <c r="I14117">
        <v>31.123726000000001</v>
      </c>
      <c r="J14117">
        <v>30.168876999999998</v>
      </c>
      <c r="K14117">
        <v>31.257989999999999</v>
      </c>
      <c r="L14117" s="1" t="s">
        <v>42407</v>
      </c>
      <c r="M14117">
        <v>57</v>
      </c>
      <c r="N14117">
        <v>6</v>
      </c>
      <c r="O14117">
        <v>347.36</v>
      </c>
      <c r="P14117">
        <v>67.52</v>
      </c>
      <c r="Q14117">
        <v>49.75</v>
      </c>
      <c r="R14117">
        <v>106.61</v>
      </c>
      <c r="S14117">
        <v>248.75</v>
      </c>
      <c r="T14117" s="1" t="s">
        <v>42347</v>
      </c>
      <c r="U14117">
        <v>403.11</v>
      </c>
      <c r="V14117">
        <v>6852</v>
      </c>
      <c r="W14117" t="s">
        <v>54248</v>
      </c>
      <c r="X14117" t="s">
        <v>80929</v>
      </c>
      <c r="Y14117" t="s">
        <v>54248</v>
      </c>
      <c r="Z14117" t="s">
        <v>80930</v>
      </c>
    </row>
    <row r="14118" spans="1:26" x14ac:dyDescent="0.25">
      <c r="A14118">
        <v>14117</v>
      </c>
      <c r="B14118">
        <v>270</v>
      </c>
      <c r="C14118">
        <v>8912</v>
      </c>
      <c r="D14118">
        <v>401</v>
      </c>
      <c r="E14118">
        <v>8.1199999999999992</v>
      </c>
      <c r="F14118">
        <v>19</v>
      </c>
      <c r="G14118" s="1" t="s">
        <v>42427</v>
      </c>
      <c r="H14118">
        <v>30.063863999999999</v>
      </c>
      <c r="I14118">
        <v>31.294070000000001</v>
      </c>
      <c r="J14118">
        <v>30.084866999999999</v>
      </c>
      <c r="K14118">
        <v>31.348773999999999</v>
      </c>
      <c r="L14118" s="1" t="s">
        <v>42407</v>
      </c>
      <c r="M14118">
        <v>18</v>
      </c>
      <c r="N14118">
        <v>13</v>
      </c>
      <c r="O14118">
        <v>105.56</v>
      </c>
      <c r="P14118">
        <v>12.49</v>
      </c>
      <c r="Q14118">
        <v>15.9</v>
      </c>
      <c r="R14118">
        <v>34.07</v>
      </c>
      <c r="S14118">
        <v>79.489999999999995</v>
      </c>
      <c r="T14118" s="1" t="s">
        <v>42349</v>
      </c>
      <c r="U14118">
        <v>134.46</v>
      </c>
      <c r="V14118">
        <v>6961</v>
      </c>
      <c r="W14118" t="s">
        <v>54001</v>
      </c>
      <c r="X14118" t="s">
        <v>79798</v>
      </c>
      <c r="Y14118" t="s">
        <v>54001</v>
      </c>
      <c r="Z14118" t="s">
        <v>79799</v>
      </c>
    </row>
    <row r="14119" spans="1:26" x14ac:dyDescent="0.25">
      <c r="A14119">
        <v>14118</v>
      </c>
      <c r="B14119">
        <v>2477</v>
      </c>
      <c r="C14119">
        <v>4357</v>
      </c>
      <c r="D14119">
        <v>3723</v>
      </c>
      <c r="E14119">
        <v>24.41</v>
      </c>
      <c r="F14119">
        <v>47</v>
      </c>
      <c r="G14119" s="1" t="s">
        <v>42427</v>
      </c>
      <c r="H14119">
        <v>31.136088000000001</v>
      </c>
      <c r="I14119">
        <v>29.835802000000001</v>
      </c>
      <c r="J14119">
        <v>31.10023</v>
      </c>
      <c r="K14119">
        <v>30.017330000000001</v>
      </c>
      <c r="L14119" s="1" t="s">
        <v>42406</v>
      </c>
      <c r="M14119">
        <v>51</v>
      </c>
      <c r="N14119">
        <v>7</v>
      </c>
      <c r="O14119">
        <v>317.33</v>
      </c>
      <c r="P14119">
        <v>91.09</v>
      </c>
      <c r="Q14119">
        <v>45.55</v>
      </c>
      <c r="R14119">
        <v>97.6</v>
      </c>
      <c r="S14119">
        <v>227.73</v>
      </c>
      <c r="T14119" s="1" t="s">
        <v>42348</v>
      </c>
      <c r="U14119">
        <v>369.88</v>
      </c>
      <c r="V14119">
        <v>12376</v>
      </c>
      <c r="W14119" t="s">
        <v>54396</v>
      </c>
      <c r="X14119" t="s">
        <v>59675</v>
      </c>
      <c r="Y14119" t="s">
        <v>54396</v>
      </c>
      <c r="Z14119" t="s">
        <v>59676</v>
      </c>
    </row>
    <row r="14120" spans="1:26" x14ac:dyDescent="0.25">
      <c r="A14120">
        <v>14119</v>
      </c>
      <c r="B14120">
        <v>2714</v>
      </c>
      <c r="C14120">
        <v>8983</v>
      </c>
      <c r="D14120">
        <v>4077</v>
      </c>
      <c r="E14120">
        <v>20.11</v>
      </c>
      <c r="F14120">
        <v>39</v>
      </c>
      <c r="G14120" s="1" t="s">
        <v>42427</v>
      </c>
      <c r="H14120">
        <v>29.962634999999999</v>
      </c>
      <c r="I14120">
        <v>31.228131999999999</v>
      </c>
      <c r="J14120">
        <v>29.826224</v>
      </c>
      <c r="K14120">
        <v>31.162680000000002</v>
      </c>
      <c r="L14120" s="1" t="s">
        <v>42406</v>
      </c>
      <c r="M14120">
        <v>38</v>
      </c>
      <c r="N14120">
        <v>6</v>
      </c>
      <c r="O14120">
        <v>261.43</v>
      </c>
      <c r="P14120">
        <v>32.33</v>
      </c>
      <c r="Q14120">
        <v>37.72</v>
      </c>
      <c r="R14120">
        <v>80.83</v>
      </c>
      <c r="S14120">
        <v>188.6</v>
      </c>
      <c r="T14120" s="1" t="s">
        <v>42349</v>
      </c>
      <c r="U14120">
        <v>305.14999999999998</v>
      </c>
      <c r="V14120">
        <v>3300</v>
      </c>
      <c r="W14120" t="s">
        <v>54403</v>
      </c>
      <c r="X14120" t="s">
        <v>70809</v>
      </c>
      <c r="Y14120" t="s">
        <v>54403</v>
      </c>
      <c r="Z14120" t="s">
        <v>70810</v>
      </c>
    </row>
    <row r="14121" spans="1:26" x14ac:dyDescent="0.25">
      <c r="A14121">
        <v>14120</v>
      </c>
      <c r="B14121">
        <v>2253</v>
      </c>
      <c r="C14121">
        <v>3501</v>
      </c>
      <c r="D14121">
        <v>3379</v>
      </c>
      <c r="E14121">
        <v>15.21</v>
      </c>
      <c r="F14121">
        <v>37</v>
      </c>
      <c r="G14121" s="1" t="s">
        <v>42427</v>
      </c>
      <c r="H14121">
        <v>31.19049</v>
      </c>
      <c r="I14121">
        <v>29.874165000000001</v>
      </c>
      <c r="J14121">
        <v>31.293292000000001</v>
      </c>
      <c r="K14121">
        <v>29.862791000000001</v>
      </c>
      <c r="L14121" s="1" t="s">
        <v>42406</v>
      </c>
      <c r="M14121">
        <v>38</v>
      </c>
      <c r="N14121">
        <v>18</v>
      </c>
      <c r="O14121">
        <v>197.73</v>
      </c>
      <c r="P14121">
        <v>45.26</v>
      </c>
      <c r="Q14121">
        <v>28.8</v>
      </c>
      <c r="R14121">
        <v>61.72</v>
      </c>
      <c r="S14121">
        <v>144.01</v>
      </c>
      <c r="T14121" s="1" t="s">
        <v>42347</v>
      </c>
      <c r="U14121">
        <v>244.53</v>
      </c>
      <c r="V14121">
        <v>8838</v>
      </c>
      <c r="W14121" t="s">
        <v>54243</v>
      </c>
      <c r="X14121" t="s">
        <v>65758</v>
      </c>
      <c r="Y14121" t="s">
        <v>54243</v>
      </c>
      <c r="Z14121" t="s">
        <v>65759</v>
      </c>
    </row>
    <row r="14122" spans="1:26" x14ac:dyDescent="0.25">
      <c r="A14122">
        <v>14121</v>
      </c>
      <c r="B14122">
        <v>1794</v>
      </c>
      <c r="C14122">
        <v>5846</v>
      </c>
      <c r="D14122">
        <v>2657</v>
      </c>
      <c r="E14122">
        <v>34.950000000000003</v>
      </c>
      <c r="F14122">
        <v>65</v>
      </c>
      <c r="G14122" s="1" t="s">
        <v>42427</v>
      </c>
      <c r="H14122">
        <v>30.114545</v>
      </c>
      <c r="I14122">
        <v>31.207868000000001</v>
      </c>
      <c r="J14122">
        <v>29.879314999999998</v>
      </c>
      <c r="K14122">
        <v>31.143242999999998</v>
      </c>
      <c r="L14122" s="1" t="s">
        <v>42406</v>
      </c>
      <c r="M14122">
        <v>62</v>
      </c>
      <c r="N14122">
        <v>9</v>
      </c>
      <c r="O14122">
        <v>454.35</v>
      </c>
      <c r="P14122">
        <v>50.86</v>
      </c>
      <c r="Q14122">
        <v>64.73</v>
      </c>
      <c r="R14122">
        <v>138.71</v>
      </c>
      <c r="S14122">
        <v>323.64999999999998</v>
      </c>
      <c r="T14122" s="1" t="s">
        <v>42347</v>
      </c>
      <c r="U14122">
        <v>528.08000000000004</v>
      </c>
      <c r="V14122">
        <v>14818</v>
      </c>
      <c r="W14122" t="s">
        <v>54416</v>
      </c>
      <c r="X14122" t="s">
        <v>61918</v>
      </c>
      <c r="Y14122" t="s">
        <v>54416</v>
      </c>
      <c r="Z14122" t="s">
        <v>56921</v>
      </c>
    </row>
    <row r="14123" spans="1:26" x14ac:dyDescent="0.25">
      <c r="A14123">
        <v>14122</v>
      </c>
      <c r="B14123">
        <v>772</v>
      </c>
      <c r="C14123">
        <v>2425</v>
      </c>
      <c r="D14123">
        <v>1148</v>
      </c>
      <c r="E14123">
        <v>21.04</v>
      </c>
      <c r="F14123">
        <v>56</v>
      </c>
      <c r="G14123" s="1" t="s">
        <v>42427</v>
      </c>
      <c r="H14123">
        <v>30.097904</v>
      </c>
      <c r="I14123">
        <v>31.135577000000001</v>
      </c>
      <c r="J14123">
        <v>29.953092000000002</v>
      </c>
      <c r="K14123">
        <v>31.211286000000001</v>
      </c>
      <c r="L14123" s="1" t="s">
        <v>42406</v>
      </c>
      <c r="M14123">
        <v>52</v>
      </c>
      <c r="N14123">
        <v>9</v>
      </c>
      <c r="O14123">
        <v>273.52</v>
      </c>
      <c r="P14123">
        <v>56.3</v>
      </c>
      <c r="Q14123">
        <v>39.409999999999997</v>
      </c>
      <c r="R14123">
        <v>84.46</v>
      </c>
      <c r="S14123">
        <v>197.06</v>
      </c>
      <c r="T14123" s="1" t="s">
        <v>42347</v>
      </c>
      <c r="U14123">
        <v>321.93</v>
      </c>
      <c r="V14123">
        <v>18529</v>
      </c>
      <c r="W14123" t="s">
        <v>54495</v>
      </c>
      <c r="X14123" t="s">
        <v>61919</v>
      </c>
      <c r="Y14123" t="s">
        <v>54229</v>
      </c>
      <c r="Z14123" t="s">
        <v>61920</v>
      </c>
    </row>
    <row r="14124" spans="1:26" x14ac:dyDescent="0.25">
      <c r="A14124">
        <v>14123</v>
      </c>
      <c r="B14124">
        <v>1341</v>
      </c>
      <c r="C14124">
        <v>2024</v>
      </c>
      <c r="D14124">
        <v>1992</v>
      </c>
      <c r="E14124">
        <v>11.37</v>
      </c>
      <c r="F14124">
        <v>17</v>
      </c>
      <c r="G14124" s="1" t="s">
        <v>42427</v>
      </c>
      <c r="H14124">
        <v>30.554649000000001</v>
      </c>
      <c r="I14124">
        <v>32.244754</v>
      </c>
      <c r="J14124">
        <v>30.646777</v>
      </c>
      <c r="K14124">
        <v>32.262318999999998</v>
      </c>
      <c r="L14124" s="1" t="s">
        <v>42407</v>
      </c>
      <c r="M14124">
        <v>18</v>
      </c>
      <c r="N14124">
        <v>13</v>
      </c>
      <c r="O14124">
        <v>147.81</v>
      </c>
      <c r="P14124">
        <v>37.39</v>
      </c>
      <c r="Q14124">
        <v>21.81</v>
      </c>
      <c r="R14124">
        <v>46.74</v>
      </c>
      <c r="S14124">
        <v>109.07</v>
      </c>
      <c r="T14124" s="1" t="s">
        <v>42347</v>
      </c>
      <c r="U14124">
        <v>182.62</v>
      </c>
      <c r="V14124">
        <v>10355</v>
      </c>
      <c r="W14124" t="s">
        <v>54352</v>
      </c>
      <c r="X14124" t="s">
        <v>80685</v>
      </c>
      <c r="Y14124" t="s">
        <v>54352</v>
      </c>
      <c r="Z14124" t="s">
        <v>80686</v>
      </c>
    </row>
    <row r="14125" spans="1:26" x14ac:dyDescent="0.25">
      <c r="A14125">
        <v>14124</v>
      </c>
      <c r="B14125">
        <v>1710</v>
      </c>
      <c r="C14125">
        <v>1006</v>
      </c>
      <c r="D14125">
        <v>2535</v>
      </c>
      <c r="E14125">
        <v>25.85</v>
      </c>
      <c r="F14125">
        <v>81</v>
      </c>
      <c r="G14125" s="1" t="s">
        <v>42427</v>
      </c>
      <c r="H14125">
        <v>31.155103</v>
      </c>
      <c r="I14125">
        <v>30.045804</v>
      </c>
      <c r="J14125">
        <v>31.308412000000001</v>
      </c>
      <c r="K14125">
        <v>29.919156999999998</v>
      </c>
      <c r="L14125" s="1" t="s">
        <v>42406</v>
      </c>
      <c r="M14125">
        <v>76</v>
      </c>
      <c r="N14125">
        <v>6</v>
      </c>
      <c r="O14125">
        <v>336.05</v>
      </c>
      <c r="P14125">
        <v>55.05</v>
      </c>
      <c r="Q14125">
        <v>48.17</v>
      </c>
      <c r="R14125">
        <v>103.22</v>
      </c>
      <c r="S14125">
        <v>240.84</v>
      </c>
      <c r="T14125" s="1" t="s">
        <v>42349</v>
      </c>
      <c r="U14125">
        <v>390.22</v>
      </c>
      <c r="V14125">
        <v>5741</v>
      </c>
      <c r="W14125" t="s">
        <v>54560</v>
      </c>
      <c r="X14125" t="s">
        <v>70811</v>
      </c>
      <c r="Y14125" t="s">
        <v>54560</v>
      </c>
      <c r="Z14125" t="s">
        <v>70374</v>
      </c>
    </row>
    <row r="14126" spans="1:26" x14ac:dyDescent="0.25">
      <c r="A14126">
        <v>14125</v>
      </c>
      <c r="B14126">
        <v>793</v>
      </c>
      <c r="C14126">
        <v>7075</v>
      </c>
      <c r="D14126">
        <v>1181</v>
      </c>
      <c r="E14126">
        <v>6.25</v>
      </c>
      <c r="F14126">
        <v>14</v>
      </c>
      <c r="G14126" s="1" t="s">
        <v>42427</v>
      </c>
      <c r="H14126">
        <v>29.988312000000001</v>
      </c>
      <c r="I14126">
        <v>32.599294</v>
      </c>
      <c r="J14126">
        <v>29.964548000000001</v>
      </c>
      <c r="K14126">
        <v>32.551338000000001</v>
      </c>
      <c r="L14126" s="1" t="s">
        <v>42406</v>
      </c>
      <c r="M14126">
        <v>13</v>
      </c>
      <c r="N14126">
        <v>8</v>
      </c>
      <c r="O14126">
        <v>81.25</v>
      </c>
      <c r="P14126">
        <v>9.82</v>
      </c>
      <c r="Q14126">
        <v>12.5</v>
      </c>
      <c r="R14126">
        <v>26.78</v>
      </c>
      <c r="S14126">
        <v>62.48</v>
      </c>
      <c r="T14126" s="1" t="s">
        <v>42349</v>
      </c>
      <c r="U14126">
        <v>101.75</v>
      </c>
      <c r="V14126">
        <v>6962</v>
      </c>
      <c r="W14126" t="s">
        <v>54481</v>
      </c>
      <c r="X14126" t="s">
        <v>77901</v>
      </c>
      <c r="Y14126" t="s">
        <v>54481</v>
      </c>
      <c r="Z14126" t="s">
        <v>77902</v>
      </c>
    </row>
    <row r="14127" spans="1:26" x14ac:dyDescent="0.25">
      <c r="A14127">
        <v>14126</v>
      </c>
      <c r="B14127">
        <v>1840</v>
      </c>
      <c r="C14127">
        <v>6086</v>
      </c>
      <c r="D14127">
        <v>2732</v>
      </c>
      <c r="E14127">
        <v>5.95</v>
      </c>
      <c r="F14127">
        <v>13</v>
      </c>
      <c r="G14127" s="1" t="s">
        <v>42427</v>
      </c>
      <c r="H14127">
        <v>31.034120000000001</v>
      </c>
      <c r="I14127">
        <v>31.377797999999999</v>
      </c>
      <c r="J14127">
        <v>31.066524000000001</v>
      </c>
      <c r="K14127">
        <v>31.410762999999999</v>
      </c>
      <c r="L14127" s="1" t="s">
        <v>42406</v>
      </c>
      <c r="M14127">
        <v>12</v>
      </c>
      <c r="N14127">
        <v>8</v>
      </c>
      <c r="O14127">
        <v>77.349999999999994</v>
      </c>
      <c r="P14127">
        <v>17.920000000000002</v>
      </c>
      <c r="Q14127">
        <v>11.95</v>
      </c>
      <c r="R14127">
        <v>25.61</v>
      </c>
      <c r="S14127">
        <v>59.75</v>
      </c>
      <c r="T14127" s="1" t="s">
        <v>42347</v>
      </c>
      <c r="U14127">
        <v>97.3</v>
      </c>
      <c r="V14127">
        <v>5781</v>
      </c>
      <c r="W14127" t="s">
        <v>54463</v>
      </c>
      <c r="X14127" t="s">
        <v>68769</v>
      </c>
      <c r="Y14127" t="s">
        <v>54463</v>
      </c>
      <c r="Z14127" t="s">
        <v>68770</v>
      </c>
    </row>
    <row r="14128" spans="1:26" x14ac:dyDescent="0.25">
      <c r="A14128">
        <v>14127</v>
      </c>
      <c r="B14128">
        <v>478</v>
      </c>
      <c r="C14128">
        <v>525</v>
      </c>
      <c r="D14128">
        <v>716</v>
      </c>
      <c r="E14128">
        <v>5.4</v>
      </c>
      <c r="F14128">
        <v>11</v>
      </c>
      <c r="G14128" s="1" t="s">
        <v>42427</v>
      </c>
      <c r="H14128">
        <v>30.113710999999999</v>
      </c>
      <c r="I14128">
        <v>31.324801999999998</v>
      </c>
      <c r="J14128">
        <v>30.111056000000001</v>
      </c>
      <c r="K14128">
        <v>31.282489000000002</v>
      </c>
      <c r="L14128" s="1" t="s">
        <v>42406</v>
      </c>
      <c r="M14128">
        <v>10</v>
      </c>
      <c r="N14128">
        <v>8</v>
      </c>
      <c r="O14128">
        <v>70.2</v>
      </c>
      <c r="P14128">
        <v>14.08</v>
      </c>
      <c r="Q14128">
        <v>10.95</v>
      </c>
      <c r="R14128">
        <v>23.46</v>
      </c>
      <c r="S14128">
        <v>54.74</v>
      </c>
      <c r="T14128" s="1" t="s">
        <v>42349</v>
      </c>
      <c r="U14128">
        <v>89.15</v>
      </c>
      <c r="V14128">
        <v>898</v>
      </c>
      <c r="W14128" t="s">
        <v>54163</v>
      </c>
      <c r="X14128" t="s">
        <v>66770</v>
      </c>
      <c r="Y14128" t="s">
        <v>54163</v>
      </c>
      <c r="Z14128" t="s">
        <v>77903</v>
      </c>
    </row>
    <row r="14129" spans="1:26" x14ac:dyDescent="0.25">
      <c r="A14129">
        <v>14128</v>
      </c>
      <c r="B14129">
        <v>2905</v>
      </c>
      <c r="C14129">
        <v>4992</v>
      </c>
      <c r="D14129">
        <v>4366</v>
      </c>
      <c r="E14129">
        <v>8.2799999999999994</v>
      </c>
      <c r="F14129">
        <v>15</v>
      </c>
      <c r="G14129" s="1" t="s">
        <v>42427</v>
      </c>
      <c r="H14129">
        <v>26.552268999999999</v>
      </c>
      <c r="I14129">
        <v>31.683441999999999</v>
      </c>
      <c r="J14129">
        <v>26.603501000000001</v>
      </c>
      <c r="K14129">
        <v>31.706894999999999</v>
      </c>
      <c r="L14129" s="1" t="s">
        <v>42406</v>
      </c>
      <c r="M14129">
        <v>17</v>
      </c>
      <c r="N14129">
        <v>16</v>
      </c>
      <c r="O14129">
        <v>107.64</v>
      </c>
      <c r="P14129">
        <v>20.82</v>
      </c>
      <c r="Q14129">
        <v>16.190000000000001</v>
      </c>
      <c r="R14129">
        <v>34.69</v>
      </c>
      <c r="S14129">
        <v>80.95</v>
      </c>
      <c r="T14129" s="1" t="s">
        <v>42348</v>
      </c>
      <c r="U14129">
        <v>139.83000000000001</v>
      </c>
      <c r="V14129">
        <v>6053</v>
      </c>
      <c r="W14129" t="s">
        <v>54029</v>
      </c>
      <c r="X14129" t="s">
        <v>58133</v>
      </c>
      <c r="Y14129" t="s">
        <v>54029</v>
      </c>
      <c r="Z14129" t="s">
        <v>58134</v>
      </c>
    </row>
    <row r="14130" spans="1:26" x14ac:dyDescent="0.25">
      <c r="A14130">
        <v>14129</v>
      </c>
      <c r="B14130">
        <v>490</v>
      </c>
      <c r="C14130">
        <v>6960</v>
      </c>
      <c r="D14130">
        <v>734</v>
      </c>
      <c r="E14130">
        <v>8.99</v>
      </c>
      <c r="F14130">
        <v>20</v>
      </c>
      <c r="G14130" s="1" t="s">
        <v>42427</v>
      </c>
      <c r="H14130">
        <v>30.99353</v>
      </c>
      <c r="I14130">
        <v>31.063569999999999</v>
      </c>
      <c r="J14130">
        <v>30.987670000000001</v>
      </c>
      <c r="K14130">
        <v>31.136023999999999</v>
      </c>
      <c r="L14130" s="1" t="s">
        <v>42406</v>
      </c>
      <c r="M14130">
        <v>20</v>
      </c>
      <c r="N14130">
        <v>8</v>
      </c>
      <c r="O14130">
        <v>116.87</v>
      </c>
      <c r="P14130">
        <v>22.48</v>
      </c>
      <c r="Q14130">
        <v>17.48</v>
      </c>
      <c r="R14130">
        <v>37.46</v>
      </c>
      <c r="S14130">
        <v>87.41</v>
      </c>
      <c r="T14130" s="1" t="s">
        <v>42349</v>
      </c>
      <c r="U14130">
        <v>142.35</v>
      </c>
      <c r="V14130">
        <v>14728</v>
      </c>
      <c r="W14130" t="s">
        <v>54357</v>
      </c>
      <c r="X14130" t="s">
        <v>61079</v>
      </c>
      <c r="Y14130" t="s">
        <v>54357</v>
      </c>
      <c r="Z14130" t="s">
        <v>57478</v>
      </c>
    </row>
    <row r="14131" spans="1:26" x14ac:dyDescent="0.25">
      <c r="A14131">
        <v>14130</v>
      </c>
      <c r="B14131">
        <v>831</v>
      </c>
      <c r="C14131">
        <v>2617</v>
      </c>
      <c r="D14131">
        <v>1239</v>
      </c>
      <c r="E14131">
        <v>31.08</v>
      </c>
      <c r="F14131">
        <v>50</v>
      </c>
      <c r="G14131" s="1" t="s">
        <v>42427</v>
      </c>
      <c r="H14131">
        <v>30.129949</v>
      </c>
      <c r="I14131">
        <v>31.326899000000001</v>
      </c>
      <c r="J14131">
        <v>29.902595000000002</v>
      </c>
      <c r="K14131">
        <v>31.30472</v>
      </c>
      <c r="L14131" s="1" t="s">
        <v>42406</v>
      </c>
      <c r="M14131">
        <v>54</v>
      </c>
      <c r="N14131">
        <v>8</v>
      </c>
      <c r="O14131">
        <v>404.04</v>
      </c>
      <c r="P14131">
        <v>53.57</v>
      </c>
      <c r="Q14131">
        <v>57.69</v>
      </c>
      <c r="R14131">
        <v>123.61</v>
      </c>
      <c r="S14131">
        <v>288.43</v>
      </c>
      <c r="T14131" s="1" t="s">
        <v>42348</v>
      </c>
      <c r="U14131">
        <v>469.73</v>
      </c>
      <c r="V14131">
        <v>3201</v>
      </c>
      <c r="W14131" t="s">
        <v>54534</v>
      </c>
      <c r="X14131" t="s">
        <v>61138</v>
      </c>
      <c r="Y14131" t="s">
        <v>54534</v>
      </c>
      <c r="Z14131" t="s">
        <v>61139</v>
      </c>
    </row>
    <row r="14132" spans="1:26" x14ac:dyDescent="0.25">
      <c r="A14132">
        <v>14131</v>
      </c>
      <c r="B14132">
        <v>1318</v>
      </c>
      <c r="C14132">
        <v>7620</v>
      </c>
      <c r="D14132">
        <v>1959</v>
      </c>
      <c r="E14132">
        <v>1.43</v>
      </c>
      <c r="F14132">
        <v>4</v>
      </c>
      <c r="G14132" s="1" t="s">
        <v>42427</v>
      </c>
      <c r="H14132">
        <v>30.005669999999999</v>
      </c>
      <c r="I14132">
        <v>31.110496999999999</v>
      </c>
      <c r="J14132">
        <v>30.009184000000001</v>
      </c>
      <c r="K14132">
        <v>31.098517999999999</v>
      </c>
      <c r="L14132" s="1" t="s">
        <v>42406</v>
      </c>
      <c r="M14132">
        <v>4</v>
      </c>
      <c r="N14132">
        <v>7</v>
      </c>
      <c r="O14132">
        <v>18.59</v>
      </c>
      <c r="P14132">
        <v>6.12</v>
      </c>
      <c r="Q14132">
        <v>3.72</v>
      </c>
      <c r="R14132">
        <v>7.98</v>
      </c>
      <c r="S14132">
        <v>18.61</v>
      </c>
      <c r="T14132" s="1" t="s">
        <v>42347</v>
      </c>
      <c r="U14132">
        <v>29.31</v>
      </c>
      <c r="V14132">
        <v>6881</v>
      </c>
      <c r="W14132" t="s">
        <v>54352</v>
      </c>
      <c r="X14132" t="s">
        <v>66728</v>
      </c>
      <c r="Y14132" t="s">
        <v>54352</v>
      </c>
      <c r="Z14132" t="s">
        <v>66729</v>
      </c>
    </row>
    <row r="14133" spans="1:26" x14ac:dyDescent="0.25">
      <c r="A14133">
        <v>14132</v>
      </c>
      <c r="B14133">
        <v>1783</v>
      </c>
      <c r="C14133">
        <v>3103</v>
      </c>
      <c r="D14133">
        <v>2640</v>
      </c>
      <c r="E14133">
        <v>22.04</v>
      </c>
      <c r="F14133">
        <v>57</v>
      </c>
      <c r="G14133" s="1" t="s">
        <v>42427</v>
      </c>
      <c r="H14133">
        <v>29.80509</v>
      </c>
      <c r="I14133">
        <v>31.136379000000002</v>
      </c>
      <c r="J14133">
        <v>29.802885</v>
      </c>
      <c r="K14133">
        <v>31.329225000000001</v>
      </c>
      <c r="L14133" s="1" t="s">
        <v>42406</v>
      </c>
      <c r="M14133">
        <v>51</v>
      </c>
      <c r="N14133">
        <v>7</v>
      </c>
      <c r="O14133">
        <v>286.52</v>
      </c>
      <c r="P14133">
        <v>55.96</v>
      </c>
      <c r="Q14133">
        <v>41.23</v>
      </c>
      <c r="R14133">
        <v>88.36</v>
      </c>
      <c r="S14133">
        <v>206.16</v>
      </c>
      <c r="T14133" s="1" t="s">
        <v>42347</v>
      </c>
      <c r="U14133">
        <v>334.75</v>
      </c>
      <c r="V14133">
        <v>13130</v>
      </c>
      <c r="W14133" t="s">
        <v>54062</v>
      </c>
      <c r="X14133" t="s">
        <v>66730</v>
      </c>
      <c r="Y14133" t="s">
        <v>54062</v>
      </c>
      <c r="Z14133" t="s">
        <v>66731</v>
      </c>
    </row>
    <row r="14134" spans="1:26" x14ac:dyDescent="0.25">
      <c r="A14134">
        <v>14133</v>
      </c>
      <c r="B14134">
        <v>849</v>
      </c>
      <c r="C14134">
        <v>2548</v>
      </c>
      <c r="D14134">
        <v>1270</v>
      </c>
      <c r="E14134">
        <v>24.67</v>
      </c>
      <c r="F14134">
        <v>43</v>
      </c>
      <c r="G14134" s="1" t="s">
        <v>42427</v>
      </c>
      <c r="H14134">
        <v>29.909803</v>
      </c>
      <c r="I14134">
        <v>31.022898999999999</v>
      </c>
      <c r="J14134">
        <v>30.088750000000001</v>
      </c>
      <c r="K14134">
        <v>31.121618999999999</v>
      </c>
      <c r="L14134" s="1" t="s">
        <v>42406</v>
      </c>
      <c r="M14134">
        <v>46</v>
      </c>
      <c r="N14134">
        <v>14</v>
      </c>
      <c r="O14134">
        <v>320.70999999999998</v>
      </c>
      <c r="P14134">
        <v>52.59</v>
      </c>
      <c r="Q14134">
        <v>46.02</v>
      </c>
      <c r="R14134">
        <v>98.61</v>
      </c>
      <c r="S14134">
        <v>230.1</v>
      </c>
      <c r="T14134" s="1" t="s">
        <v>42349</v>
      </c>
      <c r="U14134">
        <v>380.73</v>
      </c>
      <c r="V14134">
        <v>899</v>
      </c>
      <c r="W14134" t="s">
        <v>54317</v>
      </c>
      <c r="X14134" t="s">
        <v>72443</v>
      </c>
      <c r="Y14134" t="s">
        <v>54317</v>
      </c>
      <c r="Z14134" t="s">
        <v>72444</v>
      </c>
    </row>
    <row r="14135" spans="1:26" x14ac:dyDescent="0.25">
      <c r="A14135">
        <v>14134</v>
      </c>
      <c r="B14135">
        <v>938</v>
      </c>
      <c r="C14135">
        <v>409</v>
      </c>
      <c r="D14135">
        <v>1403</v>
      </c>
      <c r="E14135">
        <v>7.8</v>
      </c>
      <c r="F14135">
        <v>14</v>
      </c>
      <c r="G14135" s="1" t="s">
        <v>42427</v>
      </c>
      <c r="H14135">
        <v>30.552530000000001</v>
      </c>
      <c r="I14135">
        <v>31.641584999999999</v>
      </c>
      <c r="J14135">
        <v>30.594942</v>
      </c>
      <c r="K14135">
        <v>31.595545999999999</v>
      </c>
      <c r="L14135" s="1" t="s">
        <v>42406</v>
      </c>
      <c r="M14135">
        <v>15</v>
      </c>
      <c r="N14135">
        <v>13</v>
      </c>
      <c r="O14135">
        <v>101.4</v>
      </c>
      <c r="P14135">
        <v>10.94</v>
      </c>
      <c r="Q14135">
        <v>15.32</v>
      </c>
      <c r="R14135">
        <v>32.82</v>
      </c>
      <c r="S14135">
        <v>76.58</v>
      </c>
      <c r="T14135" s="1" t="s">
        <v>42347</v>
      </c>
      <c r="U14135">
        <v>129.72</v>
      </c>
      <c r="V14135">
        <v>11807</v>
      </c>
      <c r="W14135" t="s">
        <v>54209</v>
      </c>
      <c r="X14135" t="s">
        <v>63967</v>
      </c>
      <c r="Y14135" t="s">
        <v>54209</v>
      </c>
      <c r="Z14135" t="s">
        <v>63968</v>
      </c>
    </row>
    <row r="14136" spans="1:26" x14ac:dyDescent="0.25">
      <c r="A14136">
        <v>14135</v>
      </c>
      <c r="B14136">
        <v>2863</v>
      </c>
      <c r="C14136">
        <v>5124</v>
      </c>
      <c r="D14136">
        <v>4300</v>
      </c>
      <c r="E14136">
        <v>16.170000000000002</v>
      </c>
      <c r="F14136">
        <v>31</v>
      </c>
      <c r="G14136" s="1" t="s">
        <v>42427</v>
      </c>
      <c r="H14136">
        <v>29.980255</v>
      </c>
      <c r="I14136">
        <v>31.283487999999998</v>
      </c>
      <c r="J14136">
        <v>30.080166999999999</v>
      </c>
      <c r="K14136">
        <v>31.236761999999999</v>
      </c>
      <c r="L14136" s="1" t="s">
        <v>42407</v>
      </c>
      <c r="M14136">
        <v>29</v>
      </c>
      <c r="N14136">
        <v>8</v>
      </c>
      <c r="O14136">
        <v>210.21</v>
      </c>
      <c r="P14136">
        <v>34.909999999999997</v>
      </c>
      <c r="Q14136">
        <v>30.55</v>
      </c>
      <c r="R14136">
        <v>65.459999999999994</v>
      </c>
      <c r="S14136">
        <v>152.75</v>
      </c>
      <c r="T14136" s="1" t="s">
        <v>42348</v>
      </c>
      <c r="U14136">
        <v>248.76</v>
      </c>
      <c r="V14136">
        <v>19080</v>
      </c>
      <c r="W14136" t="s">
        <v>54175</v>
      </c>
      <c r="X14136" t="s">
        <v>81575</v>
      </c>
      <c r="Y14136" t="s">
        <v>54175</v>
      </c>
      <c r="Z14136" t="s">
        <v>55075</v>
      </c>
    </row>
    <row r="14137" spans="1:26" x14ac:dyDescent="0.25">
      <c r="A14137">
        <v>14136</v>
      </c>
      <c r="B14137">
        <v>1873</v>
      </c>
      <c r="C14137">
        <v>1812</v>
      </c>
      <c r="D14137">
        <v>2784</v>
      </c>
      <c r="E14137">
        <v>10.02</v>
      </c>
      <c r="F14137">
        <v>22</v>
      </c>
      <c r="G14137" s="1" t="s">
        <v>42427</v>
      </c>
      <c r="H14137">
        <v>30.064243000000001</v>
      </c>
      <c r="I14137">
        <v>31.195267000000001</v>
      </c>
      <c r="J14137">
        <v>30.022998999999999</v>
      </c>
      <c r="K14137">
        <v>31.274872999999999</v>
      </c>
      <c r="L14137" s="1" t="s">
        <v>42406</v>
      </c>
      <c r="M14137">
        <v>19</v>
      </c>
      <c r="N14137">
        <v>9</v>
      </c>
      <c r="O14137">
        <v>130.26</v>
      </c>
      <c r="P14137">
        <v>31.8</v>
      </c>
      <c r="Q14137">
        <v>19.36</v>
      </c>
      <c r="R14137">
        <v>41.48</v>
      </c>
      <c r="S14137">
        <v>96.78</v>
      </c>
      <c r="T14137" s="1" t="s">
        <v>42348</v>
      </c>
      <c r="U14137">
        <v>158.62</v>
      </c>
      <c r="V14137">
        <v>12173</v>
      </c>
      <c r="W14137" t="s">
        <v>54190</v>
      </c>
      <c r="X14137" t="s">
        <v>59116</v>
      </c>
      <c r="Y14137" t="s">
        <v>54190</v>
      </c>
      <c r="Z14137" t="s">
        <v>59117</v>
      </c>
    </row>
    <row r="14138" spans="1:26" x14ac:dyDescent="0.25">
      <c r="A14138">
        <v>14137</v>
      </c>
      <c r="B14138">
        <v>1135</v>
      </c>
      <c r="C14138">
        <v>8855</v>
      </c>
      <c r="D14138">
        <v>1694</v>
      </c>
      <c r="E14138">
        <v>9.31</v>
      </c>
      <c r="F14138">
        <v>15</v>
      </c>
      <c r="G14138" s="1" t="s">
        <v>42427</v>
      </c>
      <c r="H14138">
        <v>30.077912999999999</v>
      </c>
      <c r="I14138">
        <v>31.294782000000001</v>
      </c>
      <c r="J14138">
        <v>30.148555000000002</v>
      </c>
      <c r="K14138">
        <v>31.310852000000001</v>
      </c>
      <c r="L14138" s="1" t="s">
        <v>42406</v>
      </c>
      <c r="M14138">
        <v>17</v>
      </c>
      <c r="N14138">
        <v>17</v>
      </c>
      <c r="O14138">
        <v>121.03</v>
      </c>
      <c r="P14138">
        <v>18.059999999999999</v>
      </c>
      <c r="Q14138">
        <v>18.059999999999999</v>
      </c>
      <c r="R14138">
        <v>38.71</v>
      </c>
      <c r="S14138">
        <v>90.32</v>
      </c>
      <c r="T14138" s="1" t="s">
        <v>42347</v>
      </c>
      <c r="U14138">
        <v>156.09</v>
      </c>
      <c r="V14138">
        <v>5707</v>
      </c>
      <c r="W14138" t="s">
        <v>54484</v>
      </c>
      <c r="X14138" t="s">
        <v>66039</v>
      </c>
      <c r="Y14138" t="s">
        <v>54484</v>
      </c>
      <c r="Z14138" t="s">
        <v>66040</v>
      </c>
    </row>
    <row r="14139" spans="1:26" x14ac:dyDescent="0.25">
      <c r="A14139">
        <v>14138</v>
      </c>
      <c r="B14139">
        <v>2186</v>
      </c>
      <c r="C14139">
        <v>4652</v>
      </c>
      <c r="D14139">
        <v>3274</v>
      </c>
      <c r="E14139">
        <v>5.19</v>
      </c>
      <c r="F14139">
        <v>11</v>
      </c>
      <c r="G14139" s="1" t="s">
        <v>42427</v>
      </c>
      <c r="H14139">
        <v>31.332865000000002</v>
      </c>
      <c r="I14139">
        <v>32.284706999999997</v>
      </c>
      <c r="J14139">
        <v>31.294041</v>
      </c>
      <c r="K14139">
        <v>32.284717000000001</v>
      </c>
      <c r="L14139" s="1" t="s">
        <v>42406</v>
      </c>
      <c r="M14139">
        <v>11</v>
      </c>
      <c r="N14139">
        <v>6</v>
      </c>
      <c r="O14139">
        <v>67.47</v>
      </c>
      <c r="P14139">
        <v>21.89</v>
      </c>
      <c r="Q14139">
        <v>10.57</v>
      </c>
      <c r="R14139">
        <v>22.64</v>
      </c>
      <c r="S14139">
        <v>52.83</v>
      </c>
      <c r="T14139" s="1" t="s">
        <v>42349</v>
      </c>
      <c r="U14139">
        <v>84.04</v>
      </c>
      <c r="V14139">
        <v>1552</v>
      </c>
      <c r="W14139" t="s">
        <v>54448</v>
      </c>
      <c r="X14139" t="s">
        <v>70812</v>
      </c>
      <c r="Y14139" t="s">
        <v>54448</v>
      </c>
      <c r="Z14139" t="s">
        <v>70813</v>
      </c>
    </row>
    <row r="14140" spans="1:26" x14ac:dyDescent="0.25">
      <c r="A14140">
        <v>14139</v>
      </c>
      <c r="B14140">
        <v>128</v>
      </c>
      <c r="C14140">
        <v>1760</v>
      </c>
      <c r="D14140">
        <v>191</v>
      </c>
      <c r="E14140">
        <v>19.670000000000002</v>
      </c>
      <c r="F14140">
        <v>32</v>
      </c>
      <c r="G14140" s="1" t="s">
        <v>42427</v>
      </c>
      <c r="H14140">
        <v>30.031274</v>
      </c>
      <c r="I14140">
        <v>31.052989</v>
      </c>
      <c r="J14140">
        <v>29.903905999999999</v>
      </c>
      <c r="K14140">
        <v>31.08944</v>
      </c>
      <c r="L14140" s="1" t="s">
        <v>42406</v>
      </c>
      <c r="M14140">
        <v>35</v>
      </c>
      <c r="N14140">
        <v>6</v>
      </c>
      <c r="O14140">
        <v>255.71</v>
      </c>
      <c r="P14140">
        <v>50.1</v>
      </c>
      <c r="Q14140">
        <v>36.92</v>
      </c>
      <c r="R14140">
        <v>79.11</v>
      </c>
      <c r="S14140">
        <v>184.6</v>
      </c>
      <c r="T14140" s="1" t="s">
        <v>42349</v>
      </c>
      <c r="U14140">
        <v>298.63</v>
      </c>
      <c r="V14140">
        <v>14816</v>
      </c>
      <c r="W14140" t="s">
        <v>54123</v>
      </c>
      <c r="X14140" t="s">
        <v>70814</v>
      </c>
      <c r="Y14140" t="s">
        <v>54123</v>
      </c>
      <c r="Z14140" t="s">
        <v>58609</v>
      </c>
    </row>
    <row r="14141" spans="1:26" x14ac:dyDescent="0.25">
      <c r="A14141">
        <v>14140</v>
      </c>
      <c r="B14141">
        <v>1419</v>
      </c>
      <c r="C14141">
        <v>833</v>
      </c>
      <c r="D14141">
        <v>2111</v>
      </c>
      <c r="E14141">
        <v>7.83</v>
      </c>
      <c r="F14141">
        <v>20</v>
      </c>
      <c r="G14141" s="1" t="s">
        <v>42427</v>
      </c>
      <c r="H14141">
        <v>31.052799</v>
      </c>
      <c r="I14141">
        <v>30.496888999999999</v>
      </c>
      <c r="J14141">
        <v>31.074261</v>
      </c>
      <c r="K14141">
        <v>30.551178</v>
      </c>
      <c r="L14141" s="1" t="s">
        <v>42406</v>
      </c>
      <c r="M14141">
        <v>19</v>
      </c>
      <c r="N14141">
        <v>7</v>
      </c>
      <c r="O14141">
        <v>101.79</v>
      </c>
      <c r="P14141">
        <v>26.35</v>
      </c>
      <c r="Q14141">
        <v>15.37</v>
      </c>
      <c r="R14141">
        <v>32.94</v>
      </c>
      <c r="S14141">
        <v>76.849999999999994</v>
      </c>
      <c r="T14141" s="1" t="s">
        <v>42349</v>
      </c>
      <c r="U14141">
        <v>124.16</v>
      </c>
      <c r="V14141">
        <v>4813</v>
      </c>
      <c r="W14141" t="s">
        <v>54008</v>
      </c>
      <c r="X14141" t="s">
        <v>69948</v>
      </c>
      <c r="Y14141" t="s">
        <v>54008</v>
      </c>
      <c r="Z14141" t="s">
        <v>69949</v>
      </c>
    </row>
    <row r="14142" spans="1:26" x14ac:dyDescent="0.25">
      <c r="A14142">
        <v>14141</v>
      </c>
      <c r="B14142">
        <v>1056</v>
      </c>
      <c r="C14142">
        <v>2467</v>
      </c>
      <c r="D14142">
        <v>1581</v>
      </c>
      <c r="E14142">
        <v>36.47</v>
      </c>
      <c r="F14142">
        <v>109</v>
      </c>
      <c r="G14142" s="1" t="s">
        <v>42427</v>
      </c>
      <c r="H14142">
        <v>31.390512999999999</v>
      </c>
      <c r="I14142">
        <v>29.837928999999999</v>
      </c>
      <c r="J14142">
        <v>31.222259999999999</v>
      </c>
      <c r="K14142">
        <v>30.069217999999999</v>
      </c>
      <c r="L14142" s="1" t="s">
        <v>42407</v>
      </c>
      <c r="M14142">
        <v>96</v>
      </c>
      <c r="N14142">
        <v>8</v>
      </c>
      <c r="O14142">
        <v>474.11</v>
      </c>
      <c r="P14142">
        <v>144.63</v>
      </c>
      <c r="Q14142">
        <v>67.5</v>
      </c>
      <c r="R14142">
        <v>144.63</v>
      </c>
      <c r="S14142">
        <v>337.48</v>
      </c>
      <c r="T14142" s="1" t="s">
        <v>42349</v>
      </c>
      <c r="U14142">
        <v>549.61</v>
      </c>
      <c r="V14142">
        <v>17933</v>
      </c>
      <c r="W14142" t="s">
        <v>54389</v>
      </c>
      <c r="X14142" t="s">
        <v>78573</v>
      </c>
      <c r="Y14142" t="s">
        <v>54389</v>
      </c>
      <c r="Z14142" t="s">
        <v>58363</v>
      </c>
    </row>
    <row r="14143" spans="1:26" x14ac:dyDescent="0.25">
      <c r="A14143">
        <v>14142</v>
      </c>
      <c r="B14143">
        <v>1315</v>
      </c>
      <c r="C14143">
        <v>8184</v>
      </c>
      <c r="D14143">
        <v>1955</v>
      </c>
      <c r="E14143">
        <v>4.42</v>
      </c>
      <c r="F14143">
        <v>7</v>
      </c>
      <c r="G14143" s="1" t="s">
        <v>42427</v>
      </c>
      <c r="H14143">
        <v>30.991900000000001</v>
      </c>
      <c r="I14143">
        <v>31.021428</v>
      </c>
      <c r="J14143">
        <v>30.960214000000001</v>
      </c>
      <c r="K14143">
        <v>31.008082000000002</v>
      </c>
      <c r="L14143" s="1" t="s">
        <v>42406</v>
      </c>
      <c r="M14143">
        <v>8</v>
      </c>
      <c r="N14143">
        <v>8</v>
      </c>
      <c r="O14143">
        <v>57.46</v>
      </c>
      <c r="P14143">
        <v>10.47</v>
      </c>
      <c r="Q14143">
        <v>9.16</v>
      </c>
      <c r="R14143">
        <v>19.64</v>
      </c>
      <c r="S14143">
        <v>45.82</v>
      </c>
      <c r="T14143" s="1" t="s">
        <v>42347</v>
      </c>
      <c r="U14143">
        <v>74.62</v>
      </c>
      <c r="V14143">
        <v>623</v>
      </c>
      <c r="W14143" t="s">
        <v>54669</v>
      </c>
      <c r="X14143" t="s">
        <v>68771</v>
      </c>
      <c r="Y14143" t="s">
        <v>54669</v>
      </c>
      <c r="Z14143" t="s">
        <v>68772</v>
      </c>
    </row>
    <row r="14144" spans="1:26" x14ac:dyDescent="0.25">
      <c r="A14144">
        <v>14143</v>
      </c>
      <c r="B14144">
        <v>2366</v>
      </c>
      <c r="C14144">
        <v>9449</v>
      </c>
      <c r="D14144">
        <v>3546</v>
      </c>
      <c r="E14144">
        <v>5.84</v>
      </c>
      <c r="F14144">
        <v>15</v>
      </c>
      <c r="G14144" s="1" t="s">
        <v>42427</v>
      </c>
      <c r="H14144">
        <v>31.026971</v>
      </c>
      <c r="I14144">
        <v>30.838809000000001</v>
      </c>
      <c r="J14144">
        <v>30.992567999999999</v>
      </c>
      <c r="K14144">
        <v>30.809792000000002</v>
      </c>
      <c r="L14144" s="1" t="s">
        <v>42406</v>
      </c>
      <c r="M14144">
        <v>17</v>
      </c>
      <c r="N14144">
        <v>14</v>
      </c>
      <c r="O14144">
        <v>75.92</v>
      </c>
      <c r="P14144">
        <v>18.46</v>
      </c>
      <c r="Q14144">
        <v>11.75</v>
      </c>
      <c r="R14144">
        <v>25.18</v>
      </c>
      <c r="S14144">
        <v>58.74</v>
      </c>
      <c r="T14144" s="1" t="s">
        <v>42347</v>
      </c>
      <c r="U14144">
        <v>101.67</v>
      </c>
      <c r="V14144">
        <v>764</v>
      </c>
      <c r="W14144" t="s">
        <v>54594</v>
      </c>
      <c r="X14144" t="s">
        <v>63323</v>
      </c>
      <c r="Y14144" t="s">
        <v>54594</v>
      </c>
      <c r="Z14144" t="s">
        <v>57063</v>
      </c>
    </row>
    <row r="14145" spans="1:26" x14ac:dyDescent="0.25">
      <c r="A14145">
        <v>14144</v>
      </c>
      <c r="B14145">
        <v>1189</v>
      </c>
      <c r="C14145">
        <v>9108</v>
      </c>
      <c r="D14145">
        <v>1771</v>
      </c>
      <c r="E14145">
        <v>13.39</v>
      </c>
      <c r="F14145">
        <v>25</v>
      </c>
      <c r="G14145" s="1" t="s">
        <v>42427</v>
      </c>
      <c r="H14145">
        <v>30.078838999999999</v>
      </c>
      <c r="I14145">
        <v>31.266297999999999</v>
      </c>
      <c r="J14145">
        <v>29.995191999999999</v>
      </c>
      <c r="K14145">
        <v>31.243929000000001</v>
      </c>
      <c r="L14145" s="1" t="s">
        <v>42406</v>
      </c>
      <c r="M14145">
        <v>28</v>
      </c>
      <c r="N14145">
        <v>10</v>
      </c>
      <c r="O14145">
        <v>174.07</v>
      </c>
      <c r="P14145">
        <v>52.8</v>
      </c>
      <c r="Q14145">
        <v>25.49</v>
      </c>
      <c r="R14145">
        <v>54.62</v>
      </c>
      <c r="S14145">
        <v>127.45</v>
      </c>
      <c r="T14145" s="1" t="s">
        <v>42349</v>
      </c>
      <c r="U14145">
        <v>209.56</v>
      </c>
      <c r="V14145">
        <v>19081</v>
      </c>
      <c r="W14145" t="s">
        <v>54124</v>
      </c>
      <c r="X14145" t="s">
        <v>74516</v>
      </c>
      <c r="Y14145" t="s">
        <v>54124</v>
      </c>
      <c r="Z14145" t="s">
        <v>74517</v>
      </c>
    </row>
    <row r="14146" spans="1:26" x14ac:dyDescent="0.25">
      <c r="A14146">
        <v>14145</v>
      </c>
      <c r="B14146">
        <v>945</v>
      </c>
      <c r="C14146">
        <v>2118</v>
      </c>
      <c r="D14146">
        <v>1414</v>
      </c>
      <c r="E14146">
        <v>3.22</v>
      </c>
      <c r="F14146">
        <v>7</v>
      </c>
      <c r="G14146" s="1" t="s">
        <v>42427</v>
      </c>
      <c r="H14146">
        <v>26.235795</v>
      </c>
      <c r="I14146">
        <v>32.735590999999999</v>
      </c>
      <c r="J14146">
        <v>26.211988000000002</v>
      </c>
      <c r="K14146">
        <v>32.733696000000002</v>
      </c>
      <c r="L14146" s="1" t="s">
        <v>42406</v>
      </c>
      <c r="M14146">
        <v>7</v>
      </c>
      <c r="N14146">
        <v>8</v>
      </c>
      <c r="O14146">
        <v>41.86</v>
      </c>
      <c r="P14146">
        <v>8.9700000000000006</v>
      </c>
      <c r="Q14146">
        <v>6.98</v>
      </c>
      <c r="R14146">
        <v>14.96</v>
      </c>
      <c r="S14146">
        <v>34.9</v>
      </c>
      <c r="T14146" s="1" t="s">
        <v>42349</v>
      </c>
      <c r="U14146">
        <v>56.84</v>
      </c>
      <c r="V14146">
        <v>1966</v>
      </c>
      <c r="W14146" t="s">
        <v>54401</v>
      </c>
      <c r="X14146" t="s">
        <v>77904</v>
      </c>
      <c r="Y14146" t="s">
        <v>54401</v>
      </c>
      <c r="Z14146" t="s">
        <v>61787</v>
      </c>
    </row>
    <row r="14147" spans="1:26" x14ac:dyDescent="0.25">
      <c r="A14147">
        <v>14146</v>
      </c>
      <c r="B14147">
        <v>1276</v>
      </c>
      <c r="C14147">
        <v>2650</v>
      </c>
      <c r="D14147">
        <v>1903</v>
      </c>
      <c r="E14147">
        <v>13.84</v>
      </c>
      <c r="F14147">
        <v>43</v>
      </c>
      <c r="G14147" s="1" t="s">
        <v>42427</v>
      </c>
      <c r="H14147">
        <v>30.080052999999999</v>
      </c>
      <c r="I14147">
        <v>31.363557</v>
      </c>
      <c r="J14147">
        <v>30.133313999999999</v>
      </c>
      <c r="K14147">
        <v>31.280404999999998</v>
      </c>
      <c r="L14147" s="1" t="s">
        <v>42406</v>
      </c>
      <c r="M14147">
        <v>41</v>
      </c>
      <c r="N14147">
        <v>6</v>
      </c>
      <c r="O14147">
        <v>179.92</v>
      </c>
      <c r="P14147">
        <v>50.74</v>
      </c>
      <c r="Q14147">
        <v>26.31</v>
      </c>
      <c r="R14147">
        <v>56.38</v>
      </c>
      <c r="S14147">
        <v>131.54</v>
      </c>
      <c r="T14147" s="1" t="s">
        <v>42348</v>
      </c>
      <c r="U14147">
        <v>212.23</v>
      </c>
      <c r="V14147">
        <v>4174</v>
      </c>
      <c r="W14147" t="s">
        <v>54036</v>
      </c>
      <c r="X14147" t="s">
        <v>58632</v>
      </c>
      <c r="Y14147" t="s">
        <v>54036</v>
      </c>
      <c r="Z14147" t="s">
        <v>58633</v>
      </c>
    </row>
    <row r="14148" spans="1:26" x14ac:dyDescent="0.25">
      <c r="A14148">
        <v>14147</v>
      </c>
      <c r="B14148">
        <v>131</v>
      </c>
      <c r="C14148">
        <v>644</v>
      </c>
      <c r="D14148">
        <v>195</v>
      </c>
      <c r="E14148">
        <v>26.82</v>
      </c>
      <c r="F14148">
        <v>38</v>
      </c>
      <c r="G14148" s="1" t="s">
        <v>42427</v>
      </c>
      <c r="H14148">
        <v>30.090382999999999</v>
      </c>
      <c r="I14148">
        <v>31.290555000000001</v>
      </c>
      <c r="J14148">
        <v>29.928730999999999</v>
      </c>
      <c r="K14148">
        <v>31.169605000000001</v>
      </c>
      <c r="L14148" s="1" t="s">
        <v>42406</v>
      </c>
      <c r="M14148">
        <v>48</v>
      </c>
      <c r="N14148">
        <v>8</v>
      </c>
      <c r="O14148">
        <v>348.66</v>
      </c>
      <c r="P14148">
        <v>71.33</v>
      </c>
      <c r="Q14148">
        <v>49.93</v>
      </c>
      <c r="R14148">
        <v>107</v>
      </c>
      <c r="S14148">
        <v>249.66</v>
      </c>
      <c r="T14148" s="1" t="s">
        <v>42348</v>
      </c>
      <c r="U14148">
        <v>406.59</v>
      </c>
      <c r="V14148">
        <v>17850</v>
      </c>
      <c r="W14148" t="s">
        <v>54147</v>
      </c>
      <c r="X14148" t="s">
        <v>61140</v>
      </c>
      <c r="Y14148" t="s">
        <v>54147</v>
      </c>
      <c r="Z14148" t="s">
        <v>61141</v>
      </c>
    </row>
    <row r="14149" spans="1:26" x14ac:dyDescent="0.25">
      <c r="A14149">
        <v>14148</v>
      </c>
      <c r="B14149">
        <v>300</v>
      </c>
      <c r="C14149">
        <v>8371</v>
      </c>
      <c r="D14149">
        <v>449</v>
      </c>
      <c r="E14149">
        <v>13.13</v>
      </c>
      <c r="F14149">
        <v>26</v>
      </c>
      <c r="G14149" s="1" t="s">
        <v>42427</v>
      </c>
      <c r="H14149">
        <v>29.962085999999999</v>
      </c>
      <c r="I14149">
        <v>31.298499</v>
      </c>
      <c r="J14149">
        <v>30.065187999999999</v>
      </c>
      <c r="K14149">
        <v>31.283791000000001</v>
      </c>
      <c r="L14149" s="1" t="s">
        <v>42406</v>
      </c>
      <c r="M14149">
        <v>24</v>
      </c>
      <c r="N14149">
        <v>18</v>
      </c>
      <c r="O14149">
        <v>170.69</v>
      </c>
      <c r="P14149">
        <v>28.59</v>
      </c>
      <c r="Q14149">
        <v>25.02</v>
      </c>
      <c r="R14149">
        <v>53.61</v>
      </c>
      <c r="S14149">
        <v>125.08</v>
      </c>
      <c r="T14149" s="1" t="s">
        <v>42347</v>
      </c>
      <c r="U14149">
        <v>213.71</v>
      </c>
      <c r="V14149">
        <v>4814</v>
      </c>
      <c r="W14149" t="s">
        <v>54089</v>
      </c>
      <c r="X14149" t="s">
        <v>61776</v>
      </c>
      <c r="Y14149" t="s">
        <v>54089</v>
      </c>
      <c r="Z14149" t="s">
        <v>62412</v>
      </c>
    </row>
    <row r="14150" spans="1:26" x14ac:dyDescent="0.25">
      <c r="A14150">
        <v>14149</v>
      </c>
      <c r="B14150">
        <v>1230</v>
      </c>
      <c r="C14150">
        <v>6292</v>
      </c>
      <c r="D14150">
        <v>1835</v>
      </c>
      <c r="E14150">
        <v>14.75</v>
      </c>
      <c r="F14150">
        <v>29</v>
      </c>
      <c r="G14150" s="1" t="s">
        <v>42427</v>
      </c>
      <c r="H14150">
        <v>31.117616999999999</v>
      </c>
      <c r="I14150">
        <v>30.615323</v>
      </c>
      <c r="J14150">
        <v>31.115791999999999</v>
      </c>
      <c r="K14150">
        <v>30.500395000000001</v>
      </c>
      <c r="L14150" s="1" t="s">
        <v>42406</v>
      </c>
      <c r="M14150">
        <v>30</v>
      </c>
      <c r="N14150">
        <v>7</v>
      </c>
      <c r="O14150">
        <v>191.75</v>
      </c>
      <c r="P14150">
        <v>19.98</v>
      </c>
      <c r="Q14150">
        <v>27.97</v>
      </c>
      <c r="R14150">
        <v>59.93</v>
      </c>
      <c r="S14150">
        <v>139.83000000000001</v>
      </c>
      <c r="T14150" s="1" t="s">
        <v>42349</v>
      </c>
      <c r="U14150">
        <v>226.72</v>
      </c>
      <c r="V14150">
        <v>6887</v>
      </c>
      <c r="W14150" t="s">
        <v>54559</v>
      </c>
      <c r="X14150" t="s">
        <v>69950</v>
      </c>
      <c r="Y14150" t="s">
        <v>54559</v>
      </c>
      <c r="Z14150" t="s">
        <v>69951</v>
      </c>
    </row>
    <row r="14151" spans="1:26" x14ac:dyDescent="0.25">
      <c r="A14151">
        <v>14150</v>
      </c>
      <c r="B14151">
        <v>2053</v>
      </c>
      <c r="C14151">
        <v>9060</v>
      </c>
      <c r="D14151">
        <v>3064</v>
      </c>
      <c r="E14151">
        <v>0</v>
      </c>
      <c r="F14151">
        <v>0</v>
      </c>
      <c r="G14151" s="1" t="s">
        <v>42430</v>
      </c>
      <c r="H14151">
        <v>30.115946999999998</v>
      </c>
      <c r="I14151">
        <v>31.129093999999998</v>
      </c>
      <c r="J14151">
        <v>29.800792000000001</v>
      </c>
      <c r="K14151">
        <v>31.313731000000001</v>
      </c>
      <c r="L14151" s="1" t="s">
        <v>42406</v>
      </c>
      <c r="M14151">
        <v>90</v>
      </c>
      <c r="N14151">
        <v>13</v>
      </c>
      <c r="O14151">
        <v>0</v>
      </c>
      <c r="P14151">
        <v>2.08</v>
      </c>
      <c r="Q14151">
        <v>1.1200000000000001</v>
      </c>
      <c r="R14151">
        <v>2.4</v>
      </c>
      <c r="S14151">
        <v>5.6</v>
      </c>
      <c r="T14151" s="1" t="s">
        <v>42348</v>
      </c>
      <c r="U14151">
        <v>14.12</v>
      </c>
      <c r="V14151">
        <v>2772</v>
      </c>
      <c r="W14151" t="s">
        <v>54451</v>
      </c>
      <c r="X14151" t="s">
        <v>55564</v>
      </c>
    </row>
    <row r="14152" spans="1:26" x14ac:dyDescent="0.25">
      <c r="A14152">
        <v>14151</v>
      </c>
      <c r="B14152">
        <v>2256</v>
      </c>
      <c r="C14152">
        <v>8606</v>
      </c>
      <c r="D14152">
        <v>3382</v>
      </c>
      <c r="E14152">
        <v>23.3</v>
      </c>
      <c r="F14152">
        <v>66</v>
      </c>
      <c r="G14152" s="1" t="s">
        <v>42427</v>
      </c>
      <c r="H14152">
        <v>30.047305999999999</v>
      </c>
      <c r="I14152">
        <v>31.214371</v>
      </c>
      <c r="J14152">
        <v>29.940325999999999</v>
      </c>
      <c r="K14152">
        <v>31.092106999999999</v>
      </c>
      <c r="L14152" s="1" t="s">
        <v>42406</v>
      </c>
      <c r="M14152">
        <v>63</v>
      </c>
      <c r="N14152">
        <v>10</v>
      </c>
      <c r="O14152">
        <v>302.89999999999998</v>
      </c>
      <c r="P14152">
        <v>55.96</v>
      </c>
      <c r="Q14152">
        <v>43.53</v>
      </c>
      <c r="R14152">
        <v>93.27</v>
      </c>
      <c r="S14152">
        <v>217.63</v>
      </c>
      <c r="T14152" s="1" t="s">
        <v>42349</v>
      </c>
      <c r="U14152">
        <v>356.43</v>
      </c>
      <c r="V14152">
        <v>3321</v>
      </c>
      <c r="W14152" t="s">
        <v>54507</v>
      </c>
      <c r="X14152" t="s">
        <v>74518</v>
      </c>
      <c r="Y14152" t="s">
        <v>54507</v>
      </c>
      <c r="Z14152" t="s">
        <v>74519</v>
      </c>
    </row>
    <row r="14153" spans="1:26" x14ac:dyDescent="0.25">
      <c r="A14153">
        <v>14152</v>
      </c>
      <c r="B14153">
        <v>822</v>
      </c>
      <c r="C14153">
        <v>9389</v>
      </c>
      <c r="D14153">
        <v>1225</v>
      </c>
      <c r="E14153">
        <v>11.24</v>
      </c>
      <c r="F14153">
        <v>26</v>
      </c>
      <c r="G14153" s="1" t="s">
        <v>42427</v>
      </c>
      <c r="H14153">
        <v>31.180589999999999</v>
      </c>
      <c r="I14153">
        <v>30.001965999999999</v>
      </c>
      <c r="J14153">
        <v>31.128430000000002</v>
      </c>
      <c r="K14153">
        <v>29.932497999999999</v>
      </c>
      <c r="L14153" s="1" t="s">
        <v>42406</v>
      </c>
      <c r="M14153">
        <v>25</v>
      </c>
      <c r="N14153">
        <v>15</v>
      </c>
      <c r="O14153">
        <v>146.12</v>
      </c>
      <c r="P14153">
        <v>33.909999999999997</v>
      </c>
      <c r="Q14153">
        <v>21.58</v>
      </c>
      <c r="R14153">
        <v>46.24</v>
      </c>
      <c r="S14153">
        <v>107.88</v>
      </c>
      <c r="T14153" s="1" t="s">
        <v>42347</v>
      </c>
      <c r="U14153">
        <v>182.7</v>
      </c>
      <c r="V14153">
        <v>599</v>
      </c>
      <c r="W14153" t="s">
        <v>54547</v>
      </c>
      <c r="X14153" t="s">
        <v>67613</v>
      </c>
      <c r="Y14153" t="s">
        <v>54547</v>
      </c>
      <c r="Z14153" t="s">
        <v>67614</v>
      </c>
    </row>
    <row r="14154" spans="1:26" x14ac:dyDescent="0.25">
      <c r="A14154">
        <v>14153</v>
      </c>
      <c r="B14154">
        <v>1483</v>
      </c>
      <c r="C14154">
        <v>4419</v>
      </c>
      <c r="D14154">
        <v>2206</v>
      </c>
      <c r="E14154">
        <v>16.829999999999998</v>
      </c>
      <c r="F14154">
        <v>31</v>
      </c>
      <c r="G14154" s="1" t="s">
        <v>42427</v>
      </c>
      <c r="H14154">
        <v>30.043137999999999</v>
      </c>
      <c r="I14154">
        <v>31.227416999999999</v>
      </c>
      <c r="J14154">
        <v>29.989041</v>
      </c>
      <c r="K14154">
        <v>31.112206</v>
      </c>
      <c r="L14154" s="1" t="s">
        <v>42406</v>
      </c>
      <c r="M14154">
        <v>32</v>
      </c>
      <c r="N14154">
        <v>13</v>
      </c>
      <c r="O14154">
        <v>218.79</v>
      </c>
      <c r="P14154">
        <v>54.43</v>
      </c>
      <c r="Q14154">
        <v>31.75</v>
      </c>
      <c r="R14154">
        <v>68.040000000000006</v>
      </c>
      <c r="S14154">
        <v>158.75</v>
      </c>
      <c r="T14154" s="1" t="s">
        <v>42347</v>
      </c>
      <c r="U14154">
        <v>263.54000000000002</v>
      </c>
      <c r="V14154">
        <v>11058</v>
      </c>
      <c r="W14154" t="s">
        <v>54645</v>
      </c>
      <c r="X14154" t="s">
        <v>63969</v>
      </c>
      <c r="Y14154" t="s">
        <v>54645</v>
      </c>
      <c r="Z14154" t="s">
        <v>63970</v>
      </c>
    </row>
    <row r="14155" spans="1:26" x14ac:dyDescent="0.25">
      <c r="A14155">
        <v>14154</v>
      </c>
      <c r="B14155">
        <v>95</v>
      </c>
      <c r="C14155">
        <v>6775</v>
      </c>
      <c r="D14155">
        <v>141</v>
      </c>
      <c r="E14155">
        <v>3.27</v>
      </c>
      <c r="F14155">
        <v>11</v>
      </c>
      <c r="G14155" s="1" t="s">
        <v>42427</v>
      </c>
      <c r="H14155">
        <v>24.062277000000002</v>
      </c>
      <c r="I14155">
        <v>32.871065999999999</v>
      </c>
      <c r="J14155">
        <v>24.086648</v>
      </c>
      <c r="K14155">
        <v>32.862684999999999</v>
      </c>
      <c r="L14155" s="1" t="s">
        <v>42406</v>
      </c>
      <c r="M14155">
        <v>10</v>
      </c>
      <c r="N14155">
        <v>6</v>
      </c>
      <c r="O14155">
        <v>42.51</v>
      </c>
      <c r="P14155">
        <v>7.07</v>
      </c>
      <c r="Q14155">
        <v>7.07</v>
      </c>
      <c r="R14155">
        <v>15.15</v>
      </c>
      <c r="S14155">
        <v>35.36</v>
      </c>
      <c r="T14155" s="1" t="s">
        <v>42348</v>
      </c>
      <c r="U14155">
        <v>55.58</v>
      </c>
      <c r="V14155">
        <v>991</v>
      </c>
      <c r="W14155" t="s">
        <v>54244</v>
      </c>
      <c r="X14155" t="s">
        <v>58634</v>
      </c>
      <c r="Y14155" t="s">
        <v>54244</v>
      </c>
      <c r="Z14155" t="s">
        <v>58635</v>
      </c>
    </row>
    <row r="14156" spans="1:26" x14ac:dyDescent="0.25">
      <c r="A14156">
        <v>14155</v>
      </c>
      <c r="B14156">
        <v>2397</v>
      </c>
      <c r="C14156">
        <v>3610</v>
      </c>
      <c r="D14156">
        <v>3601</v>
      </c>
      <c r="E14156">
        <v>0</v>
      </c>
      <c r="F14156">
        <v>0</v>
      </c>
      <c r="G14156" s="1" t="s">
        <v>42430</v>
      </c>
      <c r="H14156">
        <v>30.578444000000001</v>
      </c>
      <c r="I14156">
        <v>32.257111000000002</v>
      </c>
      <c r="J14156">
        <v>30.634080999999998</v>
      </c>
      <c r="K14156">
        <v>32.313645999999999</v>
      </c>
      <c r="L14156" s="1" t="s">
        <v>42406</v>
      </c>
      <c r="M14156">
        <v>21</v>
      </c>
      <c r="N14156">
        <v>8</v>
      </c>
      <c r="O14156">
        <v>0</v>
      </c>
      <c r="P14156">
        <v>2.08</v>
      </c>
      <c r="Q14156">
        <v>1.1200000000000001</v>
      </c>
      <c r="R14156">
        <v>2.4</v>
      </c>
      <c r="S14156">
        <v>5.6</v>
      </c>
      <c r="T14156" s="1" t="s">
        <v>42348</v>
      </c>
      <c r="U14156">
        <v>9.1199999999999992</v>
      </c>
      <c r="V14156">
        <v>9562</v>
      </c>
      <c r="W14156" t="s">
        <v>54375</v>
      </c>
      <c r="X14156" t="s">
        <v>55163</v>
      </c>
    </row>
    <row r="14157" spans="1:26" x14ac:dyDescent="0.25">
      <c r="A14157">
        <v>14156</v>
      </c>
      <c r="B14157">
        <v>2923</v>
      </c>
      <c r="C14157">
        <v>9056</v>
      </c>
      <c r="D14157">
        <v>4390</v>
      </c>
      <c r="E14157">
        <v>0</v>
      </c>
      <c r="F14157">
        <v>0</v>
      </c>
      <c r="G14157" s="1" t="s">
        <v>42430</v>
      </c>
      <c r="H14157">
        <v>29.897864999999999</v>
      </c>
      <c r="I14157">
        <v>31.282139000000001</v>
      </c>
      <c r="J14157">
        <v>30.156545000000001</v>
      </c>
      <c r="K14157">
        <v>31.162337000000001</v>
      </c>
      <c r="L14157" s="1" t="s">
        <v>42429</v>
      </c>
      <c r="M14157">
        <v>75</v>
      </c>
      <c r="N14157">
        <v>12</v>
      </c>
      <c r="O14157">
        <v>0</v>
      </c>
      <c r="P14157">
        <v>1.44</v>
      </c>
      <c r="Q14157">
        <v>1.1200000000000001</v>
      </c>
      <c r="R14157">
        <v>2.4</v>
      </c>
      <c r="S14157">
        <v>5.6</v>
      </c>
      <c r="T14157" s="1" t="s">
        <v>42349</v>
      </c>
      <c r="U14157">
        <v>13.12</v>
      </c>
      <c r="V14157">
        <v>15435</v>
      </c>
      <c r="W14157" t="s">
        <v>54102</v>
      </c>
      <c r="X14157" t="s">
        <v>86255</v>
      </c>
    </row>
    <row r="14158" spans="1:26" x14ac:dyDescent="0.25">
      <c r="A14158">
        <v>14157</v>
      </c>
      <c r="B14158">
        <v>2633</v>
      </c>
      <c r="C14158">
        <v>6833</v>
      </c>
      <c r="D14158">
        <v>3951</v>
      </c>
      <c r="E14158">
        <v>4.1399999999999997</v>
      </c>
      <c r="F14158">
        <v>6</v>
      </c>
      <c r="G14158" s="1" t="s">
        <v>42427</v>
      </c>
      <c r="H14158">
        <v>29.968302999999999</v>
      </c>
      <c r="I14158">
        <v>31.200886000000001</v>
      </c>
      <c r="J14158">
        <v>29.988606000000001</v>
      </c>
      <c r="K14158">
        <v>31.225721</v>
      </c>
      <c r="L14158" s="1" t="s">
        <v>42407</v>
      </c>
      <c r="M14158">
        <v>7</v>
      </c>
      <c r="N14158">
        <v>8</v>
      </c>
      <c r="O14158">
        <v>53.82</v>
      </c>
      <c r="P14158">
        <v>6.18</v>
      </c>
      <c r="Q14158">
        <v>8.65</v>
      </c>
      <c r="R14158">
        <v>18.55</v>
      </c>
      <c r="S14158">
        <v>43.27</v>
      </c>
      <c r="T14158" s="1" t="s">
        <v>42349</v>
      </c>
      <c r="U14158">
        <v>70.47</v>
      </c>
      <c r="V14158">
        <v>14786</v>
      </c>
      <c r="W14158" t="s">
        <v>53982</v>
      </c>
      <c r="X14158" t="s">
        <v>78574</v>
      </c>
      <c r="Y14158" t="s">
        <v>53982</v>
      </c>
      <c r="Z14158" t="s">
        <v>78575</v>
      </c>
    </row>
    <row r="14159" spans="1:26" x14ac:dyDescent="0.25">
      <c r="A14159">
        <v>14158</v>
      </c>
      <c r="B14159">
        <v>1078</v>
      </c>
      <c r="C14159">
        <v>9285</v>
      </c>
      <c r="D14159">
        <v>1614</v>
      </c>
      <c r="E14159">
        <v>10.029999999999999</v>
      </c>
      <c r="F14159">
        <v>21</v>
      </c>
      <c r="G14159" s="1" t="s">
        <v>42427</v>
      </c>
      <c r="H14159">
        <v>30.991036000000001</v>
      </c>
      <c r="I14159">
        <v>31.062351</v>
      </c>
      <c r="J14159">
        <v>30.988223000000001</v>
      </c>
      <c r="K14159">
        <v>31.147618999999999</v>
      </c>
      <c r="L14159" s="1" t="s">
        <v>42406</v>
      </c>
      <c r="M14159">
        <v>21</v>
      </c>
      <c r="N14159">
        <v>15</v>
      </c>
      <c r="O14159">
        <v>130.38999999999999</v>
      </c>
      <c r="P14159">
        <v>40.130000000000003</v>
      </c>
      <c r="Q14159">
        <v>19.37</v>
      </c>
      <c r="R14159">
        <v>41.52</v>
      </c>
      <c r="S14159">
        <v>96.87</v>
      </c>
      <c r="T14159" s="1" t="s">
        <v>42347</v>
      </c>
      <c r="U14159">
        <v>164.76</v>
      </c>
      <c r="V14159">
        <v>879</v>
      </c>
      <c r="W14159" t="s">
        <v>54556</v>
      </c>
      <c r="X14159" t="s">
        <v>67615</v>
      </c>
      <c r="Y14159" t="s">
        <v>54556</v>
      </c>
      <c r="Z14159" t="s">
        <v>67616</v>
      </c>
    </row>
    <row r="14160" spans="1:26" x14ac:dyDescent="0.25">
      <c r="A14160">
        <v>14159</v>
      </c>
      <c r="B14160">
        <v>2532</v>
      </c>
      <c r="C14160">
        <v>5227</v>
      </c>
      <c r="D14160">
        <v>3801</v>
      </c>
      <c r="E14160">
        <v>4.09</v>
      </c>
      <c r="F14160">
        <v>12</v>
      </c>
      <c r="G14160" s="1" t="s">
        <v>42427</v>
      </c>
      <c r="H14160">
        <v>26.166215000000001</v>
      </c>
      <c r="I14160">
        <v>32.722369</v>
      </c>
      <c r="J14160">
        <v>26.152657999999999</v>
      </c>
      <c r="K14160">
        <v>32.753748000000002</v>
      </c>
      <c r="L14160" s="1" t="s">
        <v>42406</v>
      </c>
      <c r="M14160">
        <v>11</v>
      </c>
      <c r="N14160">
        <v>12</v>
      </c>
      <c r="O14160">
        <v>53.17</v>
      </c>
      <c r="P14160">
        <v>9.7899999999999991</v>
      </c>
      <c r="Q14160">
        <v>8.56</v>
      </c>
      <c r="R14160">
        <v>18.350000000000001</v>
      </c>
      <c r="S14160">
        <v>42.82</v>
      </c>
      <c r="T14160" s="1" t="s">
        <v>42349</v>
      </c>
      <c r="U14160">
        <v>73.73</v>
      </c>
      <c r="V14160">
        <v>6915</v>
      </c>
      <c r="W14160" t="s">
        <v>54674</v>
      </c>
      <c r="X14160" t="s">
        <v>74972</v>
      </c>
      <c r="Y14160" t="s">
        <v>54674</v>
      </c>
      <c r="Z14160" t="s">
        <v>74973</v>
      </c>
    </row>
    <row r="14161" spans="1:26" x14ac:dyDescent="0.25">
      <c r="A14161">
        <v>14160</v>
      </c>
      <c r="B14161">
        <v>1334</v>
      </c>
      <c r="C14161">
        <v>442</v>
      </c>
      <c r="D14161">
        <v>1983</v>
      </c>
      <c r="E14161">
        <v>20.11</v>
      </c>
      <c r="F14161">
        <v>45</v>
      </c>
      <c r="G14161" s="1" t="s">
        <v>42427</v>
      </c>
      <c r="H14161">
        <v>30.087586999999999</v>
      </c>
      <c r="I14161">
        <v>31.228270999999999</v>
      </c>
      <c r="J14161">
        <v>30.096152</v>
      </c>
      <c r="K14161">
        <v>31.045576000000001</v>
      </c>
      <c r="L14161" s="1" t="s">
        <v>42406</v>
      </c>
      <c r="M14161">
        <v>42</v>
      </c>
      <c r="N14161">
        <v>8</v>
      </c>
      <c r="O14161">
        <v>261.43</v>
      </c>
      <c r="P14161">
        <v>48.5</v>
      </c>
      <c r="Q14161">
        <v>37.72</v>
      </c>
      <c r="R14161">
        <v>80.83</v>
      </c>
      <c r="S14161">
        <v>188.6</v>
      </c>
      <c r="T14161" s="1" t="s">
        <v>42349</v>
      </c>
      <c r="U14161">
        <v>307.14999999999998</v>
      </c>
      <c r="V14161">
        <v>15342</v>
      </c>
      <c r="W14161" t="s">
        <v>54380</v>
      </c>
      <c r="X14161" t="s">
        <v>77905</v>
      </c>
      <c r="Y14161" t="s">
        <v>54380</v>
      </c>
      <c r="Z14161" t="s">
        <v>64896</v>
      </c>
    </row>
    <row r="14162" spans="1:26" x14ac:dyDescent="0.25">
      <c r="A14162">
        <v>14161</v>
      </c>
      <c r="B14162">
        <v>936</v>
      </c>
      <c r="C14162">
        <v>7563</v>
      </c>
      <c r="D14162">
        <v>1401</v>
      </c>
      <c r="E14162">
        <v>3.77</v>
      </c>
      <c r="F14162">
        <v>9</v>
      </c>
      <c r="G14162" s="1" t="s">
        <v>42427</v>
      </c>
      <c r="H14162">
        <v>31.281801999999999</v>
      </c>
      <c r="I14162">
        <v>32.281647</v>
      </c>
      <c r="J14162">
        <v>31.252414000000002</v>
      </c>
      <c r="K14162">
        <v>32.283625999999998</v>
      </c>
      <c r="L14162" s="1" t="s">
        <v>42406</v>
      </c>
      <c r="M14162">
        <v>9</v>
      </c>
      <c r="N14162">
        <v>6</v>
      </c>
      <c r="O14162">
        <v>49.01</v>
      </c>
      <c r="P14162">
        <v>6.84</v>
      </c>
      <c r="Q14162">
        <v>7.98</v>
      </c>
      <c r="R14162">
        <v>17.100000000000001</v>
      </c>
      <c r="S14162">
        <v>39.909999999999997</v>
      </c>
      <c r="T14162" s="1" t="s">
        <v>42347</v>
      </c>
      <c r="U14162">
        <v>62.99</v>
      </c>
      <c r="V14162">
        <v>8429</v>
      </c>
      <c r="W14162" t="s">
        <v>53992</v>
      </c>
      <c r="X14162" t="s">
        <v>64568</v>
      </c>
      <c r="Y14162" t="s">
        <v>53992</v>
      </c>
      <c r="Z14162" t="s">
        <v>64569</v>
      </c>
    </row>
    <row r="14163" spans="1:26" x14ac:dyDescent="0.25">
      <c r="A14163">
        <v>14162</v>
      </c>
      <c r="B14163">
        <v>1668</v>
      </c>
      <c r="C14163">
        <v>447</v>
      </c>
      <c r="D14163">
        <v>2475</v>
      </c>
      <c r="E14163">
        <v>19.059999999999999</v>
      </c>
      <c r="F14163">
        <v>32</v>
      </c>
      <c r="G14163" s="1" t="s">
        <v>42427</v>
      </c>
      <c r="H14163">
        <v>30.001474000000002</v>
      </c>
      <c r="I14163">
        <v>31.330237</v>
      </c>
      <c r="J14163">
        <v>30.080337</v>
      </c>
      <c r="K14163">
        <v>31.221426999999998</v>
      </c>
      <c r="L14163" s="1" t="s">
        <v>42406</v>
      </c>
      <c r="M14163">
        <v>35</v>
      </c>
      <c r="N14163">
        <v>13</v>
      </c>
      <c r="O14163">
        <v>247.78</v>
      </c>
      <c r="P14163">
        <v>51.16</v>
      </c>
      <c r="Q14163">
        <v>35.81</v>
      </c>
      <c r="R14163">
        <v>76.73</v>
      </c>
      <c r="S14163">
        <v>179.05</v>
      </c>
      <c r="T14163" s="1" t="s">
        <v>42349</v>
      </c>
      <c r="U14163">
        <v>296.58999999999997</v>
      </c>
      <c r="V14163">
        <v>10370</v>
      </c>
      <c r="W14163" t="s">
        <v>54472</v>
      </c>
      <c r="X14163" t="s">
        <v>71641</v>
      </c>
      <c r="Y14163" t="s">
        <v>54472</v>
      </c>
      <c r="Z14163" t="s">
        <v>71642</v>
      </c>
    </row>
    <row r="14164" spans="1:26" x14ac:dyDescent="0.25">
      <c r="A14164">
        <v>14163</v>
      </c>
      <c r="B14164">
        <v>798</v>
      </c>
      <c r="C14164">
        <v>2263</v>
      </c>
      <c r="D14164">
        <v>1187</v>
      </c>
      <c r="E14164">
        <v>2.76</v>
      </c>
      <c r="F14164">
        <v>5</v>
      </c>
      <c r="G14164" s="1" t="s">
        <v>42427</v>
      </c>
      <c r="H14164">
        <v>31.021485999999999</v>
      </c>
      <c r="I14164">
        <v>31.078199999999999</v>
      </c>
      <c r="J14164">
        <v>31.022777000000001</v>
      </c>
      <c r="K14164">
        <v>31.057922999999999</v>
      </c>
      <c r="L14164" s="1" t="s">
        <v>42406</v>
      </c>
      <c r="M14164">
        <v>6</v>
      </c>
      <c r="N14164">
        <v>7</v>
      </c>
      <c r="O14164">
        <v>35.880000000000003</v>
      </c>
      <c r="P14164">
        <v>10.97</v>
      </c>
      <c r="Q14164">
        <v>6.14</v>
      </c>
      <c r="R14164">
        <v>13.16</v>
      </c>
      <c r="S14164">
        <v>30.72</v>
      </c>
      <c r="T14164" s="1" t="s">
        <v>42348</v>
      </c>
      <c r="U14164">
        <v>49.02</v>
      </c>
      <c r="V14164">
        <v>11396</v>
      </c>
      <c r="W14164" t="s">
        <v>54417</v>
      </c>
      <c r="X14164" t="s">
        <v>59677</v>
      </c>
      <c r="Y14164" t="s">
        <v>54417</v>
      </c>
      <c r="Z14164" t="s">
        <v>59678</v>
      </c>
    </row>
    <row r="14165" spans="1:26" x14ac:dyDescent="0.25">
      <c r="A14165">
        <v>14164</v>
      </c>
      <c r="B14165">
        <v>1666</v>
      </c>
      <c r="C14165">
        <v>8384</v>
      </c>
      <c r="D14165">
        <v>2470</v>
      </c>
      <c r="E14165">
        <v>6.44</v>
      </c>
      <c r="F14165">
        <v>16</v>
      </c>
      <c r="G14165" s="1" t="s">
        <v>42427</v>
      </c>
      <c r="H14165">
        <v>29.975373000000001</v>
      </c>
      <c r="I14165">
        <v>31.160450000000001</v>
      </c>
      <c r="J14165">
        <v>30.006315000000001</v>
      </c>
      <c r="K14165">
        <v>31.204720999999999</v>
      </c>
      <c r="L14165" s="1" t="s">
        <v>42406</v>
      </c>
      <c r="M14165">
        <v>16</v>
      </c>
      <c r="N14165">
        <v>7</v>
      </c>
      <c r="O14165">
        <v>83.72</v>
      </c>
      <c r="P14165">
        <v>19.260000000000002</v>
      </c>
      <c r="Q14165">
        <v>12.84</v>
      </c>
      <c r="R14165">
        <v>27.52</v>
      </c>
      <c r="S14165">
        <v>64.2</v>
      </c>
      <c r="T14165" s="1" t="s">
        <v>42347</v>
      </c>
      <c r="U14165">
        <v>103.56</v>
      </c>
      <c r="V14165">
        <v>11110</v>
      </c>
      <c r="W14165" t="s">
        <v>54572</v>
      </c>
      <c r="X14165" t="s">
        <v>66732</v>
      </c>
      <c r="Y14165" t="s">
        <v>54572</v>
      </c>
      <c r="Z14165" t="s">
        <v>66733</v>
      </c>
    </row>
    <row r="14166" spans="1:26" x14ac:dyDescent="0.25">
      <c r="A14166">
        <v>14165</v>
      </c>
      <c r="B14166">
        <v>1173</v>
      </c>
      <c r="C14166">
        <v>4430</v>
      </c>
      <c r="D14166">
        <v>1748</v>
      </c>
      <c r="E14166">
        <v>5.0599999999999996</v>
      </c>
      <c r="F14166">
        <v>11</v>
      </c>
      <c r="G14166" s="1" t="s">
        <v>42427</v>
      </c>
      <c r="H14166">
        <v>30.057513</v>
      </c>
      <c r="I14166">
        <v>31.295621000000001</v>
      </c>
      <c r="J14166">
        <v>30.078564</v>
      </c>
      <c r="K14166">
        <v>31.258481</v>
      </c>
      <c r="L14166" s="1" t="s">
        <v>42407</v>
      </c>
      <c r="M14166">
        <v>11</v>
      </c>
      <c r="N14166">
        <v>7</v>
      </c>
      <c r="O14166">
        <v>65.78</v>
      </c>
      <c r="P14166">
        <v>7.38</v>
      </c>
      <c r="Q14166">
        <v>10.33</v>
      </c>
      <c r="R14166">
        <v>22.13</v>
      </c>
      <c r="S14166">
        <v>51.65</v>
      </c>
      <c r="T14166" s="1" t="s">
        <v>42349</v>
      </c>
      <c r="U14166">
        <v>83.11</v>
      </c>
      <c r="V14166">
        <v>1314</v>
      </c>
      <c r="W14166" t="s">
        <v>54408</v>
      </c>
      <c r="X14166" t="s">
        <v>70844</v>
      </c>
      <c r="Y14166" t="s">
        <v>54408</v>
      </c>
      <c r="Z14166" t="s">
        <v>79053</v>
      </c>
    </row>
    <row r="14167" spans="1:26" x14ac:dyDescent="0.25">
      <c r="A14167">
        <v>14166</v>
      </c>
      <c r="B14167">
        <v>2080</v>
      </c>
      <c r="C14167">
        <v>3480</v>
      </c>
      <c r="D14167">
        <v>3103</v>
      </c>
      <c r="E14167">
        <v>4.55</v>
      </c>
      <c r="F14167">
        <v>12</v>
      </c>
      <c r="G14167" s="1" t="s">
        <v>42427</v>
      </c>
      <c r="H14167">
        <v>30.053570000000001</v>
      </c>
      <c r="I14167">
        <v>31.230262</v>
      </c>
      <c r="J14167">
        <v>30.083386000000001</v>
      </c>
      <c r="K14167">
        <v>31.239478999999999</v>
      </c>
      <c r="L14167" s="1" t="s">
        <v>42407</v>
      </c>
      <c r="M14167">
        <v>11</v>
      </c>
      <c r="N14167">
        <v>8</v>
      </c>
      <c r="O14167">
        <v>59.15</v>
      </c>
      <c r="P14167">
        <v>17.46</v>
      </c>
      <c r="Q14167">
        <v>9.4</v>
      </c>
      <c r="R14167">
        <v>20.149999999999999</v>
      </c>
      <c r="S14167">
        <v>47.01</v>
      </c>
      <c r="T14167" s="1" t="s">
        <v>42349</v>
      </c>
      <c r="U14167">
        <v>76.55</v>
      </c>
      <c r="V14167">
        <v>8019</v>
      </c>
      <c r="W14167" t="s">
        <v>54182</v>
      </c>
      <c r="X14167" t="s">
        <v>78576</v>
      </c>
      <c r="Y14167" t="s">
        <v>54182</v>
      </c>
      <c r="Z14167" t="s">
        <v>78577</v>
      </c>
    </row>
    <row r="14168" spans="1:26" x14ac:dyDescent="0.25">
      <c r="A14168">
        <v>14167</v>
      </c>
      <c r="B14168">
        <v>2293</v>
      </c>
      <c r="C14168">
        <v>584</v>
      </c>
      <c r="D14168">
        <v>3445</v>
      </c>
      <c r="E14168">
        <v>8.8800000000000008</v>
      </c>
      <c r="F14168">
        <v>21</v>
      </c>
      <c r="G14168" s="1" t="s">
        <v>42427</v>
      </c>
      <c r="H14168">
        <v>30.016791000000001</v>
      </c>
      <c r="I14168">
        <v>31.121708999999999</v>
      </c>
      <c r="J14168">
        <v>29.947194</v>
      </c>
      <c r="K14168">
        <v>31.143414</v>
      </c>
      <c r="L14168" s="1" t="s">
        <v>42429</v>
      </c>
      <c r="M14168">
        <v>23</v>
      </c>
      <c r="N14168">
        <v>10</v>
      </c>
      <c r="O14168">
        <v>115.44</v>
      </c>
      <c r="P14168">
        <v>24.69</v>
      </c>
      <c r="Q14168">
        <v>17.28</v>
      </c>
      <c r="R14168">
        <v>37.03</v>
      </c>
      <c r="S14168">
        <v>86.41</v>
      </c>
      <c r="T14168" s="1" t="s">
        <v>42347</v>
      </c>
      <c r="U14168">
        <v>142.72</v>
      </c>
      <c r="V14168">
        <v>11794</v>
      </c>
      <c r="W14168" t="s">
        <v>54289</v>
      </c>
      <c r="X14168" t="s">
        <v>85613</v>
      </c>
      <c r="Y14168" t="s">
        <v>54289</v>
      </c>
      <c r="Z14168" t="s">
        <v>69070</v>
      </c>
    </row>
    <row r="14169" spans="1:26" x14ac:dyDescent="0.25">
      <c r="A14169">
        <v>14168</v>
      </c>
      <c r="B14169">
        <v>2148</v>
      </c>
      <c r="C14169">
        <v>5180</v>
      </c>
      <c r="D14169">
        <v>3210</v>
      </c>
      <c r="E14169">
        <v>5.99</v>
      </c>
      <c r="F14169">
        <v>10</v>
      </c>
      <c r="G14169" s="1" t="s">
        <v>42427</v>
      </c>
      <c r="H14169">
        <v>24.092981000000002</v>
      </c>
      <c r="I14169">
        <v>32.86665</v>
      </c>
      <c r="J14169">
        <v>24.057026</v>
      </c>
      <c r="K14169">
        <v>32.885919999999999</v>
      </c>
      <c r="L14169" s="1" t="s">
        <v>42407</v>
      </c>
      <c r="M14169">
        <v>10</v>
      </c>
      <c r="N14169">
        <v>16</v>
      </c>
      <c r="O14169">
        <v>77.87</v>
      </c>
      <c r="P14169">
        <v>11.16</v>
      </c>
      <c r="Q14169">
        <v>12.02</v>
      </c>
      <c r="R14169">
        <v>25.76</v>
      </c>
      <c r="S14169">
        <v>60.11</v>
      </c>
      <c r="T14169" s="1" t="s">
        <v>42348</v>
      </c>
      <c r="U14169">
        <v>105.89</v>
      </c>
      <c r="V14169">
        <v>9474</v>
      </c>
      <c r="W14169" t="s">
        <v>54293</v>
      </c>
      <c r="X14169" t="s">
        <v>73890</v>
      </c>
      <c r="Y14169" t="s">
        <v>54293</v>
      </c>
      <c r="Z14169" t="s">
        <v>82131</v>
      </c>
    </row>
    <row r="14170" spans="1:26" x14ac:dyDescent="0.25">
      <c r="A14170">
        <v>14169</v>
      </c>
      <c r="B14170">
        <v>1127</v>
      </c>
      <c r="C14170">
        <v>3645</v>
      </c>
      <c r="D14170">
        <v>1685</v>
      </c>
      <c r="E14170">
        <v>17.38</v>
      </c>
      <c r="F14170">
        <v>33</v>
      </c>
      <c r="G14170" s="1" t="s">
        <v>42427</v>
      </c>
      <c r="H14170">
        <v>30.561402999999999</v>
      </c>
      <c r="I14170">
        <v>31.648391</v>
      </c>
      <c r="J14170">
        <v>30.609649999999998</v>
      </c>
      <c r="K14170">
        <v>31.515758999999999</v>
      </c>
      <c r="L14170" s="1" t="s">
        <v>42428</v>
      </c>
      <c r="M14170">
        <v>35</v>
      </c>
      <c r="N14170">
        <v>15</v>
      </c>
      <c r="O14170">
        <v>225.94</v>
      </c>
      <c r="P14170">
        <v>65.5</v>
      </c>
      <c r="Q14170">
        <v>32.75</v>
      </c>
      <c r="R14170">
        <v>70.180000000000007</v>
      </c>
      <c r="S14170">
        <v>163.76</v>
      </c>
      <c r="T14170" s="1" t="s">
        <v>42347</v>
      </c>
      <c r="U14170">
        <v>273.69</v>
      </c>
      <c r="V14170">
        <v>3007</v>
      </c>
      <c r="W14170" t="s">
        <v>54631</v>
      </c>
      <c r="X14170" t="s">
        <v>83518</v>
      </c>
      <c r="Y14170" t="s">
        <v>54631</v>
      </c>
      <c r="Z14170" t="s">
        <v>83519</v>
      </c>
    </row>
    <row r="14171" spans="1:26" x14ac:dyDescent="0.25">
      <c r="A14171">
        <v>14170</v>
      </c>
      <c r="B14171">
        <v>826</v>
      </c>
      <c r="C14171">
        <v>9467</v>
      </c>
      <c r="D14171">
        <v>1229</v>
      </c>
      <c r="E14171">
        <v>25.49</v>
      </c>
      <c r="F14171">
        <v>44</v>
      </c>
      <c r="G14171" s="1" t="s">
        <v>42427</v>
      </c>
      <c r="H14171">
        <v>30.114529999999998</v>
      </c>
      <c r="I14171">
        <v>31.172523999999999</v>
      </c>
      <c r="J14171">
        <v>29.93591</v>
      </c>
      <c r="K14171">
        <v>31.200527999999998</v>
      </c>
      <c r="L14171" s="1" t="s">
        <v>42407</v>
      </c>
      <c r="M14171">
        <v>49</v>
      </c>
      <c r="N14171">
        <v>15</v>
      </c>
      <c r="O14171">
        <v>331.37</v>
      </c>
      <c r="P14171">
        <v>91.63</v>
      </c>
      <c r="Q14171">
        <v>47.51</v>
      </c>
      <c r="R14171">
        <v>101.81</v>
      </c>
      <c r="S14171">
        <v>237.56</v>
      </c>
      <c r="T14171" s="1" t="s">
        <v>42348</v>
      </c>
      <c r="U14171">
        <v>393.88</v>
      </c>
      <c r="V14171">
        <v>600</v>
      </c>
      <c r="W14171" t="s">
        <v>54512</v>
      </c>
      <c r="X14171" t="s">
        <v>62363</v>
      </c>
      <c r="Y14171" t="s">
        <v>54512</v>
      </c>
      <c r="Z14171" t="s">
        <v>81679</v>
      </c>
    </row>
    <row r="14172" spans="1:26" x14ac:dyDescent="0.25">
      <c r="A14172">
        <v>14171</v>
      </c>
      <c r="B14172">
        <v>285</v>
      </c>
      <c r="C14172">
        <v>9458</v>
      </c>
      <c r="D14172">
        <v>427</v>
      </c>
      <c r="E14172">
        <v>0</v>
      </c>
      <c r="F14172">
        <v>0</v>
      </c>
      <c r="G14172" s="1" t="s">
        <v>42430</v>
      </c>
      <c r="H14172">
        <v>30.042482</v>
      </c>
      <c r="I14172">
        <v>31.205206</v>
      </c>
      <c r="J14172">
        <v>29.972657999999999</v>
      </c>
      <c r="K14172">
        <v>31.141992999999999</v>
      </c>
      <c r="L14172" s="1" t="s">
        <v>42406</v>
      </c>
      <c r="M14172">
        <v>25</v>
      </c>
      <c r="N14172">
        <v>16</v>
      </c>
      <c r="O14172">
        <v>0</v>
      </c>
      <c r="P14172">
        <v>1.84</v>
      </c>
      <c r="Q14172">
        <v>1.1200000000000001</v>
      </c>
      <c r="R14172">
        <v>2.4</v>
      </c>
      <c r="S14172">
        <v>5.6</v>
      </c>
      <c r="T14172" s="1" t="s">
        <v>42349</v>
      </c>
      <c r="U14172">
        <v>17.12</v>
      </c>
      <c r="V14172">
        <v>11394</v>
      </c>
      <c r="W14172" t="s">
        <v>54355</v>
      </c>
      <c r="X14172" t="s">
        <v>55825</v>
      </c>
    </row>
    <row r="14173" spans="1:26" x14ac:dyDescent="0.25">
      <c r="A14173">
        <v>14172</v>
      </c>
      <c r="B14173">
        <v>2885</v>
      </c>
      <c r="C14173">
        <v>4519</v>
      </c>
      <c r="D14173">
        <v>4337</v>
      </c>
      <c r="E14173">
        <v>3.93</v>
      </c>
      <c r="F14173">
        <v>7</v>
      </c>
      <c r="G14173" s="1" t="s">
        <v>42427</v>
      </c>
      <c r="H14173">
        <v>25.689284000000001</v>
      </c>
      <c r="I14173">
        <v>32.624133999999998</v>
      </c>
      <c r="J14173">
        <v>25.664045000000002</v>
      </c>
      <c r="K14173">
        <v>32.625011999999998</v>
      </c>
      <c r="L14173" s="1" t="s">
        <v>42428</v>
      </c>
      <c r="M14173">
        <v>8</v>
      </c>
      <c r="N14173">
        <v>7</v>
      </c>
      <c r="O14173">
        <v>51.09</v>
      </c>
      <c r="P14173">
        <v>12.41</v>
      </c>
      <c r="Q14173">
        <v>8.27</v>
      </c>
      <c r="R14173">
        <v>17.73</v>
      </c>
      <c r="S14173">
        <v>41.36</v>
      </c>
      <c r="T14173" s="1" t="s">
        <v>42348</v>
      </c>
      <c r="U14173">
        <v>66.36</v>
      </c>
      <c r="V14173">
        <v>15788</v>
      </c>
      <c r="W14173" t="s">
        <v>54412</v>
      </c>
      <c r="X14173" t="s">
        <v>59720</v>
      </c>
      <c r="Y14173" t="s">
        <v>54412</v>
      </c>
      <c r="Z14173" t="s">
        <v>79281</v>
      </c>
    </row>
    <row r="14174" spans="1:26" x14ac:dyDescent="0.25">
      <c r="A14174">
        <v>14173</v>
      </c>
      <c r="B14174">
        <v>1482</v>
      </c>
      <c r="C14174">
        <v>8414</v>
      </c>
      <c r="D14174">
        <v>2205</v>
      </c>
      <c r="E14174">
        <v>10.72</v>
      </c>
      <c r="F14174">
        <v>19</v>
      </c>
      <c r="G14174" s="1" t="s">
        <v>42427</v>
      </c>
      <c r="H14174">
        <v>30.071652</v>
      </c>
      <c r="I14174">
        <v>31.329004000000001</v>
      </c>
      <c r="J14174">
        <v>30.050902000000001</v>
      </c>
      <c r="K14174">
        <v>31.228055999999999</v>
      </c>
      <c r="L14174" s="1" t="s">
        <v>42428</v>
      </c>
      <c r="M14174">
        <v>19</v>
      </c>
      <c r="N14174">
        <v>16</v>
      </c>
      <c r="O14174">
        <v>139.36000000000001</v>
      </c>
      <c r="P14174">
        <v>22.1</v>
      </c>
      <c r="Q14174">
        <v>20.63</v>
      </c>
      <c r="R14174">
        <v>44.21</v>
      </c>
      <c r="S14174">
        <v>103.15</v>
      </c>
      <c r="T14174" s="1" t="s">
        <v>42349</v>
      </c>
      <c r="U14174">
        <v>175.99</v>
      </c>
      <c r="V14174">
        <v>992</v>
      </c>
      <c r="W14174" t="s">
        <v>53976</v>
      </c>
      <c r="X14174" t="s">
        <v>75968</v>
      </c>
      <c r="Y14174" t="s">
        <v>53976</v>
      </c>
      <c r="Z14174" t="s">
        <v>84299</v>
      </c>
    </row>
    <row r="14175" spans="1:26" x14ac:dyDescent="0.25">
      <c r="A14175">
        <v>14174</v>
      </c>
      <c r="B14175">
        <v>1433</v>
      </c>
      <c r="C14175">
        <v>4522</v>
      </c>
      <c r="D14175">
        <v>2131</v>
      </c>
      <c r="E14175">
        <v>19.48</v>
      </c>
      <c r="F14175">
        <v>35</v>
      </c>
      <c r="G14175" s="1" t="s">
        <v>42427</v>
      </c>
      <c r="H14175">
        <v>29.848932999999999</v>
      </c>
      <c r="I14175">
        <v>31.101537</v>
      </c>
      <c r="J14175">
        <v>29.808059</v>
      </c>
      <c r="K14175">
        <v>31.243098</v>
      </c>
      <c r="L14175" s="1" t="s">
        <v>42406</v>
      </c>
      <c r="M14175">
        <v>36</v>
      </c>
      <c r="N14175">
        <v>6</v>
      </c>
      <c r="O14175">
        <v>253.24</v>
      </c>
      <c r="P14175">
        <v>67.92</v>
      </c>
      <c r="Q14175">
        <v>36.57</v>
      </c>
      <c r="R14175">
        <v>78.37</v>
      </c>
      <c r="S14175">
        <v>182.87</v>
      </c>
      <c r="T14175" s="1" t="s">
        <v>42349</v>
      </c>
      <c r="U14175">
        <v>295.81</v>
      </c>
      <c r="V14175">
        <v>17302</v>
      </c>
      <c r="W14175" t="s">
        <v>54661</v>
      </c>
      <c r="X14175" t="s">
        <v>70815</v>
      </c>
      <c r="Y14175" t="s">
        <v>54661</v>
      </c>
      <c r="Z14175" t="s">
        <v>70816</v>
      </c>
    </row>
    <row r="14176" spans="1:26" x14ac:dyDescent="0.25">
      <c r="A14176">
        <v>14175</v>
      </c>
      <c r="B14176">
        <v>2535</v>
      </c>
      <c r="C14176">
        <v>3646</v>
      </c>
      <c r="D14176">
        <v>3804</v>
      </c>
      <c r="E14176">
        <v>11.42</v>
      </c>
      <c r="F14176">
        <v>20</v>
      </c>
      <c r="G14176" s="1" t="s">
        <v>42427</v>
      </c>
      <c r="H14176">
        <v>30.056204999999999</v>
      </c>
      <c r="I14176">
        <v>31.386150000000001</v>
      </c>
      <c r="J14176">
        <v>30.153244000000001</v>
      </c>
      <c r="K14176">
        <v>31.372782999999998</v>
      </c>
      <c r="L14176" s="1" t="s">
        <v>42406</v>
      </c>
      <c r="M14176">
        <v>20</v>
      </c>
      <c r="N14176">
        <v>17</v>
      </c>
      <c r="O14176">
        <v>148.46</v>
      </c>
      <c r="P14176">
        <v>40.68</v>
      </c>
      <c r="Q14176">
        <v>21.9</v>
      </c>
      <c r="R14176">
        <v>46.94</v>
      </c>
      <c r="S14176">
        <v>109.52</v>
      </c>
      <c r="T14176" s="1" t="s">
        <v>42349</v>
      </c>
      <c r="U14176">
        <v>187.36</v>
      </c>
      <c r="V14176">
        <v>14633</v>
      </c>
      <c r="W14176" t="s">
        <v>54239</v>
      </c>
      <c r="X14176" t="s">
        <v>75546</v>
      </c>
      <c r="Y14176" t="s">
        <v>54239</v>
      </c>
      <c r="Z14176" t="s">
        <v>75736</v>
      </c>
    </row>
    <row r="14177" spans="1:26" x14ac:dyDescent="0.25">
      <c r="A14177">
        <v>14176</v>
      </c>
      <c r="B14177">
        <v>484</v>
      </c>
      <c r="C14177">
        <v>1059</v>
      </c>
      <c r="D14177">
        <v>724</v>
      </c>
      <c r="E14177">
        <v>32.28</v>
      </c>
      <c r="F14177">
        <v>85</v>
      </c>
      <c r="G14177" s="1" t="s">
        <v>42427</v>
      </c>
      <c r="H14177">
        <v>31.148475999999999</v>
      </c>
      <c r="I14177">
        <v>29.817392000000002</v>
      </c>
      <c r="J14177">
        <v>31.195820999999999</v>
      </c>
      <c r="K14177">
        <v>30.063814000000001</v>
      </c>
      <c r="L14177" s="1" t="s">
        <v>42429</v>
      </c>
      <c r="M14177">
        <v>72</v>
      </c>
      <c r="N14177">
        <v>7</v>
      </c>
      <c r="O14177">
        <v>419.64</v>
      </c>
      <c r="P14177">
        <v>55.59</v>
      </c>
      <c r="Q14177">
        <v>59.87</v>
      </c>
      <c r="R14177">
        <v>128.29</v>
      </c>
      <c r="S14177">
        <v>299.35000000000002</v>
      </c>
      <c r="T14177" s="1" t="s">
        <v>42349</v>
      </c>
      <c r="U14177">
        <v>486.51</v>
      </c>
      <c r="V14177">
        <v>880</v>
      </c>
      <c r="W14177" t="s">
        <v>53966</v>
      </c>
      <c r="X14177" t="s">
        <v>78428</v>
      </c>
      <c r="Y14177" t="s">
        <v>54000</v>
      </c>
      <c r="Z14177" t="s">
        <v>85169</v>
      </c>
    </row>
    <row r="14178" spans="1:26" x14ac:dyDescent="0.25">
      <c r="A14178">
        <v>14177</v>
      </c>
      <c r="B14178">
        <v>103</v>
      </c>
      <c r="C14178">
        <v>2131</v>
      </c>
      <c r="D14178">
        <v>154</v>
      </c>
      <c r="E14178">
        <v>4.5</v>
      </c>
      <c r="F14178">
        <v>11</v>
      </c>
      <c r="G14178" s="1" t="s">
        <v>42427</v>
      </c>
      <c r="H14178">
        <v>30.055827000000001</v>
      </c>
      <c r="I14178">
        <v>31.206755000000001</v>
      </c>
      <c r="J14178">
        <v>30.093098000000001</v>
      </c>
      <c r="K14178">
        <v>31.218136999999999</v>
      </c>
      <c r="L14178" s="1" t="s">
        <v>42406</v>
      </c>
      <c r="M14178">
        <v>11</v>
      </c>
      <c r="N14178">
        <v>6</v>
      </c>
      <c r="O14178">
        <v>58.5</v>
      </c>
      <c r="P14178">
        <v>14.63</v>
      </c>
      <c r="Q14178">
        <v>9.31</v>
      </c>
      <c r="R14178">
        <v>19.95</v>
      </c>
      <c r="S14178">
        <v>46.55</v>
      </c>
      <c r="T14178" s="1" t="s">
        <v>42349</v>
      </c>
      <c r="U14178">
        <v>73.81</v>
      </c>
      <c r="V14178">
        <v>16127</v>
      </c>
      <c r="W14178" t="s">
        <v>54663</v>
      </c>
      <c r="X14178" t="s">
        <v>70817</v>
      </c>
      <c r="Y14178" t="s">
        <v>54663</v>
      </c>
      <c r="Z14178" t="s">
        <v>70818</v>
      </c>
    </row>
    <row r="14179" spans="1:26" x14ac:dyDescent="0.25">
      <c r="A14179">
        <v>14178</v>
      </c>
      <c r="B14179">
        <v>1101</v>
      </c>
      <c r="C14179">
        <v>102</v>
      </c>
      <c r="D14179">
        <v>1650</v>
      </c>
      <c r="E14179">
        <v>22.92</v>
      </c>
      <c r="F14179">
        <v>55</v>
      </c>
      <c r="G14179" s="1" t="s">
        <v>42427</v>
      </c>
      <c r="H14179">
        <v>31.106735</v>
      </c>
      <c r="I14179">
        <v>30.013733999999999</v>
      </c>
      <c r="J14179">
        <v>31.254275</v>
      </c>
      <c r="K14179">
        <v>30.035603999999999</v>
      </c>
      <c r="L14179" s="1" t="s">
        <v>42406</v>
      </c>
      <c r="M14179">
        <v>57</v>
      </c>
      <c r="N14179">
        <v>13</v>
      </c>
      <c r="O14179">
        <v>297.95999999999998</v>
      </c>
      <c r="P14179">
        <v>61.19</v>
      </c>
      <c r="Q14179">
        <v>42.83</v>
      </c>
      <c r="R14179">
        <v>91.79</v>
      </c>
      <c r="S14179">
        <v>214.17</v>
      </c>
      <c r="T14179" s="1" t="s">
        <v>42348</v>
      </c>
      <c r="U14179">
        <v>353.79</v>
      </c>
      <c r="V14179">
        <v>10889</v>
      </c>
      <c r="W14179" t="s">
        <v>54662</v>
      </c>
      <c r="X14179" t="s">
        <v>57709</v>
      </c>
      <c r="Y14179" t="s">
        <v>54662</v>
      </c>
      <c r="Z14179" t="s">
        <v>57710</v>
      </c>
    </row>
    <row r="14180" spans="1:26" x14ac:dyDescent="0.25">
      <c r="A14180">
        <v>14179</v>
      </c>
      <c r="B14180">
        <v>121</v>
      </c>
      <c r="C14180">
        <v>2182</v>
      </c>
      <c r="D14180">
        <v>180</v>
      </c>
      <c r="E14180">
        <v>5.62</v>
      </c>
      <c r="F14180">
        <v>14</v>
      </c>
      <c r="G14180" s="1" t="s">
        <v>42427</v>
      </c>
      <c r="H14180">
        <v>30.579291000000001</v>
      </c>
      <c r="I14180">
        <v>32.273130999999999</v>
      </c>
      <c r="J14180">
        <v>30.613313999999999</v>
      </c>
      <c r="K14180">
        <v>32.254294999999999</v>
      </c>
      <c r="L14180" s="1" t="s">
        <v>42428</v>
      </c>
      <c r="M14180">
        <v>13</v>
      </c>
      <c r="N14180">
        <v>18</v>
      </c>
      <c r="O14180">
        <v>73.06</v>
      </c>
      <c r="P14180">
        <v>19.45</v>
      </c>
      <c r="Q14180">
        <v>11.35</v>
      </c>
      <c r="R14180">
        <v>24.32</v>
      </c>
      <c r="S14180">
        <v>56.74</v>
      </c>
      <c r="T14180" s="1" t="s">
        <v>42349</v>
      </c>
      <c r="U14180">
        <v>102.41</v>
      </c>
      <c r="V14180">
        <v>19322</v>
      </c>
      <c r="W14180" t="s">
        <v>54198</v>
      </c>
      <c r="X14180" t="s">
        <v>76166</v>
      </c>
      <c r="Y14180" t="s">
        <v>54198</v>
      </c>
      <c r="Z14180" t="s">
        <v>84300</v>
      </c>
    </row>
    <row r="14181" spans="1:26" x14ac:dyDescent="0.25">
      <c r="A14181">
        <v>14180</v>
      </c>
      <c r="B14181">
        <v>172</v>
      </c>
      <c r="C14181">
        <v>6303</v>
      </c>
      <c r="D14181">
        <v>255</v>
      </c>
      <c r="E14181">
        <v>4.29</v>
      </c>
      <c r="F14181">
        <v>12</v>
      </c>
      <c r="G14181" s="1" t="s">
        <v>42427</v>
      </c>
      <c r="H14181">
        <v>30.067931000000002</v>
      </c>
      <c r="I14181">
        <v>31.123681999999999</v>
      </c>
      <c r="J14181">
        <v>30.037064999999998</v>
      </c>
      <c r="K14181">
        <v>31.108598000000001</v>
      </c>
      <c r="L14181" s="1" t="s">
        <v>42428</v>
      </c>
      <c r="M14181">
        <v>12</v>
      </c>
      <c r="N14181">
        <v>8</v>
      </c>
      <c r="O14181">
        <v>55.77</v>
      </c>
      <c r="P14181">
        <v>17.86</v>
      </c>
      <c r="Q14181">
        <v>8.93</v>
      </c>
      <c r="R14181">
        <v>19.13</v>
      </c>
      <c r="S14181">
        <v>44.64</v>
      </c>
      <c r="T14181" s="1" t="s">
        <v>42347</v>
      </c>
      <c r="U14181">
        <v>72.7</v>
      </c>
      <c r="V14181">
        <v>15017</v>
      </c>
      <c r="W14181" t="s">
        <v>54204</v>
      </c>
      <c r="X14181" t="s">
        <v>83648</v>
      </c>
      <c r="Y14181" t="s">
        <v>54204</v>
      </c>
      <c r="Z14181" t="s">
        <v>83649</v>
      </c>
    </row>
    <row r="14182" spans="1:26" x14ac:dyDescent="0.25">
      <c r="A14182">
        <v>14181</v>
      </c>
      <c r="B14182">
        <v>983</v>
      </c>
      <c r="C14182">
        <v>7698</v>
      </c>
      <c r="D14182">
        <v>1472</v>
      </c>
      <c r="E14182">
        <v>19.66</v>
      </c>
      <c r="F14182">
        <v>55</v>
      </c>
      <c r="G14182" s="1" t="s">
        <v>42427</v>
      </c>
      <c r="H14182">
        <v>29.977995</v>
      </c>
      <c r="I14182">
        <v>31.318937999999999</v>
      </c>
      <c r="J14182">
        <v>29.961877000000001</v>
      </c>
      <c r="K14182">
        <v>31.143191000000002</v>
      </c>
      <c r="L14182" s="1" t="s">
        <v>42406</v>
      </c>
      <c r="M14182">
        <v>53</v>
      </c>
      <c r="N14182">
        <v>8</v>
      </c>
      <c r="O14182">
        <v>255.58</v>
      </c>
      <c r="P14182">
        <v>36.9</v>
      </c>
      <c r="Q14182">
        <v>36.9</v>
      </c>
      <c r="R14182">
        <v>79.069999999999993</v>
      </c>
      <c r="S14182">
        <v>184.51</v>
      </c>
      <c r="T14182" s="1" t="s">
        <v>42349</v>
      </c>
      <c r="U14182">
        <v>300.48</v>
      </c>
      <c r="V14182">
        <v>9473</v>
      </c>
      <c r="W14182" t="s">
        <v>54667</v>
      </c>
      <c r="X14182" t="s">
        <v>77906</v>
      </c>
      <c r="Y14182" t="s">
        <v>54667</v>
      </c>
      <c r="Z14182" t="s">
        <v>77907</v>
      </c>
    </row>
    <row r="14183" spans="1:26" x14ac:dyDescent="0.25">
      <c r="A14183">
        <v>14182</v>
      </c>
      <c r="B14183">
        <v>2566</v>
      </c>
      <c r="C14183">
        <v>2553</v>
      </c>
      <c r="D14183">
        <v>3852</v>
      </c>
      <c r="E14183">
        <v>2.98</v>
      </c>
      <c r="F14183">
        <v>5</v>
      </c>
      <c r="G14183" s="1" t="s">
        <v>42427</v>
      </c>
      <c r="H14183">
        <v>30.044841000000002</v>
      </c>
      <c r="I14183">
        <v>31.334045</v>
      </c>
      <c r="J14183">
        <v>30.041146000000001</v>
      </c>
      <c r="K14183">
        <v>31.305634000000001</v>
      </c>
      <c r="L14183" s="1" t="s">
        <v>42407</v>
      </c>
      <c r="M14183">
        <v>5</v>
      </c>
      <c r="N14183">
        <v>10</v>
      </c>
      <c r="O14183">
        <v>38.74</v>
      </c>
      <c r="P14183">
        <v>7.95</v>
      </c>
      <c r="Q14183">
        <v>6.54</v>
      </c>
      <c r="R14183">
        <v>14.02</v>
      </c>
      <c r="S14183">
        <v>32.72</v>
      </c>
      <c r="T14183" s="1" t="s">
        <v>42347</v>
      </c>
      <c r="U14183">
        <v>55.28</v>
      </c>
      <c r="V14183">
        <v>17892</v>
      </c>
      <c r="W14183" t="s">
        <v>54374</v>
      </c>
      <c r="X14183" t="s">
        <v>80687</v>
      </c>
      <c r="Y14183" t="s">
        <v>54374</v>
      </c>
      <c r="Z14183" t="s">
        <v>64866</v>
      </c>
    </row>
    <row r="14184" spans="1:26" x14ac:dyDescent="0.25">
      <c r="A14184">
        <v>14183</v>
      </c>
      <c r="B14184">
        <v>2823</v>
      </c>
      <c r="C14184">
        <v>8022</v>
      </c>
      <c r="D14184">
        <v>4239</v>
      </c>
      <c r="E14184">
        <v>22.65</v>
      </c>
      <c r="F14184">
        <v>57</v>
      </c>
      <c r="G14184" s="1" t="s">
        <v>42427</v>
      </c>
      <c r="H14184">
        <v>30.163830000000001</v>
      </c>
      <c r="I14184">
        <v>31.142710000000001</v>
      </c>
      <c r="J14184">
        <v>30.013566999999998</v>
      </c>
      <c r="K14184">
        <v>31.133431999999999</v>
      </c>
      <c r="L14184" s="1" t="s">
        <v>42406</v>
      </c>
      <c r="M14184">
        <v>58</v>
      </c>
      <c r="N14184">
        <v>15</v>
      </c>
      <c r="O14184">
        <v>294.45</v>
      </c>
      <c r="P14184">
        <v>42.34</v>
      </c>
      <c r="Q14184">
        <v>42.34</v>
      </c>
      <c r="R14184">
        <v>90.74</v>
      </c>
      <c r="S14184">
        <v>211.72</v>
      </c>
      <c r="T14184" s="1" t="s">
        <v>42348</v>
      </c>
      <c r="U14184">
        <v>351.79</v>
      </c>
      <c r="V14184">
        <v>1051</v>
      </c>
      <c r="W14184" t="s">
        <v>54333</v>
      </c>
      <c r="X14184" t="s">
        <v>60322</v>
      </c>
      <c r="Y14184" t="s">
        <v>54333</v>
      </c>
      <c r="Z14184" t="s">
        <v>55676</v>
      </c>
    </row>
    <row r="14185" spans="1:26" x14ac:dyDescent="0.25">
      <c r="A14185">
        <v>14184</v>
      </c>
      <c r="B14185">
        <v>2965</v>
      </c>
      <c r="C14185">
        <v>6144</v>
      </c>
      <c r="D14185">
        <v>4449</v>
      </c>
      <c r="E14185">
        <v>7.96</v>
      </c>
      <c r="F14185">
        <v>23</v>
      </c>
      <c r="G14185" s="1" t="s">
        <v>42427</v>
      </c>
      <c r="H14185">
        <v>30.967420000000001</v>
      </c>
      <c r="I14185">
        <v>31.121775</v>
      </c>
      <c r="J14185">
        <v>30.967492</v>
      </c>
      <c r="K14185">
        <v>31.059826000000001</v>
      </c>
      <c r="L14185" s="1" t="s">
        <v>42406</v>
      </c>
      <c r="M14185">
        <v>20</v>
      </c>
      <c r="N14185">
        <v>10</v>
      </c>
      <c r="O14185">
        <v>103.48</v>
      </c>
      <c r="P14185">
        <v>11.15</v>
      </c>
      <c r="Q14185">
        <v>15.61</v>
      </c>
      <c r="R14185">
        <v>33.44</v>
      </c>
      <c r="S14185">
        <v>78.040000000000006</v>
      </c>
      <c r="T14185" s="1" t="s">
        <v>42348</v>
      </c>
      <c r="U14185">
        <v>129.09</v>
      </c>
      <c r="V14185">
        <v>11329</v>
      </c>
      <c r="W14185" t="s">
        <v>53996</v>
      </c>
      <c r="X14185" t="s">
        <v>56848</v>
      </c>
      <c r="Y14185" t="s">
        <v>53996</v>
      </c>
      <c r="Z14185" t="s">
        <v>56849</v>
      </c>
    </row>
    <row r="14186" spans="1:26" x14ac:dyDescent="0.25">
      <c r="A14186">
        <v>14185</v>
      </c>
      <c r="B14186">
        <v>2352</v>
      </c>
      <c r="C14186">
        <v>3375</v>
      </c>
      <c r="D14186">
        <v>3527</v>
      </c>
      <c r="E14186">
        <v>11.69</v>
      </c>
      <c r="F14186">
        <v>25</v>
      </c>
      <c r="G14186" s="1" t="s">
        <v>42427</v>
      </c>
      <c r="H14186">
        <v>30.623142000000001</v>
      </c>
      <c r="I14186">
        <v>32.250548999999999</v>
      </c>
      <c r="J14186">
        <v>30.56466</v>
      </c>
      <c r="K14186">
        <v>32.309716999999999</v>
      </c>
      <c r="L14186" s="1" t="s">
        <v>42407</v>
      </c>
      <c r="M14186">
        <v>23</v>
      </c>
      <c r="N14186">
        <v>14</v>
      </c>
      <c r="O14186">
        <v>151.97</v>
      </c>
      <c r="P14186">
        <v>27.19</v>
      </c>
      <c r="Q14186">
        <v>22.4</v>
      </c>
      <c r="R14186">
        <v>47.99</v>
      </c>
      <c r="S14186">
        <v>111.98</v>
      </c>
      <c r="T14186" s="1" t="s">
        <v>42348</v>
      </c>
      <c r="U14186">
        <v>188.37</v>
      </c>
      <c r="V14186">
        <v>1318</v>
      </c>
      <c r="W14186" t="s">
        <v>54085</v>
      </c>
      <c r="X14186" t="s">
        <v>82132</v>
      </c>
      <c r="Y14186" t="s">
        <v>54085</v>
      </c>
      <c r="Z14186" t="s">
        <v>82133</v>
      </c>
    </row>
    <row r="14187" spans="1:26" x14ac:dyDescent="0.25">
      <c r="A14187">
        <v>14186</v>
      </c>
      <c r="B14187">
        <v>152</v>
      </c>
      <c r="C14187">
        <v>7149</v>
      </c>
      <c r="D14187">
        <v>224</v>
      </c>
      <c r="E14187">
        <v>7.29</v>
      </c>
      <c r="F14187">
        <v>12</v>
      </c>
      <c r="G14187" s="1" t="s">
        <v>42427</v>
      </c>
      <c r="H14187">
        <v>31.092876</v>
      </c>
      <c r="I14187">
        <v>31.371818999999999</v>
      </c>
      <c r="J14187">
        <v>31.040858</v>
      </c>
      <c r="K14187">
        <v>31.3355</v>
      </c>
      <c r="L14187" s="1" t="s">
        <v>42406</v>
      </c>
      <c r="M14187">
        <v>14</v>
      </c>
      <c r="N14187">
        <v>13</v>
      </c>
      <c r="O14187">
        <v>94.77</v>
      </c>
      <c r="P14187">
        <v>12.33</v>
      </c>
      <c r="Q14187">
        <v>14.39</v>
      </c>
      <c r="R14187">
        <v>30.83</v>
      </c>
      <c r="S14187">
        <v>71.94</v>
      </c>
      <c r="T14187" s="1" t="s">
        <v>42349</v>
      </c>
      <c r="U14187">
        <v>122.16</v>
      </c>
      <c r="V14187">
        <v>15886</v>
      </c>
      <c r="W14187" t="s">
        <v>54168</v>
      </c>
      <c r="X14187" t="s">
        <v>71643</v>
      </c>
      <c r="Y14187" t="s">
        <v>54168</v>
      </c>
      <c r="Z14187" t="s">
        <v>58234</v>
      </c>
    </row>
    <row r="14188" spans="1:26" x14ac:dyDescent="0.25">
      <c r="A14188">
        <v>14187</v>
      </c>
      <c r="B14188">
        <v>684</v>
      </c>
      <c r="C14188">
        <v>9002</v>
      </c>
      <c r="D14188">
        <v>1018</v>
      </c>
      <c r="E14188">
        <v>2.95</v>
      </c>
      <c r="F14188">
        <v>8</v>
      </c>
      <c r="G14188" s="1" t="s">
        <v>42427</v>
      </c>
      <c r="H14188">
        <v>31.075306999999999</v>
      </c>
      <c r="I14188">
        <v>31.395928000000001</v>
      </c>
      <c r="J14188">
        <v>31.072789</v>
      </c>
      <c r="K14188">
        <v>31.372710000000001</v>
      </c>
      <c r="L14188" s="1" t="s">
        <v>42406</v>
      </c>
      <c r="M14188">
        <v>8</v>
      </c>
      <c r="N14188">
        <v>13</v>
      </c>
      <c r="O14188">
        <v>38.35</v>
      </c>
      <c r="P14188">
        <v>13.91</v>
      </c>
      <c r="Q14188">
        <v>6.49</v>
      </c>
      <c r="R14188">
        <v>13.91</v>
      </c>
      <c r="S14188">
        <v>32.450000000000003</v>
      </c>
      <c r="T14188" s="1" t="s">
        <v>42347</v>
      </c>
      <c r="U14188">
        <v>57.84</v>
      </c>
      <c r="V14188">
        <v>9863</v>
      </c>
      <c r="W14188" t="s">
        <v>54401</v>
      </c>
      <c r="X14188" t="s">
        <v>63971</v>
      </c>
      <c r="Y14188" t="s">
        <v>54401</v>
      </c>
      <c r="Z14188" t="s">
        <v>63972</v>
      </c>
    </row>
    <row r="14189" spans="1:26" x14ac:dyDescent="0.25">
      <c r="A14189">
        <v>14188</v>
      </c>
      <c r="B14189">
        <v>898</v>
      </c>
      <c r="C14189">
        <v>788</v>
      </c>
      <c r="D14189">
        <v>1349</v>
      </c>
      <c r="E14189">
        <v>18.46</v>
      </c>
      <c r="F14189">
        <v>31</v>
      </c>
      <c r="G14189" s="1" t="s">
        <v>42427</v>
      </c>
      <c r="H14189">
        <v>30.038537000000002</v>
      </c>
      <c r="I14189">
        <v>31.274170999999999</v>
      </c>
      <c r="J14189">
        <v>29.910250999999999</v>
      </c>
      <c r="K14189">
        <v>31.336078000000001</v>
      </c>
      <c r="L14189" s="1" t="s">
        <v>42406</v>
      </c>
      <c r="M14189">
        <v>32</v>
      </c>
      <c r="N14189">
        <v>8</v>
      </c>
      <c r="O14189">
        <v>239.98</v>
      </c>
      <c r="P14189">
        <v>27.28</v>
      </c>
      <c r="Q14189">
        <v>34.72</v>
      </c>
      <c r="R14189">
        <v>74.39</v>
      </c>
      <c r="S14189">
        <v>173.59</v>
      </c>
      <c r="T14189" s="1" t="s">
        <v>42349</v>
      </c>
      <c r="U14189">
        <v>282.7</v>
      </c>
      <c r="V14189">
        <v>2842</v>
      </c>
      <c r="W14189" t="s">
        <v>54442</v>
      </c>
      <c r="X14189" t="s">
        <v>77908</v>
      </c>
      <c r="Y14189" t="s">
        <v>54442</v>
      </c>
      <c r="Z14189" t="s">
        <v>77909</v>
      </c>
    </row>
    <row r="14190" spans="1:26" x14ac:dyDescent="0.25">
      <c r="A14190">
        <v>14189</v>
      </c>
      <c r="B14190">
        <v>1756</v>
      </c>
      <c r="C14190">
        <v>4267</v>
      </c>
      <c r="D14190">
        <v>2599</v>
      </c>
      <c r="E14190">
        <v>42.35</v>
      </c>
      <c r="F14190">
        <v>120</v>
      </c>
      <c r="G14190" s="1" t="s">
        <v>42427</v>
      </c>
      <c r="H14190">
        <v>29.873345</v>
      </c>
      <c r="I14190">
        <v>31.123850000000001</v>
      </c>
      <c r="J14190">
        <v>30.107883000000001</v>
      </c>
      <c r="K14190">
        <v>31.352743</v>
      </c>
      <c r="L14190" s="1" t="s">
        <v>42406</v>
      </c>
      <c r="M14190">
        <v>116</v>
      </c>
      <c r="N14190">
        <v>18</v>
      </c>
      <c r="O14190">
        <v>550.54999999999995</v>
      </c>
      <c r="P14190">
        <v>161.97999999999999</v>
      </c>
      <c r="Q14190">
        <v>78.2</v>
      </c>
      <c r="R14190">
        <v>167.57</v>
      </c>
      <c r="S14190">
        <v>390.99</v>
      </c>
      <c r="T14190" s="1" t="s">
        <v>42347</v>
      </c>
      <c r="U14190">
        <v>646.75</v>
      </c>
      <c r="V14190">
        <v>19639</v>
      </c>
      <c r="W14190" t="s">
        <v>54623</v>
      </c>
      <c r="X14190" t="s">
        <v>65760</v>
      </c>
      <c r="Y14190" t="s">
        <v>54623</v>
      </c>
      <c r="Z14190" t="s">
        <v>65761</v>
      </c>
    </row>
    <row r="14191" spans="1:26" x14ac:dyDescent="0.25">
      <c r="A14191">
        <v>14190</v>
      </c>
      <c r="B14191">
        <v>2084</v>
      </c>
      <c r="C14191">
        <v>7867</v>
      </c>
      <c r="D14191">
        <v>3109</v>
      </c>
      <c r="E14191">
        <v>5.65</v>
      </c>
      <c r="F14191">
        <v>14</v>
      </c>
      <c r="G14191" s="1" t="s">
        <v>42427</v>
      </c>
      <c r="H14191">
        <v>30.599985</v>
      </c>
      <c r="I14191">
        <v>32.313163000000003</v>
      </c>
      <c r="J14191">
        <v>30.554276999999999</v>
      </c>
      <c r="K14191">
        <v>32.303986000000002</v>
      </c>
      <c r="L14191" s="1" t="s">
        <v>42428</v>
      </c>
      <c r="M14191">
        <v>13</v>
      </c>
      <c r="N14191">
        <v>13</v>
      </c>
      <c r="O14191">
        <v>73.45</v>
      </c>
      <c r="P14191">
        <v>14.66</v>
      </c>
      <c r="Q14191">
        <v>11.4</v>
      </c>
      <c r="R14191">
        <v>24.44</v>
      </c>
      <c r="S14191">
        <v>57.02</v>
      </c>
      <c r="T14191" s="1" t="s">
        <v>42349</v>
      </c>
      <c r="U14191">
        <v>97.85</v>
      </c>
      <c r="V14191">
        <v>15887</v>
      </c>
      <c r="W14191" t="s">
        <v>54054</v>
      </c>
      <c r="X14191" t="s">
        <v>84301</v>
      </c>
      <c r="Y14191" t="s">
        <v>54054</v>
      </c>
      <c r="Z14191" t="s">
        <v>71862</v>
      </c>
    </row>
    <row r="14192" spans="1:26" x14ac:dyDescent="0.25">
      <c r="A14192">
        <v>14191</v>
      </c>
      <c r="B14192">
        <v>2218</v>
      </c>
      <c r="C14192">
        <v>7727</v>
      </c>
      <c r="D14192">
        <v>3326</v>
      </c>
      <c r="E14192">
        <v>21.63</v>
      </c>
      <c r="F14192">
        <v>45</v>
      </c>
      <c r="G14192" s="1" t="s">
        <v>42427</v>
      </c>
      <c r="H14192">
        <v>29.928788000000001</v>
      </c>
      <c r="I14192">
        <v>31.108650000000001</v>
      </c>
      <c r="J14192">
        <v>30.037234999999999</v>
      </c>
      <c r="K14192">
        <v>31.217359999999999</v>
      </c>
      <c r="L14192" s="1" t="s">
        <v>42406</v>
      </c>
      <c r="M14192">
        <v>43</v>
      </c>
      <c r="N14192">
        <v>13</v>
      </c>
      <c r="O14192">
        <v>281.19</v>
      </c>
      <c r="P14192">
        <v>49.16</v>
      </c>
      <c r="Q14192">
        <v>40.49</v>
      </c>
      <c r="R14192">
        <v>86.76</v>
      </c>
      <c r="S14192">
        <v>202.43</v>
      </c>
      <c r="T14192" s="1" t="s">
        <v>42348</v>
      </c>
      <c r="U14192">
        <v>334.68</v>
      </c>
      <c r="V14192">
        <v>4298</v>
      </c>
      <c r="W14192" t="s">
        <v>54040</v>
      </c>
      <c r="X14192" t="s">
        <v>57711</v>
      </c>
      <c r="Y14192" t="s">
        <v>54040</v>
      </c>
      <c r="Z14192" t="s">
        <v>57712</v>
      </c>
    </row>
    <row r="14193" spans="1:26" x14ac:dyDescent="0.25">
      <c r="A14193">
        <v>14192</v>
      </c>
      <c r="B14193">
        <v>1941</v>
      </c>
      <c r="C14193">
        <v>6293</v>
      </c>
      <c r="D14193">
        <v>2888</v>
      </c>
      <c r="E14193">
        <v>8.9700000000000006</v>
      </c>
      <c r="F14193">
        <v>22</v>
      </c>
      <c r="G14193" s="1" t="s">
        <v>42427</v>
      </c>
      <c r="H14193">
        <v>30.996341000000001</v>
      </c>
      <c r="I14193">
        <v>31.020493999999999</v>
      </c>
      <c r="J14193">
        <v>30.979054999999999</v>
      </c>
      <c r="K14193">
        <v>31.105922</v>
      </c>
      <c r="L14193" s="1" t="s">
        <v>42428</v>
      </c>
      <c r="M14193">
        <v>23</v>
      </c>
      <c r="N14193">
        <v>15</v>
      </c>
      <c r="O14193">
        <v>116.61</v>
      </c>
      <c r="P14193">
        <v>21.18</v>
      </c>
      <c r="Q14193">
        <v>17.45</v>
      </c>
      <c r="R14193">
        <v>37.380000000000003</v>
      </c>
      <c r="S14193">
        <v>87.23</v>
      </c>
      <c r="T14193" s="1" t="s">
        <v>42349</v>
      </c>
      <c r="U14193">
        <v>149.06</v>
      </c>
      <c r="V14193">
        <v>5920</v>
      </c>
      <c r="W14193" t="s">
        <v>54385</v>
      </c>
      <c r="X14193" t="s">
        <v>81696</v>
      </c>
      <c r="Y14193" t="s">
        <v>54385</v>
      </c>
      <c r="Z14193" t="s">
        <v>83772</v>
      </c>
    </row>
    <row r="14194" spans="1:26" x14ac:dyDescent="0.25">
      <c r="A14194">
        <v>14193</v>
      </c>
      <c r="B14194">
        <v>2734</v>
      </c>
      <c r="C14194">
        <v>4253</v>
      </c>
      <c r="D14194">
        <v>4109</v>
      </c>
      <c r="E14194">
        <v>6.18</v>
      </c>
      <c r="F14194">
        <v>12</v>
      </c>
      <c r="G14194" s="1" t="s">
        <v>42427</v>
      </c>
      <c r="H14194">
        <v>30.584012000000001</v>
      </c>
      <c r="I14194">
        <v>32.306247999999997</v>
      </c>
      <c r="J14194">
        <v>30.558668999999998</v>
      </c>
      <c r="K14194">
        <v>32.271866000000003</v>
      </c>
      <c r="L14194" s="1" t="s">
        <v>42406</v>
      </c>
      <c r="M14194">
        <v>13</v>
      </c>
      <c r="N14194">
        <v>12</v>
      </c>
      <c r="O14194">
        <v>80.34</v>
      </c>
      <c r="P14194">
        <v>8.83</v>
      </c>
      <c r="Q14194">
        <v>12.37</v>
      </c>
      <c r="R14194">
        <v>26.5</v>
      </c>
      <c r="S14194">
        <v>61.84</v>
      </c>
      <c r="T14194" s="1" t="s">
        <v>42349</v>
      </c>
      <c r="U14194">
        <v>104.71</v>
      </c>
      <c r="V14194">
        <v>17893</v>
      </c>
      <c r="W14194" t="s">
        <v>54389</v>
      </c>
      <c r="X14194" t="s">
        <v>74974</v>
      </c>
      <c r="Y14194" t="s">
        <v>54389</v>
      </c>
      <c r="Z14194" t="s">
        <v>65538</v>
      </c>
    </row>
    <row r="14195" spans="1:26" x14ac:dyDescent="0.25">
      <c r="A14195">
        <v>14194</v>
      </c>
      <c r="B14195">
        <v>1372</v>
      </c>
      <c r="C14195">
        <v>2313</v>
      </c>
      <c r="D14195">
        <v>2038</v>
      </c>
      <c r="E14195">
        <v>24.06</v>
      </c>
      <c r="F14195">
        <v>57</v>
      </c>
      <c r="G14195" s="1" t="s">
        <v>42427</v>
      </c>
      <c r="H14195">
        <v>31.115133</v>
      </c>
      <c r="I14195">
        <v>29.800201000000001</v>
      </c>
      <c r="J14195">
        <v>31.277716000000002</v>
      </c>
      <c r="K14195">
        <v>29.918976000000001</v>
      </c>
      <c r="L14195" s="1" t="s">
        <v>42428</v>
      </c>
      <c r="M14195">
        <v>52</v>
      </c>
      <c r="N14195">
        <v>14</v>
      </c>
      <c r="O14195">
        <v>312.77999999999997</v>
      </c>
      <c r="P14195">
        <v>60.95</v>
      </c>
      <c r="Q14195">
        <v>44.91</v>
      </c>
      <c r="R14195">
        <v>96.23</v>
      </c>
      <c r="S14195">
        <v>224.55</v>
      </c>
      <c r="T14195" s="1" t="s">
        <v>42347</v>
      </c>
      <c r="U14195">
        <v>371.69</v>
      </c>
      <c r="V14195">
        <v>1840</v>
      </c>
      <c r="W14195" t="s">
        <v>54021</v>
      </c>
      <c r="X14195" t="s">
        <v>63757</v>
      </c>
      <c r="Y14195" t="s">
        <v>54021</v>
      </c>
      <c r="Z14195" t="s">
        <v>83272</v>
      </c>
    </row>
    <row r="14196" spans="1:26" x14ac:dyDescent="0.25">
      <c r="A14196">
        <v>14195</v>
      </c>
      <c r="B14196">
        <v>1319</v>
      </c>
      <c r="C14196">
        <v>4591</v>
      </c>
      <c r="D14196">
        <v>1960</v>
      </c>
      <c r="E14196">
        <v>13.99</v>
      </c>
      <c r="F14196">
        <v>35</v>
      </c>
      <c r="G14196" s="1" t="s">
        <v>42427</v>
      </c>
      <c r="H14196">
        <v>29.982680999999999</v>
      </c>
      <c r="I14196">
        <v>31.203561000000001</v>
      </c>
      <c r="J14196">
        <v>29.903068999999999</v>
      </c>
      <c r="K14196">
        <v>31.144178</v>
      </c>
      <c r="L14196" s="1" t="s">
        <v>42406</v>
      </c>
      <c r="M14196">
        <v>35</v>
      </c>
      <c r="N14196">
        <v>8</v>
      </c>
      <c r="O14196">
        <v>181.87</v>
      </c>
      <c r="P14196">
        <v>37.97</v>
      </c>
      <c r="Q14196">
        <v>26.58</v>
      </c>
      <c r="R14196">
        <v>56.96</v>
      </c>
      <c r="S14196">
        <v>132.91</v>
      </c>
      <c r="T14196" s="1" t="s">
        <v>42349</v>
      </c>
      <c r="U14196">
        <v>216.45</v>
      </c>
      <c r="V14196">
        <v>1317</v>
      </c>
      <c r="W14196" t="s">
        <v>54613</v>
      </c>
      <c r="X14196" t="s">
        <v>77910</v>
      </c>
      <c r="Y14196" t="s">
        <v>54613</v>
      </c>
      <c r="Z14196" t="s">
        <v>77824</v>
      </c>
    </row>
    <row r="14197" spans="1:26" x14ac:dyDescent="0.25">
      <c r="A14197">
        <v>14196</v>
      </c>
      <c r="B14197">
        <v>431</v>
      </c>
      <c r="C14197">
        <v>6213</v>
      </c>
      <c r="D14197">
        <v>642</v>
      </c>
      <c r="E14197">
        <v>49.06</v>
      </c>
      <c r="F14197">
        <v>120</v>
      </c>
      <c r="G14197" s="1" t="s">
        <v>42427</v>
      </c>
      <c r="H14197">
        <v>30.146386</v>
      </c>
      <c r="I14197">
        <v>31.384056000000001</v>
      </c>
      <c r="J14197">
        <v>29.875461999999999</v>
      </c>
      <c r="K14197">
        <v>31.152170000000002</v>
      </c>
      <c r="L14197" s="1" t="s">
        <v>42406</v>
      </c>
      <c r="M14197">
        <v>110</v>
      </c>
      <c r="N14197">
        <v>7</v>
      </c>
      <c r="O14197">
        <v>637.78</v>
      </c>
      <c r="P14197">
        <v>161.44999999999999</v>
      </c>
      <c r="Q14197">
        <v>90.41</v>
      </c>
      <c r="R14197">
        <v>193.73</v>
      </c>
      <c r="S14197">
        <v>452.05</v>
      </c>
      <c r="T14197" s="1" t="s">
        <v>42349</v>
      </c>
      <c r="U14197">
        <v>735.19</v>
      </c>
      <c r="V14197">
        <v>11397</v>
      </c>
      <c r="W14197" t="s">
        <v>54563</v>
      </c>
      <c r="X14197" t="s">
        <v>69952</v>
      </c>
      <c r="Y14197" t="s">
        <v>53960</v>
      </c>
      <c r="Z14197" t="s">
        <v>69953</v>
      </c>
    </row>
    <row r="14198" spans="1:26" x14ac:dyDescent="0.25">
      <c r="A14198">
        <v>14197</v>
      </c>
      <c r="B14198">
        <v>338</v>
      </c>
      <c r="C14198">
        <v>4493</v>
      </c>
      <c r="D14198">
        <v>501</v>
      </c>
      <c r="E14198">
        <v>36.47</v>
      </c>
      <c r="F14198">
        <v>82</v>
      </c>
      <c r="G14198" s="1" t="s">
        <v>42427</v>
      </c>
      <c r="H14198">
        <v>31.397705999999999</v>
      </c>
      <c r="I14198">
        <v>30.077895999999999</v>
      </c>
      <c r="J14198">
        <v>31.158408000000001</v>
      </c>
      <c r="K14198">
        <v>30.016560999999999</v>
      </c>
      <c r="L14198" s="1" t="s">
        <v>42429</v>
      </c>
      <c r="M14198">
        <v>79</v>
      </c>
      <c r="N14198">
        <v>16</v>
      </c>
      <c r="O14198">
        <v>474.11</v>
      </c>
      <c r="P14198">
        <v>110.89</v>
      </c>
      <c r="Q14198">
        <v>67.5</v>
      </c>
      <c r="R14198">
        <v>144.63</v>
      </c>
      <c r="S14198">
        <v>337.48</v>
      </c>
      <c r="T14198" s="1" t="s">
        <v>42347</v>
      </c>
      <c r="U14198">
        <v>557.61</v>
      </c>
      <c r="V14198">
        <v>2274</v>
      </c>
      <c r="W14198" t="s">
        <v>54474</v>
      </c>
      <c r="X14198" t="s">
        <v>85614</v>
      </c>
      <c r="Y14198" t="s">
        <v>54474</v>
      </c>
      <c r="Z14198" t="s">
        <v>79539</v>
      </c>
    </row>
    <row r="14199" spans="1:26" x14ac:dyDescent="0.25">
      <c r="A14199">
        <v>14198</v>
      </c>
      <c r="B14199">
        <v>1832</v>
      </c>
      <c r="C14199">
        <v>559</v>
      </c>
      <c r="D14199">
        <v>2718</v>
      </c>
      <c r="E14199">
        <v>27.39</v>
      </c>
      <c r="F14199">
        <v>69</v>
      </c>
      <c r="G14199" s="1" t="s">
        <v>42427</v>
      </c>
      <c r="H14199">
        <v>30.052941000000001</v>
      </c>
      <c r="I14199">
        <v>31.176126</v>
      </c>
      <c r="J14199">
        <v>29.869167999999998</v>
      </c>
      <c r="K14199">
        <v>31.256295999999999</v>
      </c>
      <c r="L14199" s="1" t="s">
        <v>42406</v>
      </c>
      <c r="M14199">
        <v>66</v>
      </c>
      <c r="N14199">
        <v>13</v>
      </c>
      <c r="O14199">
        <v>356.07</v>
      </c>
      <c r="P14199">
        <v>109.22</v>
      </c>
      <c r="Q14199">
        <v>50.97</v>
      </c>
      <c r="R14199">
        <v>109.22</v>
      </c>
      <c r="S14199">
        <v>254.85</v>
      </c>
      <c r="T14199" s="1" t="s">
        <v>42349</v>
      </c>
      <c r="U14199">
        <v>420.04</v>
      </c>
      <c r="V14199">
        <v>6532</v>
      </c>
      <c r="W14199" t="s">
        <v>54259</v>
      </c>
      <c r="X14199" t="s">
        <v>57308</v>
      </c>
      <c r="Y14199" t="s">
        <v>54259</v>
      </c>
      <c r="Z14199" t="s">
        <v>71644</v>
      </c>
    </row>
    <row r="14200" spans="1:26" x14ac:dyDescent="0.25">
      <c r="A14200">
        <v>14199</v>
      </c>
      <c r="B14200">
        <v>551</v>
      </c>
      <c r="C14200">
        <v>9139</v>
      </c>
      <c r="D14200">
        <v>825</v>
      </c>
      <c r="E14200">
        <v>9.73</v>
      </c>
      <c r="F14200">
        <v>30</v>
      </c>
      <c r="G14200" s="1" t="s">
        <v>42427</v>
      </c>
      <c r="H14200">
        <v>30.078696999999998</v>
      </c>
      <c r="I14200">
        <v>31.319002000000001</v>
      </c>
      <c r="J14200">
        <v>30.075680999999999</v>
      </c>
      <c r="K14200">
        <v>31.227436999999998</v>
      </c>
      <c r="L14200" s="1" t="s">
        <v>42406</v>
      </c>
      <c r="M14200">
        <v>28</v>
      </c>
      <c r="N14200">
        <v>18</v>
      </c>
      <c r="O14200">
        <v>126.49</v>
      </c>
      <c r="P14200">
        <v>36.31</v>
      </c>
      <c r="Q14200">
        <v>18.829999999999998</v>
      </c>
      <c r="R14200">
        <v>40.35</v>
      </c>
      <c r="S14200">
        <v>94.14</v>
      </c>
      <c r="T14200" s="1" t="s">
        <v>42347</v>
      </c>
      <c r="U14200">
        <v>163.32</v>
      </c>
      <c r="V14200">
        <v>9862</v>
      </c>
      <c r="W14200" t="s">
        <v>54423</v>
      </c>
      <c r="X14200" t="s">
        <v>55928</v>
      </c>
      <c r="Y14200" t="s">
        <v>54423</v>
      </c>
      <c r="Z14200" t="s">
        <v>65762</v>
      </c>
    </row>
    <row r="14201" spans="1:26" x14ac:dyDescent="0.25">
      <c r="A14201">
        <v>14200</v>
      </c>
      <c r="B14201">
        <v>1520</v>
      </c>
      <c r="C14201">
        <v>8680</v>
      </c>
      <c r="D14201">
        <v>2255</v>
      </c>
      <c r="E14201">
        <v>32.270000000000003</v>
      </c>
      <c r="F14201">
        <v>84</v>
      </c>
      <c r="G14201" s="1" t="s">
        <v>42427</v>
      </c>
      <c r="H14201">
        <v>31.10408</v>
      </c>
      <c r="I14201">
        <v>31.288812</v>
      </c>
      <c r="J14201">
        <v>31.17013</v>
      </c>
      <c r="K14201">
        <v>30.984863000000001</v>
      </c>
      <c r="L14201" s="1" t="s">
        <v>42406</v>
      </c>
      <c r="M14201">
        <v>92</v>
      </c>
      <c r="N14201">
        <v>13</v>
      </c>
      <c r="O14201">
        <v>419.51</v>
      </c>
      <c r="P14201">
        <v>72.680000000000007</v>
      </c>
      <c r="Q14201">
        <v>59.85</v>
      </c>
      <c r="R14201">
        <v>128.25</v>
      </c>
      <c r="S14201">
        <v>299.26</v>
      </c>
      <c r="T14201" s="1" t="s">
        <v>42349</v>
      </c>
      <c r="U14201">
        <v>492.36</v>
      </c>
      <c r="V14201">
        <v>2771</v>
      </c>
      <c r="W14201" t="s">
        <v>54437</v>
      </c>
      <c r="X14201" t="s">
        <v>71645</v>
      </c>
      <c r="Y14201" t="s">
        <v>54437</v>
      </c>
      <c r="Z14201" t="s">
        <v>71646</v>
      </c>
    </row>
    <row r="14202" spans="1:26" x14ac:dyDescent="0.25">
      <c r="A14202">
        <v>14201</v>
      </c>
      <c r="B14202">
        <v>335</v>
      </c>
      <c r="C14202">
        <v>4765</v>
      </c>
      <c r="D14202">
        <v>496</v>
      </c>
      <c r="E14202">
        <v>16.440000000000001</v>
      </c>
      <c r="F14202">
        <v>35</v>
      </c>
      <c r="G14202" s="1" t="s">
        <v>42427</v>
      </c>
      <c r="H14202">
        <v>30.552644999999998</v>
      </c>
      <c r="I14202">
        <v>31.643262</v>
      </c>
      <c r="J14202">
        <v>30.617837999999999</v>
      </c>
      <c r="K14202">
        <v>31.513180999999999</v>
      </c>
      <c r="L14202" s="1" t="s">
        <v>42406</v>
      </c>
      <c r="M14202">
        <v>34</v>
      </c>
      <c r="N14202">
        <v>8</v>
      </c>
      <c r="O14202">
        <v>213.72</v>
      </c>
      <c r="P14202">
        <v>35.479999999999997</v>
      </c>
      <c r="Q14202">
        <v>31.04</v>
      </c>
      <c r="R14202">
        <v>66.52</v>
      </c>
      <c r="S14202">
        <v>155.19999999999999</v>
      </c>
      <c r="T14202" s="1" t="s">
        <v>42348</v>
      </c>
      <c r="U14202">
        <v>252.76</v>
      </c>
      <c r="V14202">
        <v>2275</v>
      </c>
      <c r="W14202" t="s">
        <v>54025</v>
      </c>
      <c r="X14202" t="s">
        <v>61142</v>
      </c>
      <c r="Y14202" t="s">
        <v>54025</v>
      </c>
      <c r="Z14202" t="s">
        <v>61143</v>
      </c>
    </row>
    <row r="14203" spans="1:26" x14ac:dyDescent="0.25">
      <c r="A14203">
        <v>14202</v>
      </c>
      <c r="B14203">
        <v>202</v>
      </c>
      <c r="C14203">
        <v>8909</v>
      </c>
      <c r="D14203">
        <v>293</v>
      </c>
      <c r="E14203">
        <v>0</v>
      </c>
      <c r="F14203">
        <v>0</v>
      </c>
      <c r="G14203" s="1" t="s">
        <v>42430</v>
      </c>
      <c r="H14203">
        <v>30.002144000000001</v>
      </c>
      <c r="I14203">
        <v>32.446379</v>
      </c>
      <c r="J14203">
        <v>29.979346</v>
      </c>
      <c r="K14203">
        <v>32.469341</v>
      </c>
      <c r="L14203" s="1" t="s">
        <v>42429</v>
      </c>
      <c r="M14203">
        <v>9</v>
      </c>
      <c r="N14203">
        <v>8</v>
      </c>
      <c r="O14203">
        <v>0</v>
      </c>
      <c r="P14203">
        <v>1.44</v>
      </c>
      <c r="Q14203">
        <v>1.1200000000000001</v>
      </c>
      <c r="R14203">
        <v>2.4</v>
      </c>
      <c r="S14203">
        <v>5.6</v>
      </c>
      <c r="T14203" s="1" t="s">
        <v>42349</v>
      </c>
      <c r="U14203">
        <v>9.1199999999999992</v>
      </c>
      <c r="V14203">
        <v>609</v>
      </c>
      <c r="W14203" t="s">
        <v>54014</v>
      </c>
      <c r="X14203" t="s">
        <v>86256</v>
      </c>
    </row>
    <row r="14204" spans="1:26" x14ac:dyDescent="0.25">
      <c r="A14204">
        <v>14203</v>
      </c>
      <c r="B14204">
        <v>1886</v>
      </c>
      <c r="C14204">
        <v>6295</v>
      </c>
      <c r="D14204">
        <v>2803</v>
      </c>
      <c r="E14204">
        <v>14.98</v>
      </c>
      <c r="F14204">
        <v>39</v>
      </c>
      <c r="G14204" s="1" t="s">
        <v>42427</v>
      </c>
      <c r="H14204">
        <v>26.648899</v>
      </c>
      <c r="I14204">
        <v>31.746234000000001</v>
      </c>
      <c r="J14204">
        <v>26.552558999999999</v>
      </c>
      <c r="K14204">
        <v>31.725809999999999</v>
      </c>
      <c r="L14204" s="1" t="s">
        <v>42406</v>
      </c>
      <c r="M14204">
        <v>34</v>
      </c>
      <c r="N14204">
        <v>12</v>
      </c>
      <c r="O14204">
        <v>194.74</v>
      </c>
      <c r="P14204">
        <v>20.27</v>
      </c>
      <c r="Q14204">
        <v>28.38</v>
      </c>
      <c r="R14204">
        <v>60.82</v>
      </c>
      <c r="S14204">
        <v>141.91999999999999</v>
      </c>
      <c r="T14204" s="1" t="s">
        <v>42347</v>
      </c>
      <c r="U14204">
        <v>235.12</v>
      </c>
      <c r="V14204">
        <v>1008</v>
      </c>
      <c r="W14204" t="s">
        <v>54199</v>
      </c>
      <c r="X14204" t="s">
        <v>65434</v>
      </c>
      <c r="Y14204" t="s">
        <v>54199</v>
      </c>
      <c r="Z14204" t="s">
        <v>65435</v>
      </c>
    </row>
    <row r="14205" spans="1:26" x14ac:dyDescent="0.25">
      <c r="A14205">
        <v>14204</v>
      </c>
      <c r="B14205">
        <v>2212</v>
      </c>
      <c r="C14205">
        <v>8564</v>
      </c>
      <c r="D14205">
        <v>3317</v>
      </c>
      <c r="E14205">
        <v>8.58</v>
      </c>
      <c r="F14205">
        <v>18</v>
      </c>
      <c r="G14205" s="1" t="s">
        <v>42427</v>
      </c>
      <c r="H14205">
        <v>30.989021999999999</v>
      </c>
      <c r="I14205">
        <v>30.812287999999999</v>
      </c>
      <c r="J14205">
        <v>31.061098999999999</v>
      </c>
      <c r="K14205">
        <v>30.816144999999999</v>
      </c>
      <c r="L14205" s="1" t="s">
        <v>42428</v>
      </c>
      <c r="M14205">
        <v>20</v>
      </c>
      <c r="N14205">
        <v>7</v>
      </c>
      <c r="O14205">
        <v>111.54</v>
      </c>
      <c r="P14205">
        <v>29.89</v>
      </c>
      <c r="Q14205">
        <v>16.739999999999998</v>
      </c>
      <c r="R14205">
        <v>35.86</v>
      </c>
      <c r="S14205">
        <v>83.68</v>
      </c>
      <c r="T14205" s="1" t="s">
        <v>42349</v>
      </c>
      <c r="U14205">
        <v>135.28</v>
      </c>
      <c r="V14205">
        <v>6062</v>
      </c>
      <c r="W14205" t="s">
        <v>54417</v>
      </c>
      <c r="X14205" t="s">
        <v>64571</v>
      </c>
      <c r="Y14205" t="s">
        <v>54417</v>
      </c>
      <c r="Z14205" t="s">
        <v>64756</v>
      </c>
    </row>
    <row r="14206" spans="1:26" x14ac:dyDescent="0.25">
      <c r="A14206">
        <v>14205</v>
      </c>
      <c r="B14206">
        <v>2252</v>
      </c>
      <c r="C14206">
        <v>5822</v>
      </c>
      <c r="D14206">
        <v>3378</v>
      </c>
      <c r="E14206">
        <v>0</v>
      </c>
      <c r="F14206">
        <v>0</v>
      </c>
      <c r="G14206" s="1" t="s">
        <v>42430</v>
      </c>
      <c r="H14206">
        <v>26.553685999999999</v>
      </c>
      <c r="I14206">
        <v>31.722180999999999</v>
      </c>
      <c r="J14206">
        <v>26.583095</v>
      </c>
      <c r="K14206">
        <v>31.703085999999999</v>
      </c>
      <c r="L14206" s="1" t="s">
        <v>42406</v>
      </c>
      <c r="M14206">
        <v>14</v>
      </c>
      <c r="N14206">
        <v>15</v>
      </c>
      <c r="O14206">
        <v>0</v>
      </c>
      <c r="P14206">
        <v>1.92</v>
      </c>
      <c r="Q14206">
        <v>1.1200000000000001</v>
      </c>
      <c r="R14206">
        <v>2.4</v>
      </c>
      <c r="S14206">
        <v>5.6</v>
      </c>
      <c r="T14206" s="1" t="s">
        <v>42348</v>
      </c>
      <c r="U14206">
        <v>16.12</v>
      </c>
      <c r="V14206">
        <v>10896</v>
      </c>
      <c r="W14206" t="s">
        <v>54349</v>
      </c>
      <c r="X14206" t="s">
        <v>55290</v>
      </c>
    </row>
    <row r="14207" spans="1:26" x14ac:dyDescent="0.25">
      <c r="A14207">
        <v>14206</v>
      </c>
      <c r="B14207">
        <v>683</v>
      </c>
      <c r="C14207">
        <v>7513</v>
      </c>
      <c r="D14207">
        <v>1016</v>
      </c>
      <c r="E14207">
        <v>8.2200000000000006</v>
      </c>
      <c r="F14207">
        <v>16</v>
      </c>
      <c r="G14207" s="1" t="s">
        <v>42427</v>
      </c>
      <c r="H14207">
        <v>30.108301999999998</v>
      </c>
      <c r="I14207">
        <v>31.262969999999999</v>
      </c>
      <c r="J14207">
        <v>30.133192000000001</v>
      </c>
      <c r="K14207">
        <v>31.331938000000001</v>
      </c>
      <c r="L14207" s="1" t="s">
        <v>42406</v>
      </c>
      <c r="M14207">
        <v>16</v>
      </c>
      <c r="N14207">
        <v>17</v>
      </c>
      <c r="O14207">
        <v>106.86</v>
      </c>
      <c r="P14207">
        <v>29.86</v>
      </c>
      <c r="Q14207">
        <v>16.079999999999998</v>
      </c>
      <c r="R14207">
        <v>34.46</v>
      </c>
      <c r="S14207">
        <v>80.400000000000006</v>
      </c>
      <c r="T14207" s="1" t="s">
        <v>42349</v>
      </c>
      <c r="U14207">
        <v>139.94</v>
      </c>
      <c r="V14207">
        <v>10555</v>
      </c>
      <c r="W14207" t="s">
        <v>54521</v>
      </c>
      <c r="X14207" t="s">
        <v>75737</v>
      </c>
      <c r="Y14207" t="s">
        <v>54521</v>
      </c>
      <c r="Z14207" t="s">
        <v>65812</v>
      </c>
    </row>
    <row r="14208" spans="1:26" x14ac:dyDescent="0.25">
      <c r="A14208">
        <v>14207</v>
      </c>
      <c r="B14208">
        <v>923</v>
      </c>
      <c r="C14208">
        <v>8116</v>
      </c>
      <c r="D14208">
        <v>1384</v>
      </c>
      <c r="E14208">
        <v>3.82</v>
      </c>
      <c r="F14208">
        <v>8</v>
      </c>
      <c r="G14208" s="1" t="s">
        <v>42427</v>
      </c>
      <c r="H14208">
        <v>31.297332000000001</v>
      </c>
      <c r="I14208">
        <v>30.028737</v>
      </c>
      <c r="J14208">
        <v>31.306498999999999</v>
      </c>
      <c r="K14208">
        <v>29.992443000000002</v>
      </c>
      <c r="L14208" s="1" t="s">
        <v>42407</v>
      </c>
      <c r="M14208">
        <v>9</v>
      </c>
      <c r="N14208">
        <v>13</v>
      </c>
      <c r="O14208">
        <v>49.66</v>
      </c>
      <c r="P14208">
        <v>12.69</v>
      </c>
      <c r="Q14208">
        <v>8.07</v>
      </c>
      <c r="R14208">
        <v>17.3</v>
      </c>
      <c r="S14208">
        <v>40.36</v>
      </c>
      <c r="T14208" s="1" t="s">
        <v>42349</v>
      </c>
      <c r="U14208">
        <v>70.73</v>
      </c>
      <c r="V14208">
        <v>16111</v>
      </c>
      <c r="W14208" t="s">
        <v>54080</v>
      </c>
      <c r="X14208" t="s">
        <v>79800</v>
      </c>
      <c r="Y14208" t="s">
        <v>54080</v>
      </c>
      <c r="Z14208" t="s">
        <v>79801</v>
      </c>
    </row>
    <row r="14209" spans="1:26" x14ac:dyDescent="0.25">
      <c r="A14209">
        <v>14208</v>
      </c>
      <c r="B14209">
        <v>1621</v>
      </c>
      <c r="C14209">
        <v>7028</v>
      </c>
      <c r="D14209">
        <v>2398</v>
      </c>
      <c r="E14209">
        <v>28.21</v>
      </c>
      <c r="F14209">
        <v>75</v>
      </c>
      <c r="G14209" s="1" t="s">
        <v>42427</v>
      </c>
      <c r="H14209">
        <v>29.958182999999998</v>
      </c>
      <c r="I14209">
        <v>31.260973</v>
      </c>
      <c r="J14209">
        <v>30.183539</v>
      </c>
      <c r="K14209">
        <v>31.216930000000001</v>
      </c>
      <c r="L14209" s="1" t="s">
        <v>42406</v>
      </c>
      <c r="M14209">
        <v>80</v>
      </c>
      <c r="N14209">
        <v>15</v>
      </c>
      <c r="O14209">
        <v>366.73</v>
      </c>
      <c r="P14209">
        <v>74.95</v>
      </c>
      <c r="Q14209">
        <v>52.46</v>
      </c>
      <c r="R14209">
        <v>112.42</v>
      </c>
      <c r="S14209">
        <v>262.31</v>
      </c>
      <c r="T14209" s="1" t="s">
        <v>42347</v>
      </c>
      <c r="U14209">
        <v>434.19</v>
      </c>
      <c r="V14209">
        <v>2858</v>
      </c>
      <c r="W14209" t="s">
        <v>53979</v>
      </c>
      <c r="X14209" t="s">
        <v>67617</v>
      </c>
      <c r="Y14209" t="s">
        <v>53979</v>
      </c>
      <c r="Z14209" t="s">
        <v>67618</v>
      </c>
    </row>
    <row r="14210" spans="1:26" x14ac:dyDescent="0.25">
      <c r="A14210">
        <v>14209</v>
      </c>
      <c r="B14210">
        <v>1152</v>
      </c>
      <c r="C14210">
        <v>1120</v>
      </c>
      <c r="D14210">
        <v>1719</v>
      </c>
      <c r="E14210">
        <v>28.21</v>
      </c>
      <c r="F14210">
        <v>55</v>
      </c>
      <c r="G14210" s="1" t="s">
        <v>42427</v>
      </c>
      <c r="H14210">
        <v>30.010824</v>
      </c>
      <c r="I14210">
        <v>31.025953999999999</v>
      </c>
      <c r="J14210">
        <v>29.947216999999998</v>
      </c>
      <c r="K14210">
        <v>31.230266</v>
      </c>
      <c r="L14210" s="1" t="s">
        <v>42428</v>
      </c>
      <c r="M14210">
        <v>53</v>
      </c>
      <c r="N14210">
        <v>16</v>
      </c>
      <c r="O14210">
        <v>366.73</v>
      </c>
      <c r="P14210">
        <v>112.42</v>
      </c>
      <c r="Q14210">
        <v>52.46</v>
      </c>
      <c r="R14210">
        <v>112.42</v>
      </c>
      <c r="S14210">
        <v>262.31</v>
      </c>
      <c r="T14210" s="1" t="s">
        <v>42348</v>
      </c>
      <c r="U14210">
        <v>435.19</v>
      </c>
      <c r="V14210">
        <v>8008</v>
      </c>
      <c r="W14210" t="s">
        <v>54101</v>
      </c>
      <c r="X14210" t="s">
        <v>82641</v>
      </c>
      <c r="Y14210" t="s">
        <v>54101</v>
      </c>
      <c r="Z14210" t="s">
        <v>82642</v>
      </c>
    </row>
    <row r="14211" spans="1:26" x14ac:dyDescent="0.25">
      <c r="A14211">
        <v>14210</v>
      </c>
      <c r="B14211">
        <v>1645</v>
      </c>
      <c r="C14211">
        <v>4098</v>
      </c>
      <c r="D14211">
        <v>2437</v>
      </c>
      <c r="E14211">
        <v>30.26</v>
      </c>
      <c r="F14211">
        <v>72</v>
      </c>
      <c r="G14211" s="1" t="s">
        <v>42427</v>
      </c>
      <c r="H14211">
        <v>30.009250999999999</v>
      </c>
      <c r="I14211">
        <v>31.311447999999999</v>
      </c>
      <c r="J14211">
        <v>29.856217000000001</v>
      </c>
      <c r="K14211">
        <v>31.139671</v>
      </c>
      <c r="L14211" s="1" t="s">
        <v>42406</v>
      </c>
      <c r="M14211">
        <v>74</v>
      </c>
      <c r="N14211">
        <v>9</v>
      </c>
      <c r="O14211">
        <v>393.38</v>
      </c>
      <c r="P14211">
        <v>64.22</v>
      </c>
      <c r="Q14211">
        <v>56.19</v>
      </c>
      <c r="R14211">
        <v>120.41</v>
      </c>
      <c r="S14211">
        <v>280.97000000000003</v>
      </c>
      <c r="T14211" s="1" t="s">
        <v>42347</v>
      </c>
      <c r="U14211">
        <v>458.57</v>
      </c>
      <c r="V14211">
        <v>5186</v>
      </c>
      <c r="W14211" t="s">
        <v>54545</v>
      </c>
      <c r="X14211" t="s">
        <v>57814</v>
      </c>
      <c r="Y14211" t="s">
        <v>54545</v>
      </c>
      <c r="Z14211" t="s">
        <v>61921</v>
      </c>
    </row>
    <row r="14212" spans="1:26" x14ac:dyDescent="0.25">
      <c r="A14212">
        <v>14211</v>
      </c>
      <c r="B14212">
        <v>868</v>
      </c>
      <c r="C14212">
        <v>6963</v>
      </c>
      <c r="D14212">
        <v>1303</v>
      </c>
      <c r="E14212">
        <v>17.04</v>
      </c>
      <c r="F14212">
        <v>36</v>
      </c>
      <c r="G14212" s="1" t="s">
        <v>42427</v>
      </c>
      <c r="H14212">
        <v>30.062639999999998</v>
      </c>
      <c r="I14212">
        <v>31.277097000000001</v>
      </c>
      <c r="J14212">
        <v>30.030664000000002</v>
      </c>
      <c r="K14212">
        <v>31.160453</v>
      </c>
      <c r="L14212" s="1" t="s">
        <v>42406</v>
      </c>
      <c r="M14212">
        <v>40</v>
      </c>
      <c r="N14212">
        <v>16</v>
      </c>
      <c r="O14212">
        <v>221.52</v>
      </c>
      <c r="P14212">
        <v>50.49</v>
      </c>
      <c r="Q14212">
        <v>32.130000000000003</v>
      </c>
      <c r="R14212">
        <v>68.86</v>
      </c>
      <c r="S14212">
        <v>160.66</v>
      </c>
      <c r="T14212" s="1" t="s">
        <v>42349</v>
      </c>
      <c r="U14212">
        <v>269.64999999999998</v>
      </c>
      <c r="V14212">
        <v>699</v>
      </c>
      <c r="W14212" t="s">
        <v>54272</v>
      </c>
      <c r="X14212" t="s">
        <v>73930</v>
      </c>
      <c r="Y14212" t="s">
        <v>54272</v>
      </c>
      <c r="Z14212" t="s">
        <v>67715</v>
      </c>
    </row>
    <row r="14213" spans="1:26" x14ac:dyDescent="0.25">
      <c r="A14213">
        <v>14212</v>
      </c>
      <c r="B14213">
        <v>1815</v>
      </c>
      <c r="C14213">
        <v>3421</v>
      </c>
      <c r="D14213">
        <v>2690</v>
      </c>
      <c r="E14213">
        <v>13.4</v>
      </c>
      <c r="F14213">
        <v>30</v>
      </c>
      <c r="G14213" s="1" t="s">
        <v>42427</v>
      </c>
      <c r="H14213">
        <v>30.961912000000002</v>
      </c>
      <c r="I14213">
        <v>31.004110000000001</v>
      </c>
      <c r="J14213">
        <v>30.978338999999998</v>
      </c>
      <c r="K14213">
        <v>31.102444999999999</v>
      </c>
      <c r="L14213" s="1" t="s">
        <v>42406</v>
      </c>
      <c r="M14213">
        <v>30</v>
      </c>
      <c r="N14213">
        <v>13</v>
      </c>
      <c r="O14213">
        <v>174.2</v>
      </c>
      <c r="P14213">
        <v>43.73</v>
      </c>
      <c r="Q14213">
        <v>25.51</v>
      </c>
      <c r="R14213">
        <v>54.66</v>
      </c>
      <c r="S14213">
        <v>127.54</v>
      </c>
      <c r="T14213" s="1" t="s">
        <v>42347</v>
      </c>
      <c r="U14213">
        <v>212.71</v>
      </c>
      <c r="V14213">
        <v>1010</v>
      </c>
      <c r="W14213" t="s">
        <v>54380</v>
      </c>
      <c r="X14213" t="s">
        <v>63973</v>
      </c>
      <c r="Y14213" t="s">
        <v>54380</v>
      </c>
      <c r="Z14213" t="s">
        <v>63974</v>
      </c>
    </row>
    <row r="14214" spans="1:26" x14ac:dyDescent="0.25">
      <c r="A14214">
        <v>14213</v>
      </c>
      <c r="B14214">
        <v>2442</v>
      </c>
      <c r="C14214">
        <v>6918</v>
      </c>
      <c r="D14214">
        <v>3666</v>
      </c>
      <c r="E14214">
        <v>17.38</v>
      </c>
      <c r="F14214">
        <v>39</v>
      </c>
      <c r="G14214" s="1" t="s">
        <v>42427</v>
      </c>
      <c r="H14214">
        <v>30.984010000000001</v>
      </c>
      <c r="I14214">
        <v>31.053166999999998</v>
      </c>
      <c r="J14214">
        <v>31.040758</v>
      </c>
      <c r="K14214">
        <v>31.197410999999999</v>
      </c>
      <c r="L14214" s="1" t="s">
        <v>42406</v>
      </c>
      <c r="M14214">
        <v>45</v>
      </c>
      <c r="N14214">
        <v>15</v>
      </c>
      <c r="O14214">
        <v>225.94</v>
      </c>
      <c r="P14214">
        <v>53.81</v>
      </c>
      <c r="Q14214">
        <v>32.75</v>
      </c>
      <c r="R14214">
        <v>70.180000000000007</v>
      </c>
      <c r="S14214">
        <v>163.76</v>
      </c>
      <c r="T14214" s="1" t="s">
        <v>42347</v>
      </c>
      <c r="U14214">
        <v>273.69</v>
      </c>
      <c r="V14214">
        <v>3017</v>
      </c>
      <c r="W14214" t="s">
        <v>54004</v>
      </c>
      <c r="X14214" t="s">
        <v>67619</v>
      </c>
      <c r="Y14214" t="s">
        <v>54004</v>
      </c>
      <c r="Z14214" t="s">
        <v>67620</v>
      </c>
    </row>
    <row r="14215" spans="1:26" x14ac:dyDescent="0.25">
      <c r="A14215">
        <v>14214</v>
      </c>
      <c r="B14215">
        <v>1368</v>
      </c>
      <c r="C14215">
        <v>2479</v>
      </c>
      <c r="D14215">
        <v>2032</v>
      </c>
      <c r="E14215">
        <v>10.96</v>
      </c>
      <c r="F14215">
        <v>27</v>
      </c>
      <c r="G14215" s="1" t="s">
        <v>42427</v>
      </c>
      <c r="H14215">
        <v>30.023954</v>
      </c>
      <c r="I14215">
        <v>31.137730999999999</v>
      </c>
      <c r="J14215">
        <v>30.072251000000001</v>
      </c>
      <c r="K14215">
        <v>31.203043999999998</v>
      </c>
      <c r="L14215" s="1" t="s">
        <v>42406</v>
      </c>
      <c r="M14215">
        <v>28</v>
      </c>
      <c r="N14215">
        <v>16</v>
      </c>
      <c r="O14215">
        <v>142.47999999999999</v>
      </c>
      <c r="P14215">
        <v>25.58</v>
      </c>
      <c r="Q14215">
        <v>21.07</v>
      </c>
      <c r="R14215">
        <v>45.14</v>
      </c>
      <c r="S14215">
        <v>105.34</v>
      </c>
      <c r="T14215" s="1" t="s">
        <v>42349</v>
      </c>
      <c r="U14215">
        <v>179.55</v>
      </c>
      <c r="V14215">
        <v>6910</v>
      </c>
      <c r="W14215" t="s">
        <v>54016</v>
      </c>
      <c r="X14215" t="s">
        <v>67658</v>
      </c>
      <c r="Y14215" t="s">
        <v>54016</v>
      </c>
      <c r="Z14215" t="s">
        <v>73931</v>
      </c>
    </row>
    <row r="14216" spans="1:26" x14ac:dyDescent="0.25">
      <c r="A14216">
        <v>14215</v>
      </c>
      <c r="B14216">
        <v>1900</v>
      </c>
      <c r="C14216">
        <v>4094</v>
      </c>
      <c r="D14216">
        <v>2824</v>
      </c>
      <c r="E14216">
        <v>2.06</v>
      </c>
      <c r="F14216">
        <v>5</v>
      </c>
      <c r="G14216" s="1" t="s">
        <v>42427</v>
      </c>
      <c r="H14216">
        <v>30.995778000000001</v>
      </c>
      <c r="I14216">
        <v>31.050903000000002</v>
      </c>
      <c r="J14216">
        <v>30.984887000000001</v>
      </c>
      <c r="K14216">
        <v>31.059049000000002</v>
      </c>
      <c r="L14216" s="1" t="s">
        <v>42407</v>
      </c>
      <c r="M14216">
        <v>5</v>
      </c>
      <c r="N14216">
        <v>8</v>
      </c>
      <c r="O14216">
        <v>26.78</v>
      </c>
      <c r="P14216">
        <v>9.39</v>
      </c>
      <c r="Q14216">
        <v>4.87</v>
      </c>
      <c r="R14216">
        <v>10.43</v>
      </c>
      <c r="S14216">
        <v>24.35</v>
      </c>
      <c r="T14216" s="1" t="s">
        <v>42349</v>
      </c>
      <c r="U14216">
        <v>39.65</v>
      </c>
      <c r="V14216">
        <v>1024</v>
      </c>
      <c r="W14216" t="s">
        <v>54442</v>
      </c>
      <c r="X14216" t="s">
        <v>78578</v>
      </c>
      <c r="Y14216" t="s">
        <v>54442</v>
      </c>
      <c r="Z14216" t="s">
        <v>78579</v>
      </c>
    </row>
    <row r="14217" spans="1:26" x14ac:dyDescent="0.25">
      <c r="A14217">
        <v>14216</v>
      </c>
      <c r="B14217">
        <v>562</v>
      </c>
      <c r="C14217">
        <v>7662</v>
      </c>
      <c r="D14217">
        <v>843</v>
      </c>
      <c r="E14217">
        <v>20.87</v>
      </c>
      <c r="F14217">
        <v>64</v>
      </c>
      <c r="G14217" s="1" t="s">
        <v>42427</v>
      </c>
      <c r="H14217">
        <v>30.164577999999999</v>
      </c>
      <c r="I14217">
        <v>31.281607999999999</v>
      </c>
      <c r="J14217">
        <v>30.034006999999999</v>
      </c>
      <c r="K14217">
        <v>31.271553999999998</v>
      </c>
      <c r="L14217" s="1" t="s">
        <v>42428</v>
      </c>
      <c r="M14217">
        <v>58</v>
      </c>
      <c r="N14217">
        <v>7</v>
      </c>
      <c r="O14217">
        <v>271.31</v>
      </c>
      <c r="P14217">
        <v>33.520000000000003</v>
      </c>
      <c r="Q14217">
        <v>39.1</v>
      </c>
      <c r="R14217">
        <v>83.79</v>
      </c>
      <c r="S14217">
        <v>195.52</v>
      </c>
      <c r="T14217" s="1" t="s">
        <v>42349</v>
      </c>
      <c r="U14217">
        <v>317.41000000000003</v>
      </c>
      <c r="V14217">
        <v>15601</v>
      </c>
      <c r="W14217" t="s">
        <v>54576</v>
      </c>
      <c r="X14217" t="s">
        <v>84569</v>
      </c>
      <c r="Y14217" t="s">
        <v>54576</v>
      </c>
      <c r="Z14217" t="s">
        <v>84570</v>
      </c>
    </row>
    <row r="14218" spans="1:26" x14ac:dyDescent="0.25">
      <c r="A14218">
        <v>14217</v>
      </c>
      <c r="B14218">
        <v>322</v>
      </c>
      <c r="C14218">
        <v>7270</v>
      </c>
      <c r="D14218">
        <v>480</v>
      </c>
      <c r="E14218">
        <v>34.54</v>
      </c>
      <c r="F14218">
        <v>81</v>
      </c>
      <c r="G14218" s="1" t="s">
        <v>42427</v>
      </c>
      <c r="H14218">
        <v>29.855325000000001</v>
      </c>
      <c r="I14218">
        <v>31.370830999999999</v>
      </c>
      <c r="J14218">
        <v>29.805230000000002</v>
      </c>
      <c r="K14218">
        <v>31.127732999999999</v>
      </c>
      <c r="L14218" s="1" t="s">
        <v>42428</v>
      </c>
      <c r="M14218">
        <v>78</v>
      </c>
      <c r="N14218">
        <v>7</v>
      </c>
      <c r="O14218">
        <v>449.02</v>
      </c>
      <c r="P14218">
        <v>109.68</v>
      </c>
      <c r="Q14218">
        <v>63.98</v>
      </c>
      <c r="R14218">
        <v>137.11000000000001</v>
      </c>
      <c r="S14218">
        <v>319.91000000000003</v>
      </c>
      <c r="T14218" s="1" t="s">
        <v>42348</v>
      </c>
      <c r="U14218">
        <v>520</v>
      </c>
      <c r="V14218">
        <v>1038</v>
      </c>
      <c r="W14218" t="s">
        <v>54335</v>
      </c>
      <c r="X14218" t="s">
        <v>82643</v>
      </c>
      <c r="Y14218" t="s">
        <v>54335</v>
      </c>
      <c r="Z14218" t="s">
        <v>82644</v>
      </c>
    </row>
    <row r="14219" spans="1:26" x14ac:dyDescent="0.25">
      <c r="A14219">
        <v>14218</v>
      </c>
      <c r="B14219">
        <v>1632</v>
      </c>
      <c r="C14219">
        <v>3825</v>
      </c>
      <c r="D14219">
        <v>2414</v>
      </c>
      <c r="E14219">
        <v>12.65</v>
      </c>
      <c r="F14219">
        <v>25</v>
      </c>
      <c r="G14219" s="1" t="s">
        <v>42427</v>
      </c>
      <c r="H14219">
        <v>29.108561999999999</v>
      </c>
      <c r="I14219">
        <v>31.092158999999999</v>
      </c>
      <c r="J14219">
        <v>29.084026999999999</v>
      </c>
      <c r="K14219">
        <v>31.197315</v>
      </c>
      <c r="L14219" s="1" t="s">
        <v>42407</v>
      </c>
      <c r="M14219">
        <v>27</v>
      </c>
      <c r="N14219">
        <v>10</v>
      </c>
      <c r="O14219">
        <v>164.45</v>
      </c>
      <c r="P14219">
        <v>39.659999999999997</v>
      </c>
      <c r="Q14219">
        <v>24.14</v>
      </c>
      <c r="R14219">
        <v>51.74</v>
      </c>
      <c r="S14219">
        <v>120.72</v>
      </c>
      <c r="T14219" s="1" t="s">
        <v>42349</v>
      </c>
      <c r="U14219">
        <v>198.59</v>
      </c>
      <c r="V14219">
        <v>11386</v>
      </c>
      <c r="W14219" t="s">
        <v>54370</v>
      </c>
      <c r="X14219" t="s">
        <v>79930</v>
      </c>
      <c r="Y14219" t="s">
        <v>54370</v>
      </c>
      <c r="Z14219" t="s">
        <v>79931</v>
      </c>
    </row>
    <row r="14220" spans="1:26" x14ac:dyDescent="0.25">
      <c r="A14220">
        <v>14219</v>
      </c>
      <c r="B14220">
        <v>789</v>
      </c>
      <c r="C14220">
        <v>9240</v>
      </c>
      <c r="D14220">
        <v>1174</v>
      </c>
      <c r="E14220">
        <v>17.239999999999998</v>
      </c>
      <c r="F14220">
        <v>26</v>
      </c>
      <c r="G14220" s="1" t="s">
        <v>42427</v>
      </c>
      <c r="H14220">
        <v>31.346824000000002</v>
      </c>
      <c r="I14220">
        <v>31.006034</v>
      </c>
      <c r="J14220">
        <v>31.252675</v>
      </c>
      <c r="K14220">
        <v>31.138297999999999</v>
      </c>
      <c r="L14220" s="1" t="s">
        <v>42407</v>
      </c>
      <c r="M14220">
        <v>28</v>
      </c>
      <c r="N14220">
        <v>14</v>
      </c>
      <c r="O14220">
        <v>224.12</v>
      </c>
      <c r="P14220">
        <v>55.71</v>
      </c>
      <c r="Q14220">
        <v>32.5</v>
      </c>
      <c r="R14220">
        <v>69.64</v>
      </c>
      <c r="S14220">
        <v>162.47999999999999</v>
      </c>
      <c r="T14220" s="1" t="s">
        <v>42349</v>
      </c>
      <c r="U14220">
        <v>270.62</v>
      </c>
      <c r="V14220">
        <v>9341</v>
      </c>
      <c r="W14220" t="s">
        <v>54211</v>
      </c>
      <c r="X14220" t="s">
        <v>79400</v>
      </c>
      <c r="Y14220" t="s">
        <v>54211</v>
      </c>
      <c r="Z14220" t="s">
        <v>79401</v>
      </c>
    </row>
    <row r="14221" spans="1:26" x14ac:dyDescent="0.25">
      <c r="A14221">
        <v>14220</v>
      </c>
      <c r="B14221">
        <v>2580</v>
      </c>
      <c r="C14221">
        <v>6302</v>
      </c>
      <c r="D14221">
        <v>3873</v>
      </c>
      <c r="E14221">
        <v>33.65</v>
      </c>
      <c r="F14221">
        <v>65</v>
      </c>
      <c r="G14221" s="1" t="s">
        <v>42427</v>
      </c>
      <c r="H14221">
        <v>29.806493</v>
      </c>
      <c r="I14221">
        <v>31.313013999999999</v>
      </c>
      <c r="J14221">
        <v>30.011043000000001</v>
      </c>
      <c r="K14221">
        <v>31.103569</v>
      </c>
      <c r="L14221" s="1" t="s">
        <v>42428</v>
      </c>
      <c r="M14221">
        <v>68</v>
      </c>
      <c r="N14221">
        <v>13</v>
      </c>
      <c r="O14221">
        <v>437.45</v>
      </c>
      <c r="P14221">
        <v>44.55</v>
      </c>
      <c r="Q14221">
        <v>62.36</v>
      </c>
      <c r="R14221">
        <v>133.63999999999999</v>
      </c>
      <c r="S14221">
        <v>311.82</v>
      </c>
      <c r="T14221" s="1" t="s">
        <v>42349</v>
      </c>
      <c r="U14221">
        <v>512.80999999999995</v>
      </c>
      <c r="V14221">
        <v>5511</v>
      </c>
      <c r="W14221" t="s">
        <v>53992</v>
      </c>
      <c r="X14221" t="s">
        <v>57769</v>
      </c>
      <c r="Y14221" t="s">
        <v>53992</v>
      </c>
      <c r="Z14221" t="s">
        <v>84302</v>
      </c>
    </row>
    <row r="14222" spans="1:26" x14ac:dyDescent="0.25">
      <c r="A14222">
        <v>14221</v>
      </c>
      <c r="B14222">
        <v>551</v>
      </c>
      <c r="C14222">
        <v>8974</v>
      </c>
      <c r="D14222">
        <v>824</v>
      </c>
      <c r="E14222">
        <v>5.55</v>
      </c>
      <c r="F14222">
        <v>13</v>
      </c>
      <c r="G14222" s="1" t="s">
        <v>42427</v>
      </c>
      <c r="H14222">
        <v>30.968738999999999</v>
      </c>
      <c r="I14222">
        <v>31.089347</v>
      </c>
      <c r="J14222">
        <v>30.989288999999999</v>
      </c>
      <c r="K14222">
        <v>31.053799999999999</v>
      </c>
      <c r="L14222" s="1" t="s">
        <v>42406</v>
      </c>
      <c r="M14222">
        <v>13</v>
      </c>
      <c r="N14222">
        <v>6</v>
      </c>
      <c r="O14222">
        <v>72.150000000000006</v>
      </c>
      <c r="P14222">
        <v>16.829999999999998</v>
      </c>
      <c r="Q14222">
        <v>11.22</v>
      </c>
      <c r="R14222">
        <v>24.05</v>
      </c>
      <c r="S14222">
        <v>56.11</v>
      </c>
      <c r="T14222" s="1" t="s">
        <v>42347</v>
      </c>
      <c r="U14222">
        <v>89.37</v>
      </c>
      <c r="V14222">
        <v>10562</v>
      </c>
      <c r="W14222" t="s">
        <v>53960</v>
      </c>
      <c r="X14222" t="s">
        <v>64570</v>
      </c>
      <c r="Y14222" t="s">
        <v>53960</v>
      </c>
      <c r="Z14222" t="s">
        <v>64571</v>
      </c>
    </row>
    <row r="14223" spans="1:26" x14ac:dyDescent="0.25">
      <c r="A14223">
        <v>14222</v>
      </c>
      <c r="B14223">
        <v>1666</v>
      </c>
      <c r="C14223">
        <v>503</v>
      </c>
      <c r="D14223">
        <v>2470</v>
      </c>
      <c r="E14223">
        <v>29.66</v>
      </c>
      <c r="F14223">
        <v>74</v>
      </c>
      <c r="G14223" s="1" t="s">
        <v>42427</v>
      </c>
      <c r="H14223">
        <v>31.293901999999999</v>
      </c>
      <c r="I14223">
        <v>29.856598000000002</v>
      </c>
      <c r="J14223">
        <v>31.108027</v>
      </c>
      <c r="K14223">
        <v>29.841128000000001</v>
      </c>
      <c r="L14223" s="1" t="s">
        <v>42428</v>
      </c>
      <c r="M14223">
        <v>74</v>
      </c>
      <c r="N14223">
        <v>15</v>
      </c>
      <c r="O14223">
        <v>385.58</v>
      </c>
      <c r="P14223">
        <v>74.78</v>
      </c>
      <c r="Q14223">
        <v>55.1</v>
      </c>
      <c r="R14223">
        <v>118.07</v>
      </c>
      <c r="S14223">
        <v>275.51</v>
      </c>
      <c r="T14223" s="1" t="s">
        <v>42349</v>
      </c>
      <c r="U14223">
        <v>455.68</v>
      </c>
      <c r="V14223">
        <v>17935</v>
      </c>
      <c r="W14223" t="s">
        <v>54556</v>
      </c>
      <c r="X14223" t="s">
        <v>57887</v>
      </c>
      <c r="Y14223" t="s">
        <v>54556</v>
      </c>
      <c r="Z14223" t="s">
        <v>57043</v>
      </c>
    </row>
    <row r="14224" spans="1:26" x14ac:dyDescent="0.25">
      <c r="A14224">
        <v>14223</v>
      </c>
      <c r="B14224">
        <v>2919</v>
      </c>
      <c r="C14224">
        <v>2064</v>
      </c>
      <c r="D14224">
        <v>4384</v>
      </c>
      <c r="E14224">
        <v>10.07</v>
      </c>
      <c r="F14224">
        <v>23</v>
      </c>
      <c r="G14224" s="1" t="s">
        <v>42427</v>
      </c>
      <c r="H14224">
        <v>30.988759000000002</v>
      </c>
      <c r="I14224">
        <v>30.841035000000002</v>
      </c>
      <c r="J14224">
        <v>31.041331</v>
      </c>
      <c r="K14224">
        <v>30.793050000000001</v>
      </c>
      <c r="L14224" s="1" t="s">
        <v>42428</v>
      </c>
      <c r="M14224">
        <v>25</v>
      </c>
      <c r="N14224">
        <v>10</v>
      </c>
      <c r="O14224">
        <v>130.91</v>
      </c>
      <c r="P14224">
        <v>15.28</v>
      </c>
      <c r="Q14224">
        <v>19.45</v>
      </c>
      <c r="R14224">
        <v>41.67</v>
      </c>
      <c r="S14224">
        <v>97.24</v>
      </c>
      <c r="T14224" s="1" t="s">
        <v>42349</v>
      </c>
      <c r="U14224">
        <v>160.36000000000001</v>
      </c>
      <c r="V14224">
        <v>13662</v>
      </c>
      <c r="W14224" t="s">
        <v>54366</v>
      </c>
      <c r="X14224" t="s">
        <v>84303</v>
      </c>
      <c r="Y14224" t="s">
        <v>54366</v>
      </c>
      <c r="Z14224" t="s">
        <v>61954</v>
      </c>
    </row>
    <row r="14225" spans="1:26" x14ac:dyDescent="0.25">
      <c r="A14225">
        <v>14224</v>
      </c>
      <c r="B14225">
        <v>1272</v>
      </c>
      <c r="C14225">
        <v>1663</v>
      </c>
      <c r="D14225">
        <v>1898</v>
      </c>
      <c r="E14225">
        <v>0</v>
      </c>
      <c r="F14225">
        <v>0</v>
      </c>
      <c r="G14225" s="1" t="s">
        <v>42430</v>
      </c>
      <c r="H14225">
        <v>31.207930000000001</v>
      </c>
      <c r="I14225">
        <v>31.232422</v>
      </c>
      <c r="J14225">
        <v>31.112698999999999</v>
      </c>
      <c r="K14225">
        <v>31.054417000000001</v>
      </c>
      <c r="L14225" s="1" t="s">
        <v>42428</v>
      </c>
      <c r="M14225">
        <v>67</v>
      </c>
      <c r="N14225">
        <v>15</v>
      </c>
      <c r="O14225">
        <v>0</v>
      </c>
      <c r="P14225">
        <v>2.08</v>
      </c>
      <c r="Q14225">
        <v>1.1200000000000001</v>
      </c>
      <c r="R14225">
        <v>2.4</v>
      </c>
      <c r="S14225">
        <v>5.6</v>
      </c>
      <c r="T14225" s="1" t="s">
        <v>42347</v>
      </c>
      <c r="U14225">
        <v>16.12</v>
      </c>
      <c r="V14225">
        <v>3745</v>
      </c>
      <c r="W14225" t="s">
        <v>54091</v>
      </c>
      <c r="X14225" t="s">
        <v>58121</v>
      </c>
    </row>
    <row r="14226" spans="1:26" x14ac:dyDescent="0.25">
      <c r="A14226">
        <v>14225</v>
      </c>
      <c r="B14226">
        <v>436</v>
      </c>
      <c r="C14226">
        <v>7901</v>
      </c>
      <c r="D14226">
        <v>649</v>
      </c>
      <c r="E14226">
        <v>3.84</v>
      </c>
      <c r="F14226">
        <v>6</v>
      </c>
      <c r="G14226" s="1" t="s">
        <v>42427</v>
      </c>
      <c r="H14226">
        <v>25.653309</v>
      </c>
      <c r="I14226">
        <v>32.701436999999999</v>
      </c>
      <c r="J14226">
        <v>25.674866000000002</v>
      </c>
      <c r="K14226">
        <v>32.687843999999998</v>
      </c>
      <c r="L14226" s="1" t="s">
        <v>42406</v>
      </c>
      <c r="M14226">
        <v>7</v>
      </c>
      <c r="N14226">
        <v>14</v>
      </c>
      <c r="O14226">
        <v>49.92</v>
      </c>
      <c r="P14226">
        <v>11</v>
      </c>
      <c r="Q14226">
        <v>8.11</v>
      </c>
      <c r="R14226">
        <v>17.38</v>
      </c>
      <c r="S14226">
        <v>40.54</v>
      </c>
      <c r="T14226" s="1" t="s">
        <v>42349</v>
      </c>
      <c r="U14226">
        <v>72.03</v>
      </c>
      <c r="V14226">
        <v>5878</v>
      </c>
      <c r="W14226" t="s">
        <v>53996</v>
      </c>
      <c r="X14226" t="s">
        <v>72445</v>
      </c>
      <c r="Y14226" t="s">
        <v>53996</v>
      </c>
      <c r="Z14226" t="s">
        <v>72446</v>
      </c>
    </row>
    <row r="14227" spans="1:26" x14ac:dyDescent="0.25">
      <c r="A14227">
        <v>14226</v>
      </c>
      <c r="B14227">
        <v>2454</v>
      </c>
      <c r="C14227">
        <v>9097</v>
      </c>
      <c r="D14227">
        <v>3683</v>
      </c>
      <c r="E14227">
        <v>12.18</v>
      </c>
      <c r="F14227">
        <v>22</v>
      </c>
      <c r="G14227" s="1" t="s">
        <v>42427</v>
      </c>
      <c r="H14227">
        <v>30.961179000000001</v>
      </c>
      <c r="I14227">
        <v>31.103816999999999</v>
      </c>
      <c r="J14227">
        <v>30.963128000000001</v>
      </c>
      <c r="K14227">
        <v>31.015307</v>
      </c>
      <c r="L14227" s="1" t="s">
        <v>42406</v>
      </c>
      <c r="M14227">
        <v>23</v>
      </c>
      <c r="N14227">
        <v>8</v>
      </c>
      <c r="O14227">
        <v>158.34</v>
      </c>
      <c r="P14227">
        <v>26.61</v>
      </c>
      <c r="Q14227">
        <v>23.29</v>
      </c>
      <c r="R14227">
        <v>49.9</v>
      </c>
      <c r="S14227">
        <v>116.44</v>
      </c>
      <c r="T14227" s="1" t="s">
        <v>42348</v>
      </c>
      <c r="U14227">
        <v>189.63</v>
      </c>
      <c r="V14227">
        <v>7976</v>
      </c>
      <c r="W14227" t="s">
        <v>54402</v>
      </c>
      <c r="X14227" t="s">
        <v>60745</v>
      </c>
      <c r="Y14227" t="s">
        <v>54402</v>
      </c>
      <c r="Z14227" t="s">
        <v>61144</v>
      </c>
    </row>
    <row r="14228" spans="1:26" x14ac:dyDescent="0.25">
      <c r="A14228">
        <v>14227</v>
      </c>
      <c r="B14228">
        <v>80</v>
      </c>
      <c r="C14228">
        <v>8316</v>
      </c>
      <c r="D14228">
        <v>119</v>
      </c>
      <c r="E14228">
        <v>26.14</v>
      </c>
      <c r="F14228">
        <v>55</v>
      </c>
      <c r="G14228" s="1" t="s">
        <v>42427</v>
      </c>
      <c r="H14228">
        <v>29.891290000000001</v>
      </c>
      <c r="I14228">
        <v>31.371044000000001</v>
      </c>
      <c r="J14228">
        <v>29.891935</v>
      </c>
      <c r="K14228">
        <v>31.163</v>
      </c>
      <c r="L14228" s="1" t="s">
        <v>42428</v>
      </c>
      <c r="M14228">
        <v>57</v>
      </c>
      <c r="N14228">
        <v>9</v>
      </c>
      <c r="O14228">
        <v>339.82</v>
      </c>
      <c r="P14228">
        <v>62.61</v>
      </c>
      <c r="Q14228">
        <v>48.69</v>
      </c>
      <c r="R14228">
        <v>104.35</v>
      </c>
      <c r="S14228">
        <v>243.47</v>
      </c>
      <c r="T14228" s="1" t="s">
        <v>42348</v>
      </c>
      <c r="U14228">
        <v>397.51</v>
      </c>
      <c r="V14228">
        <v>17842</v>
      </c>
      <c r="W14228" t="s">
        <v>54338</v>
      </c>
      <c r="X14228" t="s">
        <v>82645</v>
      </c>
      <c r="Y14228" t="s">
        <v>54338</v>
      </c>
      <c r="Z14228" t="s">
        <v>82646</v>
      </c>
    </row>
    <row r="14229" spans="1:26" x14ac:dyDescent="0.25">
      <c r="A14229">
        <v>14228</v>
      </c>
      <c r="B14229">
        <v>1361</v>
      </c>
      <c r="C14229">
        <v>7224</v>
      </c>
      <c r="D14229">
        <v>2024</v>
      </c>
      <c r="E14229">
        <v>7.82</v>
      </c>
      <c r="F14229">
        <v>13</v>
      </c>
      <c r="G14229" s="1" t="s">
        <v>42427</v>
      </c>
      <c r="H14229">
        <v>30.071881999999999</v>
      </c>
      <c r="I14229">
        <v>31.281887999999999</v>
      </c>
      <c r="J14229">
        <v>30.134777</v>
      </c>
      <c r="K14229">
        <v>31.255329</v>
      </c>
      <c r="L14229" s="1" t="s">
        <v>42407</v>
      </c>
      <c r="M14229">
        <v>14</v>
      </c>
      <c r="N14229">
        <v>6</v>
      </c>
      <c r="O14229">
        <v>101.66</v>
      </c>
      <c r="P14229">
        <v>19.739999999999998</v>
      </c>
      <c r="Q14229">
        <v>15.35</v>
      </c>
      <c r="R14229">
        <v>32.9</v>
      </c>
      <c r="S14229">
        <v>76.760000000000005</v>
      </c>
      <c r="T14229" s="1" t="s">
        <v>42347</v>
      </c>
      <c r="U14229">
        <v>123.01</v>
      </c>
      <c r="V14229">
        <v>13659</v>
      </c>
      <c r="W14229" t="s">
        <v>54668</v>
      </c>
      <c r="X14229" t="s">
        <v>80931</v>
      </c>
      <c r="Y14229" t="s">
        <v>54668</v>
      </c>
      <c r="Z14229" t="s">
        <v>80932</v>
      </c>
    </row>
    <row r="14230" spans="1:26" x14ac:dyDescent="0.25">
      <c r="A14230">
        <v>14229</v>
      </c>
      <c r="B14230">
        <v>2481</v>
      </c>
      <c r="C14230">
        <v>2971</v>
      </c>
      <c r="D14230">
        <v>3727</v>
      </c>
      <c r="E14230">
        <v>13.52</v>
      </c>
      <c r="F14230">
        <v>34</v>
      </c>
      <c r="G14230" s="1" t="s">
        <v>42427</v>
      </c>
      <c r="H14230">
        <v>30.081605</v>
      </c>
      <c r="I14230">
        <v>31.272196000000001</v>
      </c>
      <c r="J14230">
        <v>30.144691000000002</v>
      </c>
      <c r="K14230">
        <v>31.338998</v>
      </c>
      <c r="L14230" s="1" t="s">
        <v>42406</v>
      </c>
      <c r="M14230">
        <v>29</v>
      </c>
      <c r="N14230">
        <v>6</v>
      </c>
      <c r="O14230">
        <v>175.76</v>
      </c>
      <c r="P14230">
        <v>36.75</v>
      </c>
      <c r="Q14230">
        <v>25.73</v>
      </c>
      <c r="R14230">
        <v>55.13</v>
      </c>
      <c r="S14230">
        <v>128.63</v>
      </c>
      <c r="T14230" s="1" t="s">
        <v>42347</v>
      </c>
      <c r="U14230">
        <v>207.49</v>
      </c>
      <c r="V14230">
        <v>1009</v>
      </c>
      <c r="W14230" t="s">
        <v>54412</v>
      </c>
      <c r="X14230" t="s">
        <v>64572</v>
      </c>
      <c r="Y14230" t="s">
        <v>54412</v>
      </c>
      <c r="Z14230" t="s">
        <v>64573</v>
      </c>
    </row>
    <row r="14231" spans="1:26" x14ac:dyDescent="0.25">
      <c r="A14231">
        <v>14230</v>
      </c>
      <c r="B14231">
        <v>488</v>
      </c>
      <c r="C14231">
        <v>2253</v>
      </c>
      <c r="D14231">
        <v>731</v>
      </c>
      <c r="E14231">
        <v>15.72</v>
      </c>
      <c r="F14231">
        <v>37</v>
      </c>
      <c r="G14231" s="1" t="s">
        <v>42427</v>
      </c>
      <c r="H14231">
        <v>31.310638999999998</v>
      </c>
      <c r="I14231">
        <v>29.811841999999999</v>
      </c>
      <c r="J14231">
        <v>31.222366999999998</v>
      </c>
      <c r="K14231">
        <v>29.904568999999999</v>
      </c>
      <c r="L14231" s="1" t="s">
        <v>42406</v>
      </c>
      <c r="M14231">
        <v>42</v>
      </c>
      <c r="N14231">
        <v>14</v>
      </c>
      <c r="O14231">
        <v>204.36</v>
      </c>
      <c r="P14231">
        <v>48.84</v>
      </c>
      <c r="Q14231">
        <v>29.73</v>
      </c>
      <c r="R14231">
        <v>63.71</v>
      </c>
      <c r="S14231">
        <v>148.65</v>
      </c>
      <c r="T14231" s="1" t="s">
        <v>42349</v>
      </c>
      <c r="U14231">
        <v>248.09</v>
      </c>
      <c r="V14231">
        <v>6938</v>
      </c>
      <c r="W14231" t="s">
        <v>54438</v>
      </c>
      <c r="X14231" t="s">
        <v>72447</v>
      </c>
      <c r="Y14231" t="s">
        <v>54438</v>
      </c>
      <c r="Z14231" t="s">
        <v>67060</v>
      </c>
    </row>
    <row r="14232" spans="1:26" x14ac:dyDescent="0.25">
      <c r="A14232">
        <v>14231</v>
      </c>
      <c r="B14232">
        <v>846</v>
      </c>
      <c r="C14232">
        <v>7685</v>
      </c>
      <c r="D14232">
        <v>1264</v>
      </c>
      <c r="E14232">
        <v>11.43</v>
      </c>
      <c r="F14232">
        <v>28</v>
      </c>
      <c r="G14232" s="1" t="s">
        <v>42427</v>
      </c>
      <c r="H14232">
        <v>26.638218999999999</v>
      </c>
      <c r="I14232">
        <v>31.673408999999999</v>
      </c>
      <c r="J14232">
        <v>26.563970999999999</v>
      </c>
      <c r="K14232">
        <v>31.666197</v>
      </c>
      <c r="L14232" s="1" t="s">
        <v>42406</v>
      </c>
      <c r="M14232">
        <v>28</v>
      </c>
      <c r="N14232">
        <v>10</v>
      </c>
      <c r="O14232">
        <v>148.59</v>
      </c>
      <c r="P14232">
        <v>46.98</v>
      </c>
      <c r="Q14232">
        <v>21.92</v>
      </c>
      <c r="R14232">
        <v>46.98</v>
      </c>
      <c r="S14232">
        <v>109.61</v>
      </c>
      <c r="T14232" s="1" t="s">
        <v>42349</v>
      </c>
      <c r="U14232">
        <v>180.51</v>
      </c>
      <c r="V14232">
        <v>15596</v>
      </c>
      <c r="W14232" t="s">
        <v>54670</v>
      </c>
      <c r="X14232" t="s">
        <v>60567</v>
      </c>
      <c r="Y14232" t="s">
        <v>54670</v>
      </c>
      <c r="Z14232" t="s">
        <v>74520</v>
      </c>
    </row>
    <row r="14233" spans="1:26" x14ac:dyDescent="0.25">
      <c r="A14233">
        <v>14232</v>
      </c>
      <c r="B14233">
        <v>816</v>
      </c>
      <c r="C14233">
        <v>5681</v>
      </c>
      <c r="D14233">
        <v>1216</v>
      </c>
      <c r="E14233">
        <v>10.19</v>
      </c>
      <c r="F14233">
        <v>21</v>
      </c>
      <c r="G14233" s="1" t="s">
        <v>42427</v>
      </c>
      <c r="H14233">
        <v>30.137257000000002</v>
      </c>
      <c r="I14233">
        <v>31.171595</v>
      </c>
      <c r="J14233">
        <v>30.074818</v>
      </c>
      <c r="K14233">
        <v>31.151973999999999</v>
      </c>
      <c r="L14233" s="1" t="s">
        <v>42406</v>
      </c>
      <c r="M14233">
        <v>23</v>
      </c>
      <c r="N14233">
        <v>16</v>
      </c>
      <c r="O14233">
        <v>132.47</v>
      </c>
      <c r="P14233">
        <v>26.69</v>
      </c>
      <c r="Q14233">
        <v>19.670000000000002</v>
      </c>
      <c r="R14233">
        <v>42.14</v>
      </c>
      <c r="S14233">
        <v>98.33</v>
      </c>
      <c r="T14233" s="1" t="s">
        <v>42349</v>
      </c>
      <c r="U14233">
        <v>168.14</v>
      </c>
      <c r="V14233">
        <v>8001</v>
      </c>
      <c r="W14233" t="s">
        <v>54104</v>
      </c>
      <c r="X14233" t="s">
        <v>73932</v>
      </c>
      <c r="Y14233" t="s">
        <v>54104</v>
      </c>
      <c r="Z14233" t="s">
        <v>73933</v>
      </c>
    </row>
    <row r="14234" spans="1:26" x14ac:dyDescent="0.25">
      <c r="A14234">
        <v>14233</v>
      </c>
      <c r="B14234">
        <v>2086</v>
      </c>
      <c r="C14234">
        <v>939</v>
      </c>
      <c r="D14234">
        <v>3112</v>
      </c>
      <c r="E14234">
        <v>14.36</v>
      </c>
      <c r="F14234">
        <v>25</v>
      </c>
      <c r="G14234" s="1" t="s">
        <v>42427</v>
      </c>
      <c r="H14234">
        <v>29.905584999999999</v>
      </c>
      <c r="I14234">
        <v>31.205176999999999</v>
      </c>
      <c r="J14234">
        <v>29.918302000000001</v>
      </c>
      <c r="K14234">
        <v>31.073264999999999</v>
      </c>
      <c r="L14234" s="1" t="s">
        <v>42407</v>
      </c>
      <c r="M14234">
        <v>24</v>
      </c>
      <c r="N14234">
        <v>9</v>
      </c>
      <c r="O14234">
        <v>186.68</v>
      </c>
      <c r="P14234">
        <v>33.1</v>
      </c>
      <c r="Q14234">
        <v>27.26</v>
      </c>
      <c r="R14234">
        <v>58.4</v>
      </c>
      <c r="S14234">
        <v>136.28</v>
      </c>
      <c r="T14234" s="1" t="s">
        <v>42347</v>
      </c>
      <c r="U14234">
        <v>222.94</v>
      </c>
      <c r="V14234">
        <v>11316</v>
      </c>
      <c r="W14234" t="s">
        <v>54295</v>
      </c>
      <c r="X14234" t="s">
        <v>78130</v>
      </c>
      <c r="Y14234" t="s">
        <v>54295</v>
      </c>
      <c r="Z14234" t="s">
        <v>80688</v>
      </c>
    </row>
    <row r="14235" spans="1:26" x14ac:dyDescent="0.25">
      <c r="A14235">
        <v>14234</v>
      </c>
      <c r="B14235">
        <v>2362</v>
      </c>
      <c r="C14235">
        <v>8298</v>
      </c>
      <c r="D14235">
        <v>3540</v>
      </c>
      <c r="E14235">
        <v>16.53</v>
      </c>
      <c r="F14235">
        <v>37</v>
      </c>
      <c r="G14235" s="1" t="s">
        <v>42427</v>
      </c>
      <c r="H14235">
        <v>29.927403999999999</v>
      </c>
      <c r="I14235">
        <v>31.210460000000001</v>
      </c>
      <c r="J14235">
        <v>29.957073999999999</v>
      </c>
      <c r="K14235">
        <v>31.060077</v>
      </c>
      <c r="L14235" s="1" t="s">
        <v>42406</v>
      </c>
      <c r="M14235">
        <v>38</v>
      </c>
      <c r="N14235">
        <v>7</v>
      </c>
      <c r="O14235">
        <v>214.89</v>
      </c>
      <c r="P14235">
        <v>24.52</v>
      </c>
      <c r="Q14235">
        <v>31.2</v>
      </c>
      <c r="R14235">
        <v>66.87</v>
      </c>
      <c r="S14235">
        <v>156.02000000000001</v>
      </c>
      <c r="T14235" s="1" t="s">
        <v>42349</v>
      </c>
      <c r="U14235">
        <v>253.09</v>
      </c>
      <c r="V14235">
        <v>7217</v>
      </c>
      <c r="W14235" t="s">
        <v>53979</v>
      </c>
      <c r="X14235" t="s">
        <v>69954</v>
      </c>
      <c r="Y14235" t="s">
        <v>54443</v>
      </c>
      <c r="Z14235" t="s">
        <v>69955</v>
      </c>
    </row>
    <row r="14236" spans="1:26" x14ac:dyDescent="0.25">
      <c r="A14236">
        <v>14235</v>
      </c>
      <c r="B14236">
        <v>1810</v>
      </c>
      <c r="C14236">
        <v>5754</v>
      </c>
      <c r="D14236">
        <v>2685</v>
      </c>
      <c r="E14236">
        <v>15.74</v>
      </c>
      <c r="F14236">
        <v>36</v>
      </c>
      <c r="G14236" s="1" t="s">
        <v>42427</v>
      </c>
      <c r="H14236">
        <v>31.224032000000001</v>
      </c>
      <c r="I14236">
        <v>29.865655</v>
      </c>
      <c r="J14236">
        <v>31.240259999999999</v>
      </c>
      <c r="K14236">
        <v>29.991029000000001</v>
      </c>
      <c r="L14236" s="1" t="s">
        <v>42406</v>
      </c>
      <c r="M14236">
        <v>35</v>
      </c>
      <c r="N14236">
        <v>8</v>
      </c>
      <c r="O14236">
        <v>204.62</v>
      </c>
      <c r="P14236">
        <v>57.41</v>
      </c>
      <c r="Q14236">
        <v>29.77</v>
      </c>
      <c r="R14236">
        <v>63.79</v>
      </c>
      <c r="S14236">
        <v>148.83000000000001</v>
      </c>
      <c r="T14236" s="1" t="s">
        <v>42348</v>
      </c>
      <c r="U14236">
        <v>242.39</v>
      </c>
      <c r="V14236">
        <v>12657</v>
      </c>
      <c r="W14236" t="s">
        <v>54464</v>
      </c>
      <c r="X14236" t="s">
        <v>61145</v>
      </c>
      <c r="Y14236" t="s">
        <v>54464</v>
      </c>
      <c r="Z14236" t="s">
        <v>61146</v>
      </c>
    </row>
    <row r="14237" spans="1:26" x14ac:dyDescent="0.25">
      <c r="A14237">
        <v>14236</v>
      </c>
      <c r="B14237">
        <v>105</v>
      </c>
      <c r="C14237">
        <v>8134</v>
      </c>
      <c r="D14237">
        <v>158</v>
      </c>
      <c r="E14237">
        <v>11.07</v>
      </c>
      <c r="F14237">
        <v>23</v>
      </c>
      <c r="G14237" s="1" t="s">
        <v>42427</v>
      </c>
      <c r="H14237">
        <v>30.156701000000002</v>
      </c>
      <c r="I14237">
        <v>31.342323</v>
      </c>
      <c r="J14237">
        <v>30.081927</v>
      </c>
      <c r="K14237">
        <v>31.329521</v>
      </c>
      <c r="L14237" s="1" t="s">
        <v>42406</v>
      </c>
      <c r="M14237">
        <v>23</v>
      </c>
      <c r="N14237">
        <v>13</v>
      </c>
      <c r="O14237">
        <v>143.91</v>
      </c>
      <c r="P14237">
        <v>45.57</v>
      </c>
      <c r="Q14237">
        <v>21.27</v>
      </c>
      <c r="R14237">
        <v>45.57</v>
      </c>
      <c r="S14237">
        <v>106.34</v>
      </c>
      <c r="T14237" s="1" t="s">
        <v>42347</v>
      </c>
      <c r="U14237">
        <v>178.18</v>
      </c>
      <c r="V14237">
        <v>17548</v>
      </c>
      <c r="W14237" t="s">
        <v>54284</v>
      </c>
      <c r="X14237" t="s">
        <v>63975</v>
      </c>
      <c r="Y14237" t="s">
        <v>54284</v>
      </c>
      <c r="Z14237" t="s">
        <v>63976</v>
      </c>
    </row>
    <row r="14238" spans="1:26" x14ac:dyDescent="0.25">
      <c r="A14238">
        <v>14237</v>
      </c>
      <c r="B14238">
        <v>1340</v>
      </c>
      <c r="C14238">
        <v>6478</v>
      </c>
      <c r="D14238">
        <v>1991</v>
      </c>
      <c r="E14238">
        <v>23.74</v>
      </c>
      <c r="F14238">
        <v>44</v>
      </c>
      <c r="G14238" s="1" t="s">
        <v>42427</v>
      </c>
      <c r="H14238">
        <v>29.97522</v>
      </c>
      <c r="I14238">
        <v>31.194804000000001</v>
      </c>
      <c r="J14238">
        <v>30.169492999999999</v>
      </c>
      <c r="K14238">
        <v>31.179449999999999</v>
      </c>
      <c r="L14238" s="1" t="s">
        <v>42407</v>
      </c>
      <c r="M14238">
        <v>42</v>
      </c>
      <c r="N14238">
        <v>6</v>
      </c>
      <c r="O14238">
        <v>308.62</v>
      </c>
      <c r="P14238">
        <v>82.32</v>
      </c>
      <c r="Q14238">
        <v>44.33</v>
      </c>
      <c r="R14238">
        <v>94.99</v>
      </c>
      <c r="S14238">
        <v>221.63</v>
      </c>
      <c r="T14238" s="1" t="s">
        <v>42347</v>
      </c>
      <c r="U14238">
        <v>358.95</v>
      </c>
      <c r="V14238">
        <v>15803</v>
      </c>
      <c r="W14238" t="s">
        <v>54462</v>
      </c>
      <c r="X14238" t="s">
        <v>66482</v>
      </c>
      <c r="Y14238" t="s">
        <v>54462</v>
      </c>
      <c r="Z14238" t="s">
        <v>80933</v>
      </c>
    </row>
    <row r="14239" spans="1:26" x14ac:dyDescent="0.25">
      <c r="A14239">
        <v>14238</v>
      </c>
      <c r="B14239">
        <v>2145</v>
      </c>
      <c r="C14239">
        <v>6154</v>
      </c>
      <c r="D14239">
        <v>3206</v>
      </c>
      <c r="E14239">
        <v>28.99</v>
      </c>
      <c r="F14239">
        <v>55</v>
      </c>
      <c r="G14239" s="1" t="s">
        <v>42427</v>
      </c>
      <c r="H14239">
        <v>30.017893999999998</v>
      </c>
      <c r="I14239">
        <v>31.309695999999999</v>
      </c>
      <c r="J14239">
        <v>29.850632999999998</v>
      </c>
      <c r="K14239">
        <v>31.229797000000001</v>
      </c>
      <c r="L14239" s="1" t="s">
        <v>42406</v>
      </c>
      <c r="M14239">
        <v>57</v>
      </c>
      <c r="N14239">
        <v>9</v>
      </c>
      <c r="O14239">
        <v>376.87</v>
      </c>
      <c r="P14239">
        <v>42.34</v>
      </c>
      <c r="Q14239">
        <v>53.88</v>
      </c>
      <c r="R14239">
        <v>115.46</v>
      </c>
      <c r="S14239">
        <v>269.41000000000003</v>
      </c>
      <c r="T14239" s="1" t="s">
        <v>42347</v>
      </c>
      <c r="U14239">
        <v>439.75</v>
      </c>
      <c r="V14239">
        <v>2643</v>
      </c>
      <c r="W14239" t="s">
        <v>54462</v>
      </c>
      <c r="X14239" t="s">
        <v>61922</v>
      </c>
      <c r="Y14239" t="s">
        <v>54462</v>
      </c>
      <c r="Z14239" t="s">
        <v>61923</v>
      </c>
    </row>
    <row r="14240" spans="1:26" x14ac:dyDescent="0.25">
      <c r="A14240">
        <v>14239</v>
      </c>
      <c r="B14240">
        <v>794</v>
      </c>
      <c r="C14240">
        <v>5737</v>
      </c>
      <c r="D14240">
        <v>1182</v>
      </c>
      <c r="E14240">
        <v>0</v>
      </c>
      <c r="F14240">
        <v>0</v>
      </c>
      <c r="G14240" s="1" t="s">
        <v>42430</v>
      </c>
      <c r="H14240">
        <v>30.024383</v>
      </c>
      <c r="I14240">
        <v>32.442227000000003</v>
      </c>
      <c r="J14240">
        <v>29.987636999999999</v>
      </c>
      <c r="K14240">
        <v>32.535626999999998</v>
      </c>
      <c r="L14240" s="1" t="s">
        <v>42406</v>
      </c>
      <c r="M14240">
        <v>29</v>
      </c>
      <c r="N14240">
        <v>6</v>
      </c>
      <c r="O14240">
        <v>0</v>
      </c>
      <c r="P14240">
        <v>1.84</v>
      </c>
      <c r="Q14240">
        <v>1.1200000000000001</v>
      </c>
      <c r="R14240">
        <v>2.4</v>
      </c>
      <c r="S14240">
        <v>5.6</v>
      </c>
      <c r="T14240" s="1" t="s">
        <v>42347</v>
      </c>
      <c r="U14240">
        <v>7.12</v>
      </c>
      <c r="V14240">
        <v>19633</v>
      </c>
      <c r="W14240" t="s">
        <v>54081</v>
      </c>
      <c r="X14240" t="s">
        <v>55663</v>
      </c>
    </row>
    <row r="14241" spans="1:26" x14ac:dyDescent="0.25">
      <c r="A14241">
        <v>14240</v>
      </c>
      <c r="B14241">
        <v>1112</v>
      </c>
      <c r="C14241">
        <v>7743</v>
      </c>
      <c r="D14241">
        <v>1666</v>
      </c>
      <c r="E14241">
        <v>13.81</v>
      </c>
      <c r="F14241">
        <v>35</v>
      </c>
      <c r="G14241" s="1" t="s">
        <v>42427</v>
      </c>
      <c r="H14241">
        <v>29.985610999999999</v>
      </c>
      <c r="I14241">
        <v>31.245235999999998</v>
      </c>
      <c r="J14241">
        <v>29.989943</v>
      </c>
      <c r="K14241">
        <v>31.126207999999998</v>
      </c>
      <c r="L14241" s="1" t="s">
        <v>42406</v>
      </c>
      <c r="M14241">
        <v>35</v>
      </c>
      <c r="N14241">
        <v>15</v>
      </c>
      <c r="O14241">
        <v>179.53</v>
      </c>
      <c r="P14241">
        <v>39.380000000000003</v>
      </c>
      <c r="Q14241">
        <v>26.25</v>
      </c>
      <c r="R14241">
        <v>56.26</v>
      </c>
      <c r="S14241">
        <v>131.27000000000001</v>
      </c>
      <c r="T14241" s="1" t="s">
        <v>42349</v>
      </c>
      <c r="U14241">
        <v>220.78</v>
      </c>
      <c r="V14241">
        <v>9875</v>
      </c>
      <c r="W14241" t="s">
        <v>54549</v>
      </c>
      <c r="X14241" t="s">
        <v>76597</v>
      </c>
      <c r="Y14241" t="s">
        <v>54549</v>
      </c>
      <c r="Z14241" t="s">
        <v>67208</v>
      </c>
    </row>
    <row r="14242" spans="1:26" x14ac:dyDescent="0.25">
      <c r="A14242">
        <v>14241</v>
      </c>
      <c r="B14242">
        <v>1543</v>
      </c>
      <c r="C14242">
        <v>2863</v>
      </c>
      <c r="D14242">
        <v>2288</v>
      </c>
      <c r="E14242">
        <v>13.94</v>
      </c>
      <c r="F14242">
        <v>23</v>
      </c>
      <c r="G14242" s="1" t="s">
        <v>42427</v>
      </c>
      <c r="H14242">
        <v>31.267876999999999</v>
      </c>
      <c r="I14242">
        <v>31.063334999999999</v>
      </c>
      <c r="J14242">
        <v>31.175868000000001</v>
      </c>
      <c r="K14242">
        <v>31.020386999999999</v>
      </c>
      <c r="L14242" s="1" t="s">
        <v>42406</v>
      </c>
      <c r="M14242">
        <v>24</v>
      </c>
      <c r="N14242">
        <v>7</v>
      </c>
      <c r="O14242">
        <v>181.22</v>
      </c>
      <c r="P14242">
        <v>43.52</v>
      </c>
      <c r="Q14242">
        <v>26.49</v>
      </c>
      <c r="R14242">
        <v>56.77</v>
      </c>
      <c r="S14242">
        <v>132.44999999999999</v>
      </c>
      <c r="T14242" s="1" t="s">
        <v>42349</v>
      </c>
      <c r="U14242">
        <v>214.71</v>
      </c>
      <c r="V14242">
        <v>19591</v>
      </c>
      <c r="W14242" t="s">
        <v>54390</v>
      </c>
      <c r="X14242" t="s">
        <v>69956</v>
      </c>
      <c r="Y14242" t="s">
        <v>54390</v>
      </c>
      <c r="Z14242" t="s">
        <v>69957</v>
      </c>
    </row>
    <row r="14243" spans="1:26" x14ac:dyDescent="0.25">
      <c r="A14243">
        <v>14242</v>
      </c>
      <c r="B14243">
        <v>2162</v>
      </c>
      <c r="C14243">
        <v>7453</v>
      </c>
      <c r="D14243">
        <v>3232</v>
      </c>
      <c r="E14243">
        <v>47.82</v>
      </c>
      <c r="F14243">
        <v>121</v>
      </c>
      <c r="G14243" s="1" t="s">
        <v>42427</v>
      </c>
      <c r="H14243">
        <v>29.813171000000001</v>
      </c>
      <c r="I14243">
        <v>31.231017999999999</v>
      </c>
      <c r="J14243">
        <v>30.181716999999999</v>
      </c>
      <c r="K14243">
        <v>31.103816999999999</v>
      </c>
      <c r="L14243" s="1" t="s">
        <v>42406</v>
      </c>
      <c r="M14243">
        <v>124</v>
      </c>
      <c r="N14243">
        <v>8</v>
      </c>
      <c r="O14243">
        <v>621.66</v>
      </c>
      <c r="P14243">
        <v>100.75</v>
      </c>
      <c r="Q14243">
        <v>88.15</v>
      </c>
      <c r="R14243">
        <v>188.9</v>
      </c>
      <c r="S14243">
        <v>440.76</v>
      </c>
      <c r="T14243" s="1" t="s">
        <v>42349</v>
      </c>
      <c r="U14243">
        <v>717.81</v>
      </c>
      <c r="V14243">
        <v>19259</v>
      </c>
      <c r="W14243" t="s">
        <v>54312</v>
      </c>
      <c r="X14243" t="s">
        <v>77911</v>
      </c>
      <c r="Y14243" t="s">
        <v>54312</v>
      </c>
      <c r="Z14243" t="s">
        <v>77912</v>
      </c>
    </row>
    <row r="14244" spans="1:26" x14ac:dyDescent="0.25">
      <c r="A14244">
        <v>14243</v>
      </c>
      <c r="B14244">
        <v>695</v>
      </c>
      <c r="C14244">
        <v>675</v>
      </c>
      <c r="D14244">
        <v>1033</v>
      </c>
      <c r="E14244">
        <v>18.27</v>
      </c>
      <c r="F14244">
        <v>42</v>
      </c>
      <c r="G14244" s="1" t="s">
        <v>42427</v>
      </c>
      <c r="H14244">
        <v>30.079013</v>
      </c>
      <c r="I14244">
        <v>31.105701</v>
      </c>
      <c r="J14244">
        <v>29.965820999999998</v>
      </c>
      <c r="K14244">
        <v>31.067769999999999</v>
      </c>
      <c r="L14244" s="1" t="s">
        <v>42407</v>
      </c>
      <c r="M14244">
        <v>39</v>
      </c>
      <c r="N14244">
        <v>6</v>
      </c>
      <c r="O14244">
        <v>237.51</v>
      </c>
      <c r="P14244">
        <v>54.01</v>
      </c>
      <c r="Q14244">
        <v>34.369999999999997</v>
      </c>
      <c r="R14244">
        <v>73.650000000000006</v>
      </c>
      <c r="S14244">
        <v>171.86</v>
      </c>
      <c r="T14244" s="1" t="s">
        <v>42348</v>
      </c>
      <c r="U14244">
        <v>277.88</v>
      </c>
      <c r="V14244">
        <v>11317</v>
      </c>
      <c r="W14244" t="s">
        <v>54307</v>
      </c>
      <c r="X14244" t="s">
        <v>82134</v>
      </c>
      <c r="Y14244" t="s">
        <v>54307</v>
      </c>
      <c r="Z14244" t="s">
        <v>82135</v>
      </c>
    </row>
    <row r="14245" spans="1:26" x14ac:dyDescent="0.25">
      <c r="A14245">
        <v>14244</v>
      </c>
      <c r="B14245">
        <v>2807</v>
      </c>
      <c r="C14245">
        <v>3497</v>
      </c>
      <c r="D14245">
        <v>4217</v>
      </c>
      <c r="E14245">
        <v>12.57</v>
      </c>
      <c r="F14245">
        <v>23</v>
      </c>
      <c r="G14245" s="1" t="s">
        <v>42427</v>
      </c>
      <c r="H14245">
        <v>31.049980000000001</v>
      </c>
      <c r="I14245">
        <v>30.577231000000001</v>
      </c>
      <c r="J14245">
        <v>31.111910000000002</v>
      </c>
      <c r="K14245">
        <v>30.641514999999998</v>
      </c>
      <c r="L14245" s="1" t="s">
        <v>42406</v>
      </c>
      <c r="M14245">
        <v>23</v>
      </c>
      <c r="N14245">
        <v>10</v>
      </c>
      <c r="O14245">
        <v>163.41</v>
      </c>
      <c r="P14245">
        <v>36</v>
      </c>
      <c r="Q14245">
        <v>24</v>
      </c>
      <c r="R14245">
        <v>51.42</v>
      </c>
      <c r="S14245">
        <v>119.99</v>
      </c>
      <c r="T14245" s="1" t="s">
        <v>42348</v>
      </c>
      <c r="U14245">
        <v>197.41</v>
      </c>
      <c r="V14245">
        <v>6970</v>
      </c>
      <c r="W14245" t="s">
        <v>54088</v>
      </c>
      <c r="X14245" t="s">
        <v>56850</v>
      </c>
      <c r="Y14245" t="s">
        <v>54088</v>
      </c>
      <c r="Z14245" t="s">
        <v>56851</v>
      </c>
    </row>
    <row r="14246" spans="1:26" x14ac:dyDescent="0.25">
      <c r="A14246">
        <v>14245</v>
      </c>
      <c r="B14246">
        <v>1266</v>
      </c>
      <c r="C14246">
        <v>2439</v>
      </c>
      <c r="D14246">
        <v>1887</v>
      </c>
      <c r="E14246">
        <v>4.55</v>
      </c>
      <c r="F14246">
        <v>9</v>
      </c>
      <c r="G14246" s="1" t="s">
        <v>42427</v>
      </c>
      <c r="H14246">
        <v>30.056885000000001</v>
      </c>
      <c r="I14246">
        <v>31.229528999999999</v>
      </c>
      <c r="J14246">
        <v>30.084672000000001</v>
      </c>
      <c r="K14246">
        <v>31.241692</v>
      </c>
      <c r="L14246" s="1" t="s">
        <v>42406</v>
      </c>
      <c r="M14246">
        <v>10</v>
      </c>
      <c r="N14246">
        <v>8</v>
      </c>
      <c r="O14246">
        <v>59.15</v>
      </c>
      <c r="P14246">
        <v>17.46</v>
      </c>
      <c r="Q14246">
        <v>9.4</v>
      </c>
      <c r="R14246">
        <v>20.149999999999999</v>
      </c>
      <c r="S14246">
        <v>47.01</v>
      </c>
      <c r="T14246" s="1" t="s">
        <v>42348</v>
      </c>
      <c r="U14246">
        <v>76.55</v>
      </c>
      <c r="V14246">
        <v>12866</v>
      </c>
      <c r="W14246" t="s">
        <v>54093</v>
      </c>
      <c r="X14246" t="s">
        <v>61147</v>
      </c>
      <c r="Y14246" t="s">
        <v>54093</v>
      </c>
      <c r="Z14246" t="s">
        <v>61148</v>
      </c>
    </row>
    <row r="14247" spans="1:26" x14ac:dyDescent="0.25">
      <c r="A14247">
        <v>14246</v>
      </c>
      <c r="B14247">
        <v>550</v>
      </c>
      <c r="C14247">
        <v>4215</v>
      </c>
      <c r="D14247">
        <v>823</v>
      </c>
      <c r="E14247">
        <v>20.16</v>
      </c>
      <c r="F14247">
        <v>38</v>
      </c>
      <c r="G14247" s="1" t="s">
        <v>42427</v>
      </c>
      <c r="H14247">
        <v>29.257408999999999</v>
      </c>
      <c r="I14247">
        <v>30.826350000000001</v>
      </c>
      <c r="J14247">
        <v>29.269514999999998</v>
      </c>
      <c r="K14247">
        <v>30.982395</v>
      </c>
      <c r="L14247" s="1" t="s">
        <v>42406</v>
      </c>
      <c r="M14247">
        <v>41</v>
      </c>
      <c r="N14247">
        <v>6</v>
      </c>
      <c r="O14247">
        <v>262.08</v>
      </c>
      <c r="P14247">
        <v>81.02</v>
      </c>
      <c r="Q14247">
        <v>37.81</v>
      </c>
      <c r="R14247">
        <v>81.02</v>
      </c>
      <c r="S14247">
        <v>189.06</v>
      </c>
      <c r="T14247" s="1" t="s">
        <v>42348</v>
      </c>
      <c r="U14247">
        <v>305.89</v>
      </c>
      <c r="V14247">
        <v>14832</v>
      </c>
      <c r="W14247" t="s">
        <v>54007</v>
      </c>
      <c r="X14247" t="s">
        <v>58636</v>
      </c>
      <c r="Y14247" t="s">
        <v>54007</v>
      </c>
      <c r="Z14247" t="s">
        <v>58637</v>
      </c>
    </row>
    <row r="14248" spans="1:26" x14ac:dyDescent="0.25">
      <c r="A14248">
        <v>14247</v>
      </c>
      <c r="B14248">
        <v>2478</v>
      </c>
      <c r="C14248">
        <v>8795</v>
      </c>
      <c r="D14248">
        <v>3724</v>
      </c>
      <c r="E14248">
        <v>8.67</v>
      </c>
      <c r="F14248">
        <v>17</v>
      </c>
      <c r="G14248" s="1" t="s">
        <v>42427</v>
      </c>
      <c r="H14248">
        <v>30.083244000000001</v>
      </c>
      <c r="I14248">
        <v>31.112717</v>
      </c>
      <c r="J14248">
        <v>30.152570000000001</v>
      </c>
      <c r="K14248">
        <v>31.111166999999998</v>
      </c>
      <c r="L14248" s="1" t="s">
        <v>42406</v>
      </c>
      <c r="M14248">
        <v>15</v>
      </c>
      <c r="N14248">
        <v>9</v>
      </c>
      <c r="O14248">
        <v>112.71</v>
      </c>
      <c r="P14248">
        <v>21.73</v>
      </c>
      <c r="Q14248">
        <v>16.899999999999999</v>
      </c>
      <c r="R14248">
        <v>36.21</v>
      </c>
      <c r="S14248">
        <v>84.5</v>
      </c>
      <c r="T14248" s="1" t="s">
        <v>42347</v>
      </c>
      <c r="U14248">
        <v>138.61000000000001</v>
      </c>
      <c r="V14248">
        <v>4800</v>
      </c>
      <c r="W14248" t="s">
        <v>54357</v>
      </c>
      <c r="X14248" t="s">
        <v>61924</v>
      </c>
      <c r="Y14248" t="s">
        <v>54357</v>
      </c>
      <c r="Z14248" t="s">
        <v>61925</v>
      </c>
    </row>
    <row r="14249" spans="1:26" x14ac:dyDescent="0.25">
      <c r="A14249">
        <v>14248</v>
      </c>
      <c r="B14249">
        <v>1646</v>
      </c>
      <c r="C14249">
        <v>986</v>
      </c>
      <c r="D14249">
        <v>2438</v>
      </c>
      <c r="E14249">
        <v>10.86</v>
      </c>
      <c r="F14249">
        <v>29</v>
      </c>
      <c r="G14249" s="1" t="s">
        <v>42427</v>
      </c>
      <c r="H14249">
        <v>30.079515000000001</v>
      </c>
      <c r="I14249">
        <v>31.333355999999998</v>
      </c>
      <c r="J14249">
        <v>30.164356000000002</v>
      </c>
      <c r="K14249">
        <v>31.357976000000001</v>
      </c>
      <c r="L14249" s="1" t="s">
        <v>42406</v>
      </c>
      <c r="M14249">
        <v>31</v>
      </c>
      <c r="N14249">
        <v>16</v>
      </c>
      <c r="O14249">
        <v>141.18</v>
      </c>
      <c r="P14249">
        <v>20.89</v>
      </c>
      <c r="Q14249">
        <v>20.89</v>
      </c>
      <c r="R14249">
        <v>44.75</v>
      </c>
      <c r="S14249">
        <v>104.43</v>
      </c>
      <c r="T14249" s="1" t="s">
        <v>42347</v>
      </c>
      <c r="U14249">
        <v>178.07</v>
      </c>
      <c r="V14249">
        <v>9876</v>
      </c>
      <c r="W14249" t="s">
        <v>54610</v>
      </c>
      <c r="X14249" t="s">
        <v>62649</v>
      </c>
      <c r="Y14249" t="s">
        <v>54610</v>
      </c>
      <c r="Z14249" t="s">
        <v>62650</v>
      </c>
    </row>
    <row r="14250" spans="1:26" x14ac:dyDescent="0.25">
      <c r="A14250">
        <v>14249</v>
      </c>
      <c r="B14250">
        <v>683</v>
      </c>
      <c r="C14250">
        <v>4850</v>
      </c>
      <c r="D14250">
        <v>1017</v>
      </c>
      <c r="E14250">
        <v>3.59</v>
      </c>
      <c r="F14250">
        <v>7</v>
      </c>
      <c r="G14250" s="1" t="s">
        <v>42427</v>
      </c>
      <c r="H14250">
        <v>24.084517000000002</v>
      </c>
      <c r="I14250">
        <v>32.871409</v>
      </c>
      <c r="J14250">
        <v>24.112721000000001</v>
      </c>
      <c r="K14250">
        <v>32.870499000000002</v>
      </c>
      <c r="L14250" s="1" t="s">
        <v>42406</v>
      </c>
      <c r="M14250">
        <v>6</v>
      </c>
      <c r="N14250">
        <v>8</v>
      </c>
      <c r="O14250">
        <v>46.67</v>
      </c>
      <c r="P14250">
        <v>12.57</v>
      </c>
      <c r="Q14250">
        <v>7.65</v>
      </c>
      <c r="R14250">
        <v>16.399999999999999</v>
      </c>
      <c r="S14250">
        <v>38.270000000000003</v>
      </c>
      <c r="T14250" s="1" t="s">
        <v>42347</v>
      </c>
      <c r="U14250">
        <v>62.32</v>
      </c>
      <c r="V14250">
        <v>610</v>
      </c>
      <c r="W14250" t="s">
        <v>54474</v>
      </c>
      <c r="X14250" t="s">
        <v>68773</v>
      </c>
      <c r="Y14250" t="s">
        <v>54474</v>
      </c>
      <c r="Z14250" t="s">
        <v>68774</v>
      </c>
    </row>
    <row r="14251" spans="1:26" x14ac:dyDescent="0.25">
      <c r="A14251">
        <v>14250</v>
      </c>
      <c r="B14251">
        <v>1153</v>
      </c>
      <c r="C14251">
        <v>3852</v>
      </c>
      <c r="D14251">
        <v>1720</v>
      </c>
      <c r="E14251">
        <v>3.56</v>
      </c>
      <c r="F14251">
        <v>7</v>
      </c>
      <c r="G14251" s="1" t="s">
        <v>42427</v>
      </c>
      <c r="H14251">
        <v>24.056826999999998</v>
      </c>
      <c r="I14251">
        <v>32.890559000000003</v>
      </c>
      <c r="J14251">
        <v>24.051141999999999</v>
      </c>
      <c r="K14251">
        <v>32.865322999999997</v>
      </c>
      <c r="L14251" s="1" t="s">
        <v>42407</v>
      </c>
      <c r="M14251">
        <v>6</v>
      </c>
      <c r="N14251">
        <v>7</v>
      </c>
      <c r="O14251">
        <v>46.28</v>
      </c>
      <c r="P14251">
        <v>5.43</v>
      </c>
      <c r="Q14251">
        <v>7.6</v>
      </c>
      <c r="R14251">
        <v>16.28</v>
      </c>
      <c r="S14251">
        <v>38</v>
      </c>
      <c r="T14251" s="1" t="s">
        <v>42347</v>
      </c>
      <c r="U14251">
        <v>60.88</v>
      </c>
      <c r="V14251">
        <v>18538</v>
      </c>
      <c r="W14251" t="s">
        <v>54050</v>
      </c>
      <c r="X14251" t="s">
        <v>80689</v>
      </c>
      <c r="Y14251" t="s">
        <v>54050</v>
      </c>
      <c r="Z14251" t="s">
        <v>80690</v>
      </c>
    </row>
    <row r="14252" spans="1:26" x14ac:dyDescent="0.25">
      <c r="A14252">
        <v>14251</v>
      </c>
      <c r="B14252">
        <v>1863</v>
      </c>
      <c r="C14252">
        <v>6224</v>
      </c>
      <c r="D14252">
        <v>2768</v>
      </c>
      <c r="E14252">
        <v>0</v>
      </c>
      <c r="F14252">
        <v>0</v>
      </c>
      <c r="G14252" s="1" t="s">
        <v>42430</v>
      </c>
      <c r="H14252">
        <v>29.975541</v>
      </c>
      <c r="I14252">
        <v>31.332502999999999</v>
      </c>
      <c r="J14252">
        <v>30.008213000000001</v>
      </c>
      <c r="K14252">
        <v>31.333176999999999</v>
      </c>
      <c r="L14252" s="1" t="s">
        <v>42407</v>
      </c>
      <c r="M14252">
        <v>8</v>
      </c>
      <c r="N14252">
        <v>8</v>
      </c>
      <c r="O14252">
        <v>0</v>
      </c>
      <c r="P14252">
        <v>1.92</v>
      </c>
      <c r="Q14252">
        <v>1.1200000000000001</v>
      </c>
      <c r="R14252">
        <v>2.4</v>
      </c>
      <c r="S14252">
        <v>5.6</v>
      </c>
      <c r="T14252" s="1" t="s">
        <v>42349</v>
      </c>
      <c r="U14252">
        <v>9.1199999999999992</v>
      </c>
      <c r="V14252">
        <v>19228</v>
      </c>
      <c r="W14252" t="s">
        <v>54218</v>
      </c>
      <c r="X14252" t="s">
        <v>86099</v>
      </c>
    </row>
    <row r="14253" spans="1:26" x14ac:dyDescent="0.25">
      <c r="A14253">
        <v>14252</v>
      </c>
      <c r="B14253">
        <v>1181</v>
      </c>
      <c r="C14253">
        <v>2568</v>
      </c>
      <c r="D14253">
        <v>1761</v>
      </c>
      <c r="E14253">
        <v>4.08</v>
      </c>
      <c r="F14253">
        <v>7</v>
      </c>
      <c r="G14253" s="1" t="s">
        <v>42427</v>
      </c>
      <c r="H14253">
        <v>31.321681999999999</v>
      </c>
      <c r="I14253">
        <v>32.300300999999997</v>
      </c>
      <c r="J14253">
        <v>31.296073</v>
      </c>
      <c r="K14253">
        <v>32.287965</v>
      </c>
      <c r="L14253" s="1" t="s">
        <v>42406</v>
      </c>
      <c r="M14253">
        <v>7</v>
      </c>
      <c r="N14253">
        <v>15</v>
      </c>
      <c r="O14253">
        <v>53.04</v>
      </c>
      <c r="P14253">
        <v>12.21</v>
      </c>
      <c r="Q14253">
        <v>8.5500000000000007</v>
      </c>
      <c r="R14253">
        <v>18.309999999999999</v>
      </c>
      <c r="S14253">
        <v>42.73</v>
      </c>
      <c r="T14253" s="1" t="s">
        <v>42349</v>
      </c>
      <c r="U14253">
        <v>76.59</v>
      </c>
      <c r="V14253">
        <v>14830</v>
      </c>
      <c r="W14253" t="s">
        <v>54004</v>
      </c>
      <c r="X14253" t="s">
        <v>76598</v>
      </c>
      <c r="Y14253" t="s">
        <v>54004</v>
      </c>
      <c r="Z14253" t="s">
        <v>76599</v>
      </c>
    </row>
    <row r="14254" spans="1:26" x14ac:dyDescent="0.25">
      <c r="A14254">
        <v>14253</v>
      </c>
      <c r="B14254">
        <v>918</v>
      </c>
      <c r="C14254">
        <v>4202</v>
      </c>
      <c r="D14254">
        <v>1375</v>
      </c>
      <c r="E14254">
        <v>11.31</v>
      </c>
      <c r="F14254">
        <v>23</v>
      </c>
      <c r="G14254" s="1" t="s">
        <v>42427</v>
      </c>
      <c r="H14254">
        <v>30.984893</v>
      </c>
      <c r="I14254">
        <v>30.761398</v>
      </c>
      <c r="J14254">
        <v>31.038585000000001</v>
      </c>
      <c r="K14254">
        <v>30.830715000000001</v>
      </c>
      <c r="L14254" s="1" t="s">
        <v>42406</v>
      </c>
      <c r="M14254">
        <v>22</v>
      </c>
      <c r="N14254">
        <v>7</v>
      </c>
      <c r="O14254">
        <v>147.03</v>
      </c>
      <c r="P14254">
        <v>37.21</v>
      </c>
      <c r="Q14254">
        <v>21.7</v>
      </c>
      <c r="R14254">
        <v>46.51</v>
      </c>
      <c r="S14254">
        <v>108.52</v>
      </c>
      <c r="T14254" s="1" t="s">
        <v>42347</v>
      </c>
      <c r="U14254">
        <v>175.73</v>
      </c>
      <c r="V14254">
        <v>14904</v>
      </c>
      <c r="W14254" t="s">
        <v>54161</v>
      </c>
      <c r="X14254" t="s">
        <v>66734</v>
      </c>
      <c r="Y14254" t="s">
        <v>54161</v>
      </c>
      <c r="Z14254" t="s">
        <v>66735</v>
      </c>
    </row>
    <row r="14255" spans="1:26" x14ac:dyDescent="0.25">
      <c r="A14255">
        <v>14254</v>
      </c>
      <c r="B14255">
        <v>864</v>
      </c>
      <c r="C14255">
        <v>9454</v>
      </c>
      <c r="D14255">
        <v>1296</v>
      </c>
      <c r="E14255">
        <v>13.8</v>
      </c>
      <c r="F14255">
        <v>32</v>
      </c>
      <c r="G14255" s="1" t="s">
        <v>42427</v>
      </c>
      <c r="H14255">
        <v>30.582687</v>
      </c>
      <c r="I14255">
        <v>31.530097999999999</v>
      </c>
      <c r="J14255">
        <v>30.593554999999999</v>
      </c>
      <c r="K14255">
        <v>31.643305999999999</v>
      </c>
      <c r="L14255" s="1" t="s">
        <v>42406</v>
      </c>
      <c r="M14255">
        <v>32</v>
      </c>
      <c r="N14255">
        <v>6</v>
      </c>
      <c r="O14255">
        <v>179.4</v>
      </c>
      <c r="P14255">
        <v>24.36</v>
      </c>
      <c r="Q14255">
        <v>26.24</v>
      </c>
      <c r="R14255">
        <v>56.22</v>
      </c>
      <c r="S14255">
        <v>131.18</v>
      </c>
      <c r="T14255" s="1" t="s">
        <v>42349</v>
      </c>
      <c r="U14255">
        <v>211.64</v>
      </c>
      <c r="V14255">
        <v>3545</v>
      </c>
      <c r="W14255" t="s">
        <v>54509</v>
      </c>
      <c r="X14255" t="s">
        <v>70819</v>
      </c>
      <c r="Y14255" t="s">
        <v>54509</v>
      </c>
      <c r="Z14255" t="s">
        <v>70820</v>
      </c>
    </row>
    <row r="14256" spans="1:26" x14ac:dyDescent="0.25">
      <c r="A14256">
        <v>14255</v>
      </c>
      <c r="B14256">
        <v>2421</v>
      </c>
      <c r="C14256">
        <v>2355</v>
      </c>
      <c r="D14256">
        <v>3637</v>
      </c>
      <c r="E14256">
        <v>11.14</v>
      </c>
      <c r="F14256">
        <v>25</v>
      </c>
      <c r="G14256" s="1" t="s">
        <v>42427</v>
      </c>
      <c r="H14256">
        <v>30.632193000000001</v>
      </c>
      <c r="I14256">
        <v>32.304046</v>
      </c>
      <c r="J14256">
        <v>30.573630000000001</v>
      </c>
      <c r="K14256">
        <v>32.256335</v>
      </c>
      <c r="L14256" s="1" t="s">
        <v>42406</v>
      </c>
      <c r="M14256">
        <v>23</v>
      </c>
      <c r="N14256">
        <v>10</v>
      </c>
      <c r="O14256">
        <v>144.82</v>
      </c>
      <c r="P14256">
        <v>42.79</v>
      </c>
      <c r="Q14256">
        <v>21.39</v>
      </c>
      <c r="R14256">
        <v>45.85</v>
      </c>
      <c r="S14256">
        <v>106.97</v>
      </c>
      <c r="T14256" s="1" t="s">
        <v>42349</v>
      </c>
      <c r="U14256">
        <v>176.21</v>
      </c>
      <c r="V14256">
        <v>14597</v>
      </c>
      <c r="W14256" t="s">
        <v>54039</v>
      </c>
      <c r="X14256" t="s">
        <v>74521</v>
      </c>
      <c r="Y14256" t="s">
        <v>54039</v>
      </c>
      <c r="Z14256" t="s">
        <v>67321</v>
      </c>
    </row>
    <row r="14257" spans="1:26" x14ac:dyDescent="0.25">
      <c r="A14257">
        <v>14256</v>
      </c>
      <c r="B14257">
        <v>1169</v>
      </c>
      <c r="C14257">
        <v>6082</v>
      </c>
      <c r="D14257">
        <v>1742</v>
      </c>
      <c r="E14257">
        <v>5.47</v>
      </c>
      <c r="F14257">
        <v>14</v>
      </c>
      <c r="G14257" s="1" t="s">
        <v>42427</v>
      </c>
      <c r="H14257">
        <v>30.637885000000001</v>
      </c>
      <c r="I14257">
        <v>32.287391999999997</v>
      </c>
      <c r="J14257">
        <v>30.600314000000001</v>
      </c>
      <c r="K14257">
        <v>32.293078000000001</v>
      </c>
      <c r="L14257" s="1" t="s">
        <v>42407</v>
      </c>
      <c r="M14257">
        <v>14</v>
      </c>
      <c r="N14257">
        <v>13</v>
      </c>
      <c r="O14257">
        <v>71.11</v>
      </c>
      <c r="P14257">
        <v>20.57</v>
      </c>
      <c r="Q14257">
        <v>11.08</v>
      </c>
      <c r="R14257">
        <v>23.73</v>
      </c>
      <c r="S14257">
        <v>55.38</v>
      </c>
      <c r="T14257" s="1" t="s">
        <v>42347</v>
      </c>
      <c r="U14257">
        <v>95.19</v>
      </c>
      <c r="V14257">
        <v>10261</v>
      </c>
      <c r="W14257" t="s">
        <v>53999</v>
      </c>
      <c r="X14257" t="s">
        <v>80691</v>
      </c>
      <c r="Y14257" t="s">
        <v>53999</v>
      </c>
      <c r="Z14257" t="s">
        <v>74913</v>
      </c>
    </row>
    <row r="14258" spans="1:26" x14ac:dyDescent="0.25">
      <c r="A14258">
        <v>14257</v>
      </c>
      <c r="B14258">
        <v>295</v>
      </c>
      <c r="C14258">
        <v>701</v>
      </c>
      <c r="D14258">
        <v>439</v>
      </c>
      <c r="E14258">
        <v>2.16</v>
      </c>
      <c r="F14258">
        <v>3</v>
      </c>
      <c r="G14258" s="1" t="s">
        <v>42427</v>
      </c>
      <c r="H14258">
        <v>29.940152999999999</v>
      </c>
      <c r="I14258">
        <v>31.262129000000002</v>
      </c>
      <c r="J14258">
        <v>29.941815999999999</v>
      </c>
      <c r="K14258">
        <v>31.241076</v>
      </c>
      <c r="L14258" s="1" t="s">
        <v>42406</v>
      </c>
      <c r="M14258">
        <v>4</v>
      </c>
      <c r="N14258">
        <v>9</v>
      </c>
      <c r="O14258">
        <v>28.08</v>
      </c>
      <c r="P14258">
        <v>4.33</v>
      </c>
      <c r="Q14258">
        <v>5.05</v>
      </c>
      <c r="R14258">
        <v>10.82</v>
      </c>
      <c r="S14258">
        <v>25.26</v>
      </c>
      <c r="T14258" s="1" t="s">
        <v>42347</v>
      </c>
      <c r="U14258">
        <v>42.13</v>
      </c>
      <c r="V14258">
        <v>396</v>
      </c>
      <c r="W14258" t="s">
        <v>54100</v>
      </c>
      <c r="X14258" t="s">
        <v>61926</v>
      </c>
      <c r="Y14258" t="s">
        <v>54100</v>
      </c>
      <c r="Z14258" t="s">
        <v>61927</v>
      </c>
    </row>
    <row r="14259" spans="1:26" x14ac:dyDescent="0.25">
      <c r="A14259">
        <v>14258</v>
      </c>
      <c r="B14259">
        <v>178</v>
      </c>
      <c r="C14259">
        <v>3479</v>
      </c>
      <c r="D14259">
        <v>261</v>
      </c>
      <c r="E14259">
        <v>39.97</v>
      </c>
      <c r="F14259">
        <v>79</v>
      </c>
      <c r="G14259" s="1" t="s">
        <v>42427</v>
      </c>
      <c r="H14259">
        <v>31.392381</v>
      </c>
      <c r="I14259">
        <v>29.938271</v>
      </c>
      <c r="J14259">
        <v>31.135490999999998</v>
      </c>
      <c r="K14259">
        <v>29.855288000000002</v>
      </c>
      <c r="L14259" s="1" t="s">
        <v>42406</v>
      </c>
      <c r="M14259">
        <v>71</v>
      </c>
      <c r="N14259">
        <v>7</v>
      </c>
      <c r="O14259">
        <v>519.61</v>
      </c>
      <c r="P14259">
        <v>68.59</v>
      </c>
      <c r="Q14259">
        <v>73.87</v>
      </c>
      <c r="R14259">
        <v>158.28</v>
      </c>
      <c r="S14259">
        <v>369.33</v>
      </c>
      <c r="T14259" s="1" t="s">
        <v>42348</v>
      </c>
      <c r="U14259">
        <v>600.48</v>
      </c>
      <c r="V14259">
        <v>4875</v>
      </c>
      <c r="W14259" t="s">
        <v>54305</v>
      </c>
      <c r="X14259" t="s">
        <v>59679</v>
      </c>
      <c r="Y14259" t="s">
        <v>54305</v>
      </c>
      <c r="Z14259" t="s">
        <v>59680</v>
      </c>
    </row>
    <row r="14260" spans="1:26" x14ac:dyDescent="0.25">
      <c r="A14260">
        <v>14259</v>
      </c>
      <c r="B14260">
        <v>2809</v>
      </c>
      <c r="C14260">
        <v>7170</v>
      </c>
      <c r="D14260">
        <v>4220</v>
      </c>
      <c r="E14260">
        <v>27.72</v>
      </c>
      <c r="F14260">
        <v>87</v>
      </c>
      <c r="G14260" s="1" t="s">
        <v>42427</v>
      </c>
      <c r="H14260">
        <v>29.836193999999999</v>
      </c>
      <c r="I14260">
        <v>31.299672000000001</v>
      </c>
      <c r="J14260">
        <v>30.005444000000001</v>
      </c>
      <c r="K14260">
        <v>31.183015999999999</v>
      </c>
      <c r="L14260" s="1" t="s">
        <v>42407</v>
      </c>
      <c r="M14260">
        <v>74</v>
      </c>
      <c r="N14260">
        <v>9</v>
      </c>
      <c r="O14260">
        <v>360.36</v>
      </c>
      <c r="P14260">
        <v>40.520000000000003</v>
      </c>
      <c r="Q14260">
        <v>51.57</v>
      </c>
      <c r="R14260">
        <v>110.51</v>
      </c>
      <c r="S14260">
        <v>257.85000000000002</v>
      </c>
      <c r="T14260" s="1" t="s">
        <v>42349</v>
      </c>
      <c r="U14260">
        <v>420.93</v>
      </c>
      <c r="V14260">
        <v>2552</v>
      </c>
      <c r="W14260" t="s">
        <v>54656</v>
      </c>
      <c r="X14260" t="s">
        <v>79531</v>
      </c>
      <c r="Y14260" t="s">
        <v>54016</v>
      </c>
      <c r="Z14260" t="s">
        <v>79532</v>
      </c>
    </row>
    <row r="14261" spans="1:26" x14ac:dyDescent="0.25">
      <c r="A14261">
        <v>14260</v>
      </c>
      <c r="B14261">
        <v>811</v>
      </c>
      <c r="C14261">
        <v>147</v>
      </c>
      <c r="D14261">
        <v>1207</v>
      </c>
      <c r="E14261">
        <v>0</v>
      </c>
      <c r="F14261">
        <v>0</v>
      </c>
      <c r="G14261" s="1" t="s">
        <v>42430</v>
      </c>
      <c r="H14261">
        <v>30.994869999999999</v>
      </c>
      <c r="I14261">
        <v>31.100363999999999</v>
      </c>
      <c r="J14261">
        <v>30.981929999999998</v>
      </c>
      <c r="K14261">
        <v>31.009270999999998</v>
      </c>
      <c r="L14261" s="1" t="s">
        <v>42406</v>
      </c>
      <c r="M14261">
        <v>22</v>
      </c>
      <c r="N14261">
        <v>7</v>
      </c>
      <c r="O14261">
        <v>0</v>
      </c>
      <c r="P14261">
        <v>0.96</v>
      </c>
      <c r="Q14261">
        <v>1.1200000000000001</v>
      </c>
      <c r="R14261">
        <v>2.4</v>
      </c>
      <c r="S14261">
        <v>5.6</v>
      </c>
      <c r="T14261" s="1" t="s">
        <v>42347</v>
      </c>
      <c r="U14261">
        <v>8.1199999999999992</v>
      </c>
      <c r="V14261">
        <v>2924</v>
      </c>
      <c r="W14261" t="s">
        <v>54462</v>
      </c>
      <c r="X14261" t="s">
        <v>55398</v>
      </c>
    </row>
    <row r="14262" spans="1:26" x14ac:dyDescent="0.25">
      <c r="A14262">
        <v>14261</v>
      </c>
      <c r="B14262">
        <v>2780</v>
      </c>
      <c r="C14262">
        <v>5265</v>
      </c>
      <c r="D14262">
        <v>4179</v>
      </c>
      <c r="E14262">
        <v>18.38</v>
      </c>
      <c r="F14262">
        <v>41</v>
      </c>
      <c r="G14262" s="1" t="s">
        <v>42427</v>
      </c>
      <c r="H14262">
        <v>29.979485</v>
      </c>
      <c r="I14262">
        <v>31.18272</v>
      </c>
      <c r="J14262">
        <v>30.101856999999999</v>
      </c>
      <c r="K14262">
        <v>31.233905</v>
      </c>
      <c r="L14262" s="1" t="s">
        <v>42406</v>
      </c>
      <c r="M14262">
        <v>36</v>
      </c>
      <c r="N14262">
        <v>6</v>
      </c>
      <c r="O14262">
        <v>238.94</v>
      </c>
      <c r="P14262">
        <v>46.92</v>
      </c>
      <c r="Q14262">
        <v>34.57</v>
      </c>
      <c r="R14262">
        <v>74.08</v>
      </c>
      <c r="S14262">
        <v>172.86</v>
      </c>
      <c r="T14262" s="1" t="s">
        <v>42347</v>
      </c>
      <c r="U14262">
        <v>279.51</v>
      </c>
      <c r="V14262">
        <v>5464</v>
      </c>
      <c r="W14262" t="s">
        <v>54257</v>
      </c>
      <c r="X14262" t="s">
        <v>64574</v>
      </c>
      <c r="Y14262" t="s">
        <v>54257</v>
      </c>
      <c r="Z14262" t="s">
        <v>64575</v>
      </c>
    </row>
    <row r="14263" spans="1:26" x14ac:dyDescent="0.25">
      <c r="A14263">
        <v>14262</v>
      </c>
      <c r="B14263">
        <v>2421</v>
      </c>
      <c r="C14263">
        <v>2875</v>
      </c>
      <c r="D14263">
        <v>3637</v>
      </c>
      <c r="E14263">
        <v>8.9600000000000009</v>
      </c>
      <c r="F14263">
        <v>15</v>
      </c>
      <c r="G14263" s="1" t="s">
        <v>42427</v>
      </c>
      <c r="H14263">
        <v>30.146258</v>
      </c>
      <c r="I14263">
        <v>31.276309000000001</v>
      </c>
      <c r="J14263">
        <v>30.096934999999998</v>
      </c>
      <c r="K14263">
        <v>31.236723000000001</v>
      </c>
      <c r="L14263" s="1" t="s">
        <v>42406</v>
      </c>
      <c r="M14263">
        <v>16</v>
      </c>
      <c r="N14263">
        <v>8</v>
      </c>
      <c r="O14263">
        <v>116.48</v>
      </c>
      <c r="P14263">
        <v>13.69</v>
      </c>
      <c r="Q14263">
        <v>17.43</v>
      </c>
      <c r="R14263">
        <v>37.340000000000003</v>
      </c>
      <c r="S14263">
        <v>87.14</v>
      </c>
      <c r="T14263" s="1" t="s">
        <v>42348</v>
      </c>
      <c r="U14263">
        <v>141.91</v>
      </c>
      <c r="V14263">
        <v>14272</v>
      </c>
      <c r="W14263" t="s">
        <v>54275</v>
      </c>
      <c r="X14263" t="s">
        <v>61149</v>
      </c>
      <c r="Y14263" t="s">
        <v>54275</v>
      </c>
      <c r="Z14263" t="s">
        <v>56688</v>
      </c>
    </row>
    <row r="14264" spans="1:26" x14ac:dyDescent="0.25">
      <c r="A14264">
        <v>14263</v>
      </c>
      <c r="B14264">
        <v>843</v>
      </c>
      <c r="C14264">
        <v>3114</v>
      </c>
      <c r="D14264">
        <v>1261</v>
      </c>
      <c r="E14264">
        <v>38.06</v>
      </c>
      <c r="F14264">
        <v>74</v>
      </c>
      <c r="G14264" s="1" t="s">
        <v>42427</v>
      </c>
      <c r="H14264">
        <v>31.121376000000001</v>
      </c>
      <c r="I14264">
        <v>29.918804000000002</v>
      </c>
      <c r="J14264">
        <v>31.339217000000001</v>
      </c>
      <c r="K14264">
        <v>30.086009000000001</v>
      </c>
      <c r="L14264" s="1" t="s">
        <v>42406</v>
      </c>
      <c r="M14264">
        <v>70</v>
      </c>
      <c r="N14264">
        <v>8</v>
      </c>
      <c r="O14264">
        <v>494.78</v>
      </c>
      <c r="P14264">
        <v>85.47</v>
      </c>
      <c r="Q14264">
        <v>70.39</v>
      </c>
      <c r="R14264">
        <v>150.83000000000001</v>
      </c>
      <c r="S14264">
        <v>351.95</v>
      </c>
      <c r="T14264" s="1" t="s">
        <v>42349</v>
      </c>
      <c r="U14264">
        <v>573.16999999999996</v>
      </c>
      <c r="V14264">
        <v>3366</v>
      </c>
      <c r="W14264" t="s">
        <v>54146</v>
      </c>
      <c r="X14264" t="s">
        <v>77913</v>
      </c>
      <c r="Y14264" t="s">
        <v>54146</v>
      </c>
      <c r="Z14264" t="s">
        <v>77914</v>
      </c>
    </row>
    <row r="14265" spans="1:26" x14ac:dyDescent="0.25">
      <c r="A14265">
        <v>14264</v>
      </c>
      <c r="B14265">
        <v>2426</v>
      </c>
      <c r="C14265">
        <v>1485</v>
      </c>
      <c r="D14265">
        <v>3643</v>
      </c>
      <c r="E14265">
        <v>9.48</v>
      </c>
      <c r="F14265">
        <v>22</v>
      </c>
      <c r="G14265" s="1" t="s">
        <v>42427</v>
      </c>
      <c r="H14265">
        <v>26.168786999999998</v>
      </c>
      <c r="I14265">
        <v>32.773924999999998</v>
      </c>
      <c r="J14265">
        <v>26.230440000000002</v>
      </c>
      <c r="K14265">
        <v>32.788612999999998</v>
      </c>
      <c r="L14265" s="1" t="s">
        <v>42428</v>
      </c>
      <c r="M14265">
        <v>20</v>
      </c>
      <c r="N14265">
        <v>7</v>
      </c>
      <c r="O14265">
        <v>123.24</v>
      </c>
      <c r="P14265">
        <v>22.31</v>
      </c>
      <c r="Q14265">
        <v>18.37</v>
      </c>
      <c r="R14265">
        <v>39.369999999999997</v>
      </c>
      <c r="S14265">
        <v>91.87</v>
      </c>
      <c r="T14265" s="1" t="s">
        <v>42347</v>
      </c>
      <c r="U14265">
        <v>148.61000000000001</v>
      </c>
      <c r="V14265">
        <v>10053</v>
      </c>
      <c r="W14265" t="s">
        <v>54174</v>
      </c>
      <c r="X14265" t="s">
        <v>83273</v>
      </c>
      <c r="Y14265" t="s">
        <v>54174</v>
      </c>
      <c r="Z14265" t="s">
        <v>61155</v>
      </c>
    </row>
    <row r="14266" spans="1:26" x14ac:dyDescent="0.25">
      <c r="A14266">
        <v>14265</v>
      </c>
      <c r="B14266">
        <v>366</v>
      </c>
      <c r="C14266">
        <v>7853</v>
      </c>
      <c r="D14266">
        <v>543</v>
      </c>
      <c r="E14266">
        <v>30.59</v>
      </c>
      <c r="F14266">
        <v>79</v>
      </c>
      <c r="G14266" s="1" t="s">
        <v>42427</v>
      </c>
      <c r="H14266">
        <v>31.324369999999998</v>
      </c>
      <c r="I14266">
        <v>31.181397</v>
      </c>
      <c r="J14266">
        <v>31.283010999999998</v>
      </c>
      <c r="K14266">
        <v>30.942274999999999</v>
      </c>
      <c r="L14266" s="1" t="s">
        <v>42406</v>
      </c>
      <c r="M14266">
        <v>87</v>
      </c>
      <c r="N14266">
        <v>8</v>
      </c>
      <c r="O14266">
        <v>397.67</v>
      </c>
      <c r="P14266">
        <v>85.19</v>
      </c>
      <c r="Q14266">
        <v>56.79</v>
      </c>
      <c r="R14266">
        <v>121.7</v>
      </c>
      <c r="S14266">
        <v>283.97000000000003</v>
      </c>
      <c r="T14266" s="1" t="s">
        <v>42349</v>
      </c>
      <c r="U14266">
        <v>462.46</v>
      </c>
      <c r="V14266">
        <v>10054</v>
      </c>
      <c r="W14266" t="s">
        <v>54555</v>
      </c>
      <c r="X14266" t="s">
        <v>69016</v>
      </c>
      <c r="Y14266" t="s">
        <v>54555</v>
      </c>
      <c r="Z14266" t="s">
        <v>64080</v>
      </c>
    </row>
    <row r="14267" spans="1:26" x14ac:dyDescent="0.25">
      <c r="A14267">
        <v>14266</v>
      </c>
      <c r="B14267">
        <v>1529</v>
      </c>
      <c r="C14267">
        <v>9273</v>
      </c>
      <c r="D14267">
        <v>2266</v>
      </c>
      <c r="E14267">
        <v>5.0999999999999996</v>
      </c>
      <c r="F14267">
        <v>11</v>
      </c>
      <c r="G14267" s="1" t="s">
        <v>42427</v>
      </c>
      <c r="H14267">
        <v>30.09308</v>
      </c>
      <c r="I14267">
        <v>31.055648000000001</v>
      </c>
      <c r="J14267">
        <v>30.061837000000001</v>
      </c>
      <c r="K14267">
        <v>31.020858</v>
      </c>
      <c r="L14267" s="1" t="s">
        <v>42406</v>
      </c>
      <c r="M14267">
        <v>11</v>
      </c>
      <c r="N14267">
        <v>14</v>
      </c>
      <c r="O14267">
        <v>66.3</v>
      </c>
      <c r="P14267">
        <v>20.8</v>
      </c>
      <c r="Q14267">
        <v>10.4</v>
      </c>
      <c r="R14267">
        <v>22.29</v>
      </c>
      <c r="S14267">
        <v>52.01</v>
      </c>
      <c r="T14267" s="1" t="s">
        <v>42347</v>
      </c>
      <c r="U14267">
        <v>90.7</v>
      </c>
      <c r="V14267">
        <v>2925</v>
      </c>
      <c r="W14267" t="s">
        <v>53985</v>
      </c>
      <c r="X14267" t="s">
        <v>63324</v>
      </c>
      <c r="Y14267" t="s">
        <v>53985</v>
      </c>
      <c r="Z14267" t="s">
        <v>63325</v>
      </c>
    </row>
    <row r="14268" spans="1:26" x14ac:dyDescent="0.25">
      <c r="A14268">
        <v>14267</v>
      </c>
      <c r="B14268">
        <v>445</v>
      </c>
      <c r="C14268">
        <v>3795</v>
      </c>
      <c r="D14268">
        <v>663</v>
      </c>
      <c r="E14268">
        <v>0</v>
      </c>
      <c r="F14268">
        <v>0</v>
      </c>
      <c r="G14268" s="1" t="s">
        <v>42430</v>
      </c>
      <c r="H14268">
        <v>31.298698999999999</v>
      </c>
      <c r="I14268">
        <v>29.841334</v>
      </c>
      <c r="J14268">
        <v>31.277545</v>
      </c>
      <c r="K14268">
        <v>29.972035999999999</v>
      </c>
      <c r="L14268" s="1" t="s">
        <v>42406</v>
      </c>
      <c r="M14268">
        <v>37</v>
      </c>
      <c r="N14268">
        <v>15</v>
      </c>
      <c r="O14268">
        <v>0</v>
      </c>
      <c r="P14268">
        <v>1.28</v>
      </c>
      <c r="Q14268">
        <v>1.1200000000000001</v>
      </c>
      <c r="R14268">
        <v>2.4</v>
      </c>
      <c r="S14268">
        <v>5.6</v>
      </c>
      <c r="T14268" s="1" t="s">
        <v>42347</v>
      </c>
      <c r="U14268">
        <v>16.12</v>
      </c>
      <c r="V14268">
        <v>19703</v>
      </c>
      <c r="W14268" t="s">
        <v>54470</v>
      </c>
      <c r="X14268" t="s">
        <v>55291</v>
      </c>
    </row>
    <row r="14269" spans="1:26" x14ac:dyDescent="0.25">
      <c r="A14269">
        <v>14268</v>
      </c>
      <c r="B14269">
        <v>1802</v>
      </c>
      <c r="C14269">
        <v>8042</v>
      </c>
      <c r="D14269">
        <v>2668</v>
      </c>
      <c r="E14269">
        <v>0</v>
      </c>
      <c r="F14269">
        <v>0</v>
      </c>
      <c r="G14269" s="1" t="s">
        <v>42430</v>
      </c>
      <c r="H14269">
        <v>24.063302</v>
      </c>
      <c r="I14269">
        <v>32.861612000000001</v>
      </c>
      <c r="J14269">
        <v>24.117028000000001</v>
      </c>
      <c r="K14269">
        <v>32.899768999999999</v>
      </c>
      <c r="L14269" s="1" t="s">
        <v>42428</v>
      </c>
      <c r="M14269">
        <v>16</v>
      </c>
      <c r="N14269">
        <v>7</v>
      </c>
      <c r="O14269">
        <v>0</v>
      </c>
      <c r="P14269">
        <v>2</v>
      </c>
      <c r="Q14269">
        <v>1.1200000000000001</v>
      </c>
      <c r="R14269">
        <v>2.4</v>
      </c>
      <c r="S14269">
        <v>5.6</v>
      </c>
      <c r="T14269" s="1" t="s">
        <v>42349</v>
      </c>
      <c r="U14269">
        <v>8.1199999999999992</v>
      </c>
      <c r="V14269">
        <v>1083</v>
      </c>
      <c r="W14269" t="s">
        <v>54594</v>
      </c>
      <c r="X14269" t="s">
        <v>86197</v>
      </c>
    </row>
    <row r="14270" spans="1:26" x14ac:dyDescent="0.25">
      <c r="A14270">
        <v>14269</v>
      </c>
      <c r="B14270">
        <v>200</v>
      </c>
      <c r="C14270">
        <v>4477</v>
      </c>
      <c r="D14270">
        <v>290</v>
      </c>
      <c r="E14270">
        <v>0.94</v>
      </c>
      <c r="F14270">
        <v>2</v>
      </c>
      <c r="G14270" s="1" t="s">
        <v>42427</v>
      </c>
      <c r="H14270">
        <v>30.149435</v>
      </c>
      <c r="I14270">
        <v>31.122129999999999</v>
      </c>
      <c r="J14270">
        <v>30.154329000000001</v>
      </c>
      <c r="K14270">
        <v>31.115152999999999</v>
      </c>
      <c r="L14270" s="1" t="s">
        <v>42406</v>
      </c>
      <c r="M14270">
        <v>2</v>
      </c>
      <c r="N14270">
        <v>7</v>
      </c>
      <c r="O14270">
        <v>12.22</v>
      </c>
      <c r="P14270">
        <v>4.6500000000000004</v>
      </c>
      <c r="Q14270">
        <v>2.83</v>
      </c>
      <c r="R14270">
        <v>6.07</v>
      </c>
      <c r="S14270">
        <v>14.15</v>
      </c>
      <c r="T14270" s="1" t="s">
        <v>42348</v>
      </c>
      <c r="U14270">
        <v>22.05</v>
      </c>
      <c r="V14270">
        <v>6666</v>
      </c>
      <c r="W14270" t="s">
        <v>54223</v>
      </c>
      <c r="X14270" t="s">
        <v>59681</v>
      </c>
      <c r="Y14270" t="s">
        <v>54223</v>
      </c>
      <c r="Z14270" t="s">
        <v>59682</v>
      </c>
    </row>
    <row r="14271" spans="1:26" x14ac:dyDescent="0.25">
      <c r="A14271">
        <v>14270</v>
      </c>
      <c r="B14271">
        <v>2125</v>
      </c>
      <c r="C14271">
        <v>2400</v>
      </c>
      <c r="D14271">
        <v>3175</v>
      </c>
      <c r="E14271">
        <v>6.87</v>
      </c>
      <c r="F14271">
        <v>15</v>
      </c>
      <c r="G14271" s="1" t="s">
        <v>42427</v>
      </c>
      <c r="H14271">
        <v>30.060079000000002</v>
      </c>
      <c r="I14271">
        <v>31.262056999999999</v>
      </c>
      <c r="J14271">
        <v>30.004332000000002</v>
      </c>
      <c r="K14271">
        <v>31.263825000000001</v>
      </c>
      <c r="L14271" s="1" t="s">
        <v>42406</v>
      </c>
      <c r="M14271">
        <v>13</v>
      </c>
      <c r="N14271">
        <v>8</v>
      </c>
      <c r="O14271">
        <v>89.31</v>
      </c>
      <c r="P14271">
        <v>25.3</v>
      </c>
      <c r="Q14271">
        <v>13.62</v>
      </c>
      <c r="R14271">
        <v>29.19</v>
      </c>
      <c r="S14271">
        <v>68.12</v>
      </c>
      <c r="T14271" s="1" t="s">
        <v>42347</v>
      </c>
      <c r="U14271">
        <v>110.93</v>
      </c>
      <c r="V14271">
        <v>6403</v>
      </c>
      <c r="W14271" t="s">
        <v>54443</v>
      </c>
      <c r="X14271" t="s">
        <v>68775</v>
      </c>
      <c r="Y14271" t="s">
        <v>54443</v>
      </c>
      <c r="Z14271" t="s">
        <v>68776</v>
      </c>
    </row>
    <row r="14272" spans="1:26" x14ac:dyDescent="0.25">
      <c r="A14272">
        <v>14271</v>
      </c>
      <c r="B14272">
        <v>922</v>
      </c>
      <c r="C14272">
        <v>6795</v>
      </c>
      <c r="D14272">
        <v>1383</v>
      </c>
      <c r="E14272">
        <v>14.45</v>
      </c>
      <c r="F14272">
        <v>22</v>
      </c>
      <c r="G14272" s="1" t="s">
        <v>42427</v>
      </c>
      <c r="H14272">
        <v>31.360057000000001</v>
      </c>
      <c r="I14272">
        <v>29.841379</v>
      </c>
      <c r="J14272">
        <v>31.327445000000001</v>
      </c>
      <c r="K14272">
        <v>29.961867999999999</v>
      </c>
      <c r="L14272" s="1" t="s">
        <v>42406</v>
      </c>
      <c r="M14272">
        <v>26</v>
      </c>
      <c r="N14272">
        <v>13</v>
      </c>
      <c r="O14272">
        <v>187.85</v>
      </c>
      <c r="P14272">
        <v>21.54</v>
      </c>
      <c r="Q14272">
        <v>27.42</v>
      </c>
      <c r="R14272">
        <v>58.76</v>
      </c>
      <c r="S14272">
        <v>137.1</v>
      </c>
      <c r="T14272" s="1" t="s">
        <v>42349</v>
      </c>
      <c r="U14272">
        <v>228.27</v>
      </c>
      <c r="V14272">
        <v>10495</v>
      </c>
      <c r="W14272" t="s">
        <v>54515</v>
      </c>
      <c r="X14272" t="s">
        <v>71647</v>
      </c>
      <c r="Y14272" t="s">
        <v>54515</v>
      </c>
      <c r="Z14272" t="s">
        <v>71648</v>
      </c>
    </row>
    <row r="14273" spans="1:26" x14ac:dyDescent="0.25">
      <c r="A14273">
        <v>14272</v>
      </c>
      <c r="B14273">
        <v>1838</v>
      </c>
      <c r="C14273">
        <v>6299</v>
      </c>
      <c r="D14273">
        <v>2730</v>
      </c>
      <c r="E14273">
        <v>8.73</v>
      </c>
      <c r="F14273">
        <v>19</v>
      </c>
      <c r="G14273" s="1" t="s">
        <v>42427</v>
      </c>
      <c r="H14273">
        <v>31.283792999999999</v>
      </c>
      <c r="I14273">
        <v>32.305087</v>
      </c>
      <c r="J14273">
        <v>31.344024000000001</v>
      </c>
      <c r="K14273">
        <v>32.306792000000002</v>
      </c>
      <c r="L14273" s="1" t="s">
        <v>42406</v>
      </c>
      <c r="M14273">
        <v>20</v>
      </c>
      <c r="N14273">
        <v>10</v>
      </c>
      <c r="O14273">
        <v>113.49</v>
      </c>
      <c r="P14273">
        <v>29.16</v>
      </c>
      <c r="Q14273">
        <v>17.010000000000002</v>
      </c>
      <c r="R14273">
        <v>36.450000000000003</v>
      </c>
      <c r="S14273">
        <v>85.04</v>
      </c>
      <c r="T14273" s="1" t="s">
        <v>42347</v>
      </c>
      <c r="U14273">
        <v>140.5</v>
      </c>
      <c r="V14273">
        <v>17712</v>
      </c>
      <c r="W14273" t="s">
        <v>54453</v>
      </c>
      <c r="X14273" t="s">
        <v>65092</v>
      </c>
      <c r="Y14273" t="s">
        <v>54453</v>
      </c>
      <c r="Z14273" t="s">
        <v>65093</v>
      </c>
    </row>
    <row r="14274" spans="1:26" x14ac:dyDescent="0.25">
      <c r="A14274">
        <v>14273</v>
      </c>
      <c r="B14274">
        <v>1637</v>
      </c>
      <c r="C14274">
        <v>5607</v>
      </c>
      <c r="D14274">
        <v>2423</v>
      </c>
      <c r="E14274">
        <v>9.68</v>
      </c>
      <c r="F14274">
        <v>21</v>
      </c>
      <c r="G14274" s="1" t="s">
        <v>42427</v>
      </c>
      <c r="H14274">
        <v>30.968568000000001</v>
      </c>
      <c r="I14274">
        <v>31.098020000000002</v>
      </c>
      <c r="J14274">
        <v>30.993919000000002</v>
      </c>
      <c r="K14274">
        <v>31.008261999999998</v>
      </c>
      <c r="L14274" s="1" t="s">
        <v>42429</v>
      </c>
      <c r="M14274">
        <v>21</v>
      </c>
      <c r="N14274">
        <v>16</v>
      </c>
      <c r="O14274">
        <v>125.84</v>
      </c>
      <c r="P14274">
        <v>30.78</v>
      </c>
      <c r="Q14274">
        <v>18.739999999999998</v>
      </c>
      <c r="R14274">
        <v>40.15</v>
      </c>
      <c r="S14274">
        <v>93.69</v>
      </c>
      <c r="T14274" s="1" t="s">
        <v>42349</v>
      </c>
      <c r="U14274">
        <v>160.58000000000001</v>
      </c>
      <c r="V14274">
        <v>2926</v>
      </c>
      <c r="W14274" t="s">
        <v>54627</v>
      </c>
      <c r="X14274" t="s">
        <v>85170</v>
      </c>
      <c r="Y14274" t="s">
        <v>54627</v>
      </c>
      <c r="Z14274" t="s">
        <v>85171</v>
      </c>
    </row>
    <row r="14275" spans="1:26" x14ac:dyDescent="0.25">
      <c r="A14275">
        <v>14274</v>
      </c>
      <c r="B14275">
        <v>1150</v>
      </c>
      <c r="C14275">
        <v>1888</v>
      </c>
      <c r="D14275">
        <v>1716</v>
      </c>
      <c r="E14275">
        <v>0</v>
      </c>
      <c r="F14275">
        <v>0</v>
      </c>
      <c r="G14275" s="1" t="s">
        <v>42430</v>
      </c>
      <c r="H14275">
        <v>25.727772000000002</v>
      </c>
      <c r="I14275">
        <v>32.687783000000003</v>
      </c>
      <c r="J14275">
        <v>25.697683000000001</v>
      </c>
      <c r="K14275">
        <v>32.689684999999997</v>
      </c>
      <c r="L14275" s="1" t="s">
        <v>42406</v>
      </c>
      <c r="M14275">
        <v>9</v>
      </c>
      <c r="N14275">
        <v>7</v>
      </c>
      <c r="O14275">
        <v>0</v>
      </c>
      <c r="P14275">
        <v>2</v>
      </c>
      <c r="Q14275">
        <v>1.1200000000000001</v>
      </c>
      <c r="R14275">
        <v>2.4</v>
      </c>
      <c r="S14275">
        <v>5.6</v>
      </c>
      <c r="T14275" s="1" t="s">
        <v>42349</v>
      </c>
      <c r="U14275">
        <v>8.1199999999999992</v>
      </c>
      <c r="V14275">
        <v>1530</v>
      </c>
      <c r="W14275" t="s">
        <v>54104</v>
      </c>
      <c r="X14275" t="s">
        <v>55399</v>
      </c>
    </row>
    <row r="14276" spans="1:26" x14ac:dyDescent="0.25">
      <c r="A14276">
        <v>14275</v>
      </c>
      <c r="B14276">
        <v>2413</v>
      </c>
      <c r="C14276">
        <v>1814</v>
      </c>
      <c r="D14276">
        <v>3622</v>
      </c>
      <c r="E14276">
        <v>35.64</v>
      </c>
      <c r="F14276">
        <v>86</v>
      </c>
      <c r="G14276" s="1" t="s">
        <v>42427</v>
      </c>
      <c r="H14276">
        <v>30.073364000000002</v>
      </c>
      <c r="I14276">
        <v>31.368227000000001</v>
      </c>
      <c r="J14276">
        <v>29.861149000000001</v>
      </c>
      <c r="K14276">
        <v>31.235983999999998</v>
      </c>
      <c r="L14276" s="1" t="s">
        <v>42406</v>
      </c>
      <c r="M14276">
        <v>72</v>
      </c>
      <c r="N14276">
        <v>7</v>
      </c>
      <c r="O14276">
        <v>463.32</v>
      </c>
      <c r="P14276">
        <v>89.55</v>
      </c>
      <c r="Q14276">
        <v>65.98</v>
      </c>
      <c r="R14276">
        <v>141.4</v>
      </c>
      <c r="S14276">
        <v>329.92</v>
      </c>
      <c r="T14276" s="1" t="s">
        <v>42349</v>
      </c>
      <c r="U14276">
        <v>536.29999999999995</v>
      </c>
      <c r="V14276">
        <v>18065</v>
      </c>
      <c r="W14276" t="s">
        <v>54464</v>
      </c>
      <c r="X14276" t="s">
        <v>69958</v>
      </c>
      <c r="Y14276" t="s">
        <v>54464</v>
      </c>
      <c r="Z14276" t="s">
        <v>69959</v>
      </c>
    </row>
    <row r="14277" spans="1:26" x14ac:dyDescent="0.25">
      <c r="A14277">
        <v>14276</v>
      </c>
      <c r="B14277">
        <v>1559</v>
      </c>
      <c r="C14277">
        <v>3851</v>
      </c>
      <c r="D14277">
        <v>2311</v>
      </c>
      <c r="E14277">
        <v>9.58</v>
      </c>
      <c r="F14277">
        <v>21</v>
      </c>
      <c r="G14277" s="1" t="s">
        <v>42427</v>
      </c>
      <c r="H14277">
        <v>30.553093000000001</v>
      </c>
      <c r="I14277">
        <v>31.578247000000001</v>
      </c>
      <c r="J14277">
        <v>30.575285999999998</v>
      </c>
      <c r="K14277">
        <v>31.50348</v>
      </c>
      <c r="L14277" s="1" t="s">
        <v>42406</v>
      </c>
      <c r="M14277">
        <v>21</v>
      </c>
      <c r="N14277">
        <v>7</v>
      </c>
      <c r="O14277">
        <v>124.54</v>
      </c>
      <c r="P14277">
        <v>37.11</v>
      </c>
      <c r="Q14277">
        <v>18.559999999999999</v>
      </c>
      <c r="R14277">
        <v>39.76</v>
      </c>
      <c r="S14277">
        <v>92.78</v>
      </c>
      <c r="T14277" s="1" t="s">
        <v>42348</v>
      </c>
      <c r="U14277">
        <v>150.1</v>
      </c>
      <c r="V14277">
        <v>3697</v>
      </c>
      <c r="W14277" t="s">
        <v>54438</v>
      </c>
      <c r="X14277" t="s">
        <v>59683</v>
      </c>
      <c r="Y14277" t="s">
        <v>54438</v>
      </c>
      <c r="Z14277" t="s">
        <v>59684</v>
      </c>
    </row>
    <row r="14278" spans="1:26" x14ac:dyDescent="0.25">
      <c r="A14278">
        <v>14277</v>
      </c>
      <c r="B14278">
        <v>2187</v>
      </c>
      <c r="C14278">
        <v>1372</v>
      </c>
      <c r="D14278">
        <v>3275</v>
      </c>
      <c r="E14278">
        <v>18.09</v>
      </c>
      <c r="F14278">
        <v>49</v>
      </c>
      <c r="G14278" s="1" t="s">
        <v>42427</v>
      </c>
      <c r="H14278">
        <v>29.993473999999999</v>
      </c>
      <c r="I14278">
        <v>32.579161999999997</v>
      </c>
      <c r="J14278">
        <v>30.018378999999999</v>
      </c>
      <c r="K14278">
        <v>32.438397000000002</v>
      </c>
      <c r="L14278" s="1" t="s">
        <v>42406</v>
      </c>
      <c r="M14278">
        <v>46</v>
      </c>
      <c r="N14278">
        <v>9</v>
      </c>
      <c r="O14278">
        <v>235.17</v>
      </c>
      <c r="P14278">
        <v>46.2</v>
      </c>
      <c r="Q14278">
        <v>34.04</v>
      </c>
      <c r="R14278">
        <v>72.95</v>
      </c>
      <c r="S14278">
        <v>170.22</v>
      </c>
      <c r="T14278" s="1" t="s">
        <v>42347</v>
      </c>
      <c r="U14278">
        <v>278.20999999999998</v>
      </c>
      <c r="V14278">
        <v>8575</v>
      </c>
      <c r="W14278" t="s">
        <v>54079</v>
      </c>
      <c r="X14278" t="s">
        <v>61928</v>
      </c>
      <c r="Y14278" t="s">
        <v>54079</v>
      </c>
      <c r="Z14278" t="s">
        <v>61929</v>
      </c>
    </row>
    <row r="14279" spans="1:26" x14ac:dyDescent="0.25">
      <c r="A14279">
        <v>14278</v>
      </c>
      <c r="B14279">
        <v>2812</v>
      </c>
      <c r="C14279">
        <v>1355</v>
      </c>
      <c r="D14279">
        <v>4224</v>
      </c>
      <c r="E14279">
        <v>21.01</v>
      </c>
      <c r="F14279">
        <v>55</v>
      </c>
      <c r="G14279" s="1" t="s">
        <v>42427</v>
      </c>
      <c r="H14279">
        <v>30.079885999999998</v>
      </c>
      <c r="I14279">
        <v>31.214535999999999</v>
      </c>
      <c r="J14279">
        <v>29.957892999999999</v>
      </c>
      <c r="K14279">
        <v>31.339728000000001</v>
      </c>
      <c r="L14279" s="1" t="s">
        <v>42406</v>
      </c>
      <c r="M14279">
        <v>56</v>
      </c>
      <c r="N14279">
        <v>6</v>
      </c>
      <c r="O14279">
        <v>273.13</v>
      </c>
      <c r="P14279">
        <v>39.36</v>
      </c>
      <c r="Q14279">
        <v>39.36</v>
      </c>
      <c r="R14279">
        <v>84.34</v>
      </c>
      <c r="S14279">
        <v>196.79</v>
      </c>
      <c r="T14279" s="1" t="s">
        <v>42349</v>
      </c>
      <c r="U14279">
        <v>318.49</v>
      </c>
      <c r="V14279">
        <v>19401</v>
      </c>
      <c r="W14279" t="s">
        <v>54282</v>
      </c>
      <c r="X14279" t="s">
        <v>67979</v>
      </c>
      <c r="Y14279" t="s">
        <v>54282</v>
      </c>
      <c r="Z14279" t="s">
        <v>70821</v>
      </c>
    </row>
    <row r="14280" spans="1:26" x14ac:dyDescent="0.25">
      <c r="A14280">
        <v>14279</v>
      </c>
      <c r="B14280">
        <v>1348</v>
      </c>
      <c r="C14280">
        <v>1204</v>
      </c>
      <c r="D14280">
        <v>2001</v>
      </c>
      <c r="E14280">
        <v>0</v>
      </c>
      <c r="F14280">
        <v>0</v>
      </c>
      <c r="G14280" s="1" t="s">
        <v>42430</v>
      </c>
      <c r="H14280">
        <v>29.929756000000001</v>
      </c>
      <c r="I14280">
        <v>31.172895</v>
      </c>
      <c r="J14280">
        <v>29.955454</v>
      </c>
      <c r="K14280">
        <v>31.210284999999999</v>
      </c>
      <c r="L14280" s="1" t="s">
        <v>42406</v>
      </c>
      <c r="M14280">
        <v>13</v>
      </c>
      <c r="N14280">
        <v>17</v>
      </c>
      <c r="O14280">
        <v>0</v>
      </c>
      <c r="P14280">
        <v>2.3199999999999998</v>
      </c>
      <c r="Q14280">
        <v>1.1200000000000001</v>
      </c>
      <c r="R14280">
        <v>2.4</v>
      </c>
      <c r="S14280">
        <v>5.6</v>
      </c>
      <c r="T14280" s="1" t="s">
        <v>42349</v>
      </c>
      <c r="U14280">
        <v>18.12</v>
      </c>
      <c r="V14280">
        <v>397</v>
      </c>
      <c r="W14280" t="s">
        <v>54268</v>
      </c>
      <c r="X14280" t="s">
        <v>55826</v>
      </c>
    </row>
    <row r="14281" spans="1:26" x14ac:dyDescent="0.25">
      <c r="A14281">
        <v>14280</v>
      </c>
      <c r="B14281">
        <v>1302</v>
      </c>
      <c r="C14281">
        <v>6737</v>
      </c>
      <c r="D14281">
        <v>1937</v>
      </c>
      <c r="E14281">
        <v>8.7200000000000006</v>
      </c>
      <c r="F14281">
        <v>22</v>
      </c>
      <c r="G14281" s="1" t="s">
        <v>42427</v>
      </c>
      <c r="H14281">
        <v>31.119999</v>
      </c>
      <c r="I14281">
        <v>30.932176999999999</v>
      </c>
      <c r="J14281">
        <v>31.114345</v>
      </c>
      <c r="K14281">
        <v>31.003126999999999</v>
      </c>
      <c r="L14281" s="1" t="s">
        <v>42428</v>
      </c>
      <c r="M14281">
        <v>25</v>
      </c>
      <c r="N14281">
        <v>6</v>
      </c>
      <c r="O14281">
        <v>113.36</v>
      </c>
      <c r="P14281">
        <v>36.409999999999997</v>
      </c>
      <c r="Q14281">
        <v>16.989999999999998</v>
      </c>
      <c r="R14281">
        <v>36.409999999999997</v>
      </c>
      <c r="S14281">
        <v>84.95</v>
      </c>
      <c r="T14281" s="1" t="s">
        <v>42348</v>
      </c>
      <c r="U14281">
        <v>136.35</v>
      </c>
      <c r="V14281">
        <v>18755</v>
      </c>
      <c r="W14281" t="s">
        <v>54661</v>
      </c>
      <c r="X14281" t="s">
        <v>82647</v>
      </c>
      <c r="Y14281" t="s">
        <v>54661</v>
      </c>
      <c r="Z14281" t="s">
        <v>78268</v>
      </c>
    </row>
    <row r="14282" spans="1:26" x14ac:dyDescent="0.25">
      <c r="A14282">
        <v>14281</v>
      </c>
      <c r="B14282">
        <v>1434</v>
      </c>
      <c r="C14282">
        <v>6536</v>
      </c>
      <c r="D14282">
        <v>2133</v>
      </c>
      <c r="E14282">
        <v>21.9</v>
      </c>
      <c r="F14282">
        <v>66</v>
      </c>
      <c r="G14282" s="1" t="s">
        <v>42427</v>
      </c>
      <c r="H14282">
        <v>29.952931</v>
      </c>
      <c r="I14282">
        <v>31.292601000000001</v>
      </c>
      <c r="J14282">
        <v>30.020921000000001</v>
      </c>
      <c r="K14282">
        <v>31.128381000000001</v>
      </c>
      <c r="L14282" s="1" t="s">
        <v>42406</v>
      </c>
      <c r="M14282">
        <v>64</v>
      </c>
      <c r="N14282">
        <v>9</v>
      </c>
      <c r="O14282">
        <v>284.7</v>
      </c>
      <c r="P14282">
        <v>87.81</v>
      </c>
      <c r="Q14282">
        <v>40.98</v>
      </c>
      <c r="R14282">
        <v>87.81</v>
      </c>
      <c r="S14282">
        <v>204.89</v>
      </c>
      <c r="T14282" s="1" t="s">
        <v>42347</v>
      </c>
      <c r="U14282">
        <v>334.68</v>
      </c>
      <c r="V14282">
        <v>17484</v>
      </c>
      <c r="W14282" t="s">
        <v>54370</v>
      </c>
      <c r="X14282" t="s">
        <v>61930</v>
      </c>
      <c r="Y14282" t="s">
        <v>54370</v>
      </c>
      <c r="Z14282" t="s">
        <v>61931</v>
      </c>
    </row>
    <row r="14283" spans="1:26" x14ac:dyDescent="0.25">
      <c r="A14283">
        <v>14282</v>
      </c>
      <c r="B14283">
        <v>119</v>
      </c>
      <c r="C14283">
        <v>8324</v>
      </c>
      <c r="D14283">
        <v>178</v>
      </c>
      <c r="E14283">
        <v>19.84</v>
      </c>
      <c r="F14283">
        <v>38</v>
      </c>
      <c r="G14283" s="1" t="s">
        <v>42427</v>
      </c>
      <c r="H14283">
        <v>29.438696</v>
      </c>
      <c r="I14283">
        <v>30.995823999999999</v>
      </c>
      <c r="J14283">
        <v>29.300153999999999</v>
      </c>
      <c r="K14283">
        <v>30.933059</v>
      </c>
      <c r="L14283" s="1" t="s">
        <v>42428</v>
      </c>
      <c r="M14283">
        <v>37</v>
      </c>
      <c r="N14283">
        <v>6</v>
      </c>
      <c r="O14283">
        <v>257.92</v>
      </c>
      <c r="P14283">
        <v>34.57</v>
      </c>
      <c r="Q14283">
        <v>37.229999999999997</v>
      </c>
      <c r="R14283">
        <v>79.78</v>
      </c>
      <c r="S14283">
        <v>186.14</v>
      </c>
      <c r="T14283" s="1" t="s">
        <v>42349</v>
      </c>
      <c r="U14283">
        <v>301.14999999999998</v>
      </c>
      <c r="V14283">
        <v>10425</v>
      </c>
      <c r="W14283" t="s">
        <v>54261</v>
      </c>
      <c r="X14283" t="s">
        <v>83875</v>
      </c>
      <c r="Y14283" t="s">
        <v>54261</v>
      </c>
      <c r="Z14283" t="s">
        <v>57181</v>
      </c>
    </row>
    <row r="14284" spans="1:26" x14ac:dyDescent="0.25">
      <c r="A14284">
        <v>14283</v>
      </c>
      <c r="B14284">
        <v>997</v>
      </c>
      <c r="C14284">
        <v>7590</v>
      </c>
      <c r="D14284">
        <v>1489</v>
      </c>
      <c r="E14284">
        <v>17.77</v>
      </c>
      <c r="F14284">
        <v>38</v>
      </c>
      <c r="G14284" s="1" t="s">
        <v>42427</v>
      </c>
      <c r="H14284">
        <v>30.086803</v>
      </c>
      <c r="I14284">
        <v>31.189644999999999</v>
      </c>
      <c r="J14284">
        <v>29.965790999999999</v>
      </c>
      <c r="K14284">
        <v>31.273430000000001</v>
      </c>
      <c r="L14284" s="1" t="s">
        <v>42406</v>
      </c>
      <c r="M14284">
        <v>39</v>
      </c>
      <c r="N14284">
        <v>14</v>
      </c>
      <c r="O14284">
        <v>231.01</v>
      </c>
      <c r="P14284">
        <v>62.14</v>
      </c>
      <c r="Q14284">
        <v>33.46</v>
      </c>
      <c r="R14284">
        <v>71.7</v>
      </c>
      <c r="S14284">
        <v>167.31</v>
      </c>
      <c r="T14284" s="1" t="s">
        <v>42348</v>
      </c>
      <c r="U14284">
        <v>278.47000000000003</v>
      </c>
      <c r="V14284">
        <v>3544</v>
      </c>
      <c r="W14284" t="s">
        <v>54026</v>
      </c>
      <c r="X14284" t="s">
        <v>57232</v>
      </c>
      <c r="Y14284" t="s">
        <v>54026</v>
      </c>
      <c r="Z14284" t="s">
        <v>57233</v>
      </c>
    </row>
    <row r="14285" spans="1:26" x14ac:dyDescent="0.25">
      <c r="A14285">
        <v>14284</v>
      </c>
      <c r="B14285">
        <v>493</v>
      </c>
      <c r="C14285">
        <v>7930</v>
      </c>
      <c r="D14285">
        <v>739</v>
      </c>
      <c r="E14285">
        <v>18.29</v>
      </c>
      <c r="F14285">
        <v>38</v>
      </c>
      <c r="G14285" s="1" t="s">
        <v>42427</v>
      </c>
      <c r="H14285">
        <v>29.893519999999999</v>
      </c>
      <c r="I14285">
        <v>31.114391999999999</v>
      </c>
      <c r="J14285">
        <v>29.923908999999998</v>
      </c>
      <c r="K14285">
        <v>31.269635999999998</v>
      </c>
      <c r="L14285" s="1" t="s">
        <v>42406</v>
      </c>
      <c r="M14285">
        <v>35</v>
      </c>
      <c r="N14285">
        <v>17</v>
      </c>
      <c r="O14285">
        <v>237.77</v>
      </c>
      <c r="P14285">
        <v>68.819999999999993</v>
      </c>
      <c r="Q14285">
        <v>34.409999999999997</v>
      </c>
      <c r="R14285">
        <v>73.73</v>
      </c>
      <c r="S14285">
        <v>172.04</v>
      </c>
      <c r="T14285" s="1" t="s">
        <v>42349</v>
      </c>
      <c r="U14285">
        <v>289.18</v>
      </c>
      <c r="V14285">
        <v>7421</v>
      </c>
      <c r="W14285" t="s">
        <v>54256</v>
      </c>
      <c r="X14285" t="s">
        <v>75738</v>
      </c>
      <c r="Y14285" t="s">
        <v>54256</v>
      </c>
      <c r="Z14285" t="s">
        <v>75739</v>
      </c>
    </row>
    <row r="14286" spans="1:26" x14ac:dyDescent="0.25">
      <c r="A14286">
        <v>14285</v>
      </c>
      <c r="B14286">
        <v>304</v>
      </c>
      <c r="C14286">
        <v>6862</v>
      </c>
      <c r="D14286">
        <v>454</v>
      </c>
      <c r="E14286">
        <v>20.350000000000001</v>
      </c>
      <c r="F14286">
        <v>44</v>
      </c>
      <c r="G14286" s="1" t="s">
        <v>42427</v>
      </c>
      <c r="H14286">
        <v>30.006578999999999</v>
      </c>
      <c r="I14286">
        <v>31.052420999999999</v>
      </c>
      <c r="J14286">
        <v>29.921225</v>
      </c>
      <c r="K14286">
        <v>31.180343000000001</v>
      </c>
      <c r="L14286" s="1" t="s">
        <v>42406</v>
      </c>
      <c r="M14286">
        <v>41</v>
      </c>
      <c r="N14286">
        <v>15</v>
      </c>
      <c r="O14286">
        <v>264.55</v>
      </c>
      <c r="P14286">
        <v>54.51</v>
      </c>
      <c r="Q14286">
        <v>38.159999999999997</v>
      </c>
      <c r="R14286">
        <v>81.77</v>
      </c>
      <c r="S14286">
        <v>190.79</v>
      </c>
      <c r="T14286" s="1" t="s">
        <v>42348</v>
      </c>
      <c r="U14286">
        <v>317.70999999999998</v>
      </c>
      <c r="V14286">
        <v>7692</v>
      </c>
      <c r="W14286" t="s">
        <v>54021</v>
      </c>
      <c r="X14286" t="s">
        <v>60323</v>
      </c>
      <c r="Y14286" t="s">
        <v>54021</v>
      </c>
      <c r="Z14286" t="s">
        <v>59890</v>
      </c>
    </row>
    <row r="14287" spans="1:26" x14ac:dyDescent="0.25">
      <c r="A14287">
        <v>14286</v>
      </c>
      <c r="B14287">
        <v>215</v>
      </c>
      <c r="C14287">
        <v>3845</v>
      </c>
      <c r="D14287">
        <v>311</v>
      </c>
      <c r="E14287">
        <v>24.33</v>
      </c>
      <c r="F14287">
        <v>40</v>
      </c>
      <c r="G14287" s="1" t="s">
        <v>42427</v>
      </c>
      <c r="H14287">
        <v>29.909106999999999</v>
      </c>
      <c r="I14287">
        <v>31.243296999999998</v>
      </c>
      <c r="J14287">
        <v>29.800878000000001</v>
      </c>
      <c r="K14287">
        <v>31.104606</v>
      </c>
      <c r="L14287" s="1" t="s">
        <v>42407</v>
      </c>
      <c r="M14287">
        <v>41</v>
      </c>
      <c r="N14287">
        <v>18</v>
      </c>
      <c r="O14287">
        <v>316.29000000000002</v>
      </c>
      <c r="P14287">
        <v>81.069999999999993</v>
      </c>
      <c r="Q14287">
        <v>45.4</v>
      </c>
      <c r="R14287">
        <v>97.29</v>
      </c>
      <c r="S14287">
        <v>227</v>
      </c>
      <c r="T14287" s="1" t="s">
        <v>42349</v>
      </c>
      <c r="U14287">
        <v>379.69</v>
      </c>
      <c r="V14287">
        <v>13517</v>
      </c>
      <c r="W14287" t="s">
        <v>54576</v>
      </c>
      <c r="X14287" t="s">
        <v>60325</v>
      </c>
      <c r="Y14287" t="s">
        <v>54576</v>
      </c>
      <c r="Z14287" t="s">
        <v>80149</v>
      </c>
    </row>
    <row r="14288" spans="1:26" x14ac:dyDescent="0.25">
      <c r="A14288">
        <v>14287</v>
      </c>
      <c r="B14288">
        <v>161</v>
      </c>
      <c r="C14288">
        <v>2645</v>
      </c>
      <c r="D14288">
        <v>239</v>
      </c>
      <c r="E14288">
        <v>22.04</v>
      </c>
      <c r="F14288">
        <v>54</v>
      </c>
      <c r="G14288" s="1" t="s">
        <v>42427</v>
      </c>
      <c r="H14288">
        <v>31.233537999999999</v>
      </c>
      <c r="I14288">
        <v>29.862722000000002</v>
      </c>
      <c r="J14288">
        <v>31.106311000000002</v>
      </c>
      <c r="K14288">
        <v>29.999918000000001</v>
      </c>
      <c r="L14288" s="1" t="s">
        <v>42406</v>
      </c>
      <c r="M14288">
        <v>52</v>
      </c>
      <c r="N14288">
        <v>10</v>
      </c>
      <c r="O14288">
        <v>286.52</v>
      </c>
      <c r="P14288">
        <v>47.12</v>
      </c>
      <c r="Q14288">
        <v>41.23</v>
      </c>
      <c r="R14288">
        <v>88.36</v>
      </c>
      <c r="S14288">
        <v>206.16</v>
      </c>
      <c r="T14288" s="1" t="s">
        <v>42347</v>
      </c>
      <c r="U14288">
        <v>337.75</v>
      </c>
      <c r="V14288">
        <v>10424</v>
      </c>
      <c r="W14288" t="s">
        <v>54536</v>
      </c>
      <c r="X14288" t="s">
        <v>65094</v>
      </c>
      <c r="Y14288" t="s">
        <v>54536</v>
      </c>
      <c r="Z14288" t="s">
        <v>65095</v>
      </c>
    </row>
    <row r="14289" spans="1:26" x14ac:dyDescent="0.25">
      <c r="A14289">
        <v>14288</v>
      </c>
      <c r="B14289">
        <v>116</v>
      </c>
      <c r="C14289">
        <v>5116</v>
      </c>
      <c r="D14289">
        <v>174</v>
      </c>
      <c r="E14289">
        <v>9.94</v>
      </c>
      <c r="F14289">
        <v>19</v>
      </c>
      <c r="G14289" s="1" t="s">
        <v>42427</v>
      </c>
      <c r="H14289">
        <v>30.125561999999999</v>
      </c>
      <c r="I14289">
        <v>31.294060000000002</v>
      </c>
      <c r="J14289">
        <v>30.062926000000001</v>
      </c>
      <c r="K14289">
        <v>31.227957</v>
      </c>
      <c r="L14289" s="1" t="s">
        <v>42428</v>
      </c>
      <c r="M14289">
        <v>20</v>
      </c>
      <c r="N14289">
        <v>13</v>
      </c>
      <c r="O14289">
        <v>129.22</v>
      </c>
      <c r="P14289">
        <v>24.7</v>
      </c>
      <c r="Q14289">
        <v>19.21</v>
      </c>
      <c r="R14289">
        <v>41.17</v>
      </c>
      <c r="S14289">
        <v>96.05</v>
      </c>
      <c r="T14289" s="1" t="s">
        <v>42349</v>
      </c>
      <c r="U14289">
        <v>161.43</v>
      </c>
      <c r="V14289">
        <v>1082</v>
      </c>
      <c r="W14289" t="s">
        <v>54628</v>
      </c>
      <c r="X14289" t="s">
        <v>84304</v>
      </c>
      <c r="Y14289" t="s">
        <v>54628</v>
      </c>
      <c r="Z14289" t="s">
        <v>84305</v>
      </c>
    </row>
    <row r="14290" spans="1:26" x14ac:dyDescent="0.25">
      <c r="A14290">
        <v>14289</v>
      </c>
      <c r="B14290">
        <v>2768</v>
      </c>
      <c r="C14290">
        <v>7300</v>
      </c>
      <c r="D14290">
        <v>4164</v>
      </c>
      <c r="E14290">
        <v>27.67</v>
      </c>
      <c r="F14290">
        <v>61</v>
      </c>
      <c r="G14290" s="1" t="s">
        <v>42427</v>
      </c>
      <c r="H14290">
        <v>31.281233</v>
      </c>
      <c r="I14290">
        <v>29.825932999999999</v>
      </c>
      <c r="J14290">
        <v>31.139707000000001</v>
      </c>
      <c r="K14290">
        <v>30.038014</v>
      </c>
      <c r="L14290" s="1" t="s">
        <v>42428</v>
      </c>
      <c r="M14290">
        <v>61</v>
      </c>
      <c r="N14290">
        <v>16</v>
      </c>
      <c r="O14290">
        <v>359.71</v>
      </c>
      <c r="P14290">
        <v>95.6</v>
      </c>
      <c r="Q14290">
        <v>51.48</v>
      </c>
      <c r="R14290">
        <v>110.31</v>
      </c>
      <c r="S14290">
        <v>257.39999999999998</v>
      </c>
      <c r="T14290" s="1" t="s">
        <v>42348</v>
      </c>
      <c r="U14290">
        <v>427.19</v>
      </c>
      <c r="V14290">
        <v>4573</v>
      </c>
      <c r="W14290" t="s">
        <v>54573</v>
      </c>
      <c r="X14290" t="s">
        <v>82648</v>
      </c>
      <c r="Y14290" t="s">
        <v>54573</v>
      </c>
      <c r="Z14290" t="s">
        <v>82649</v>
      </c>
    </row>
    <row r="14291" spans="1:26" x14ac:dyDescent="0.25">
      <c r="A14291">
        <v>14290</v>
      </c>
      <c r="B14291">
        <v>1761</v>
      </c>
      <c r="C14291">
        <v>2096</v>
      </c>
      <c r="D14291">
        <v>2607</v>
      </c>
      <c r="E14291">
        <v>26.68</v>
      </c>
      <c r="F14291">
        <v>50</v>
      </c>
      <c r="G14291" s="1" t="s">
        <v>42427</v>
      </c>
      <c r="H14291">
        <v>31.178861999999999</v>
      </c>
      <c r="I14291">
        <v>30.941777999999999</v>
      </c>
      <c r="J14291">
        <v>31.101935000000001</v>
      </c>
      <c r="K14291">
        <v>31.191566000000002</v>
      </c>
      <c r="L14291" s="1" t="s">
        <v>42406</v>
      </c>
      <c r="M14291">
        <v>58</v>
      </c>
      <c r="N14291">
        <v>6</v>
      </c>
      <c r="O14291">
        <v>346.84</v>
      </c>
      <c r="P14291">
        <v>42.58</v>
      </c>
      <c r="Q14291">
        <v>49.68</v>
      </c>
      <c r="R14291">
        <v>106.45</v>
      </c>
      <c r="S14291">
        <v>248.39</v>
      </c>
      <c r="T14291" s="1" t="s">
        <v>42349</v>
      </c>
      <c r="U14291">
        <v>402.52</v>
      </c>
      <c r="V14291">
        <v>12025</v>
      </c>
      <c r="W14291" t="s">
        <v>54190</v>
      </c>
      <c r="X14291" t="s">
        <v>70822</v>
      </c>
      <c r="Y14291" t="s">
        <v>54190</v>
      </c>
      <c r="Z14291" t="s">
        <v>66331</v>
      </c>
    </row>
    <row r="14292" spans="1:26" x14ac:dyDescent="0.25">
      <c r="A14292">
        <v>14291</v>
      </c>
      <c r="B14292">
        <v>767</v>
      </c>
      <c r="C14292">
        <v>6124</v>
      </c>
      <c r="D14292">
        <v>1139</v>
      </c>
      <c r="E14292">
        <v>6.69</v>
      </c>
      <c r="F14292">
        <v>12</v>
      </c>
      <c r="G14292" s="1" t="s">
        <v>42427</v>
      </c>
      <c r="H14292">
        <v>30.00309</v>
      </c>
      <c r="I14292">
        <v>31.212012000000001</v>
      </c>
      <c r="J14292">
        <v>30.053412000000002</v>
      </c>
      <c r="K14292">
        <v>31.211960999999999</v>
      </c>
      <c r="L14292" s="1" t="s">
        <v>42407</v>
      </c>
      <c r="M14292">
        <v>13</v>
      </c>
      <c r="N14292">
        <v>12</v>
      </c>
      <c r="O14292">
        <v>86.97</v>
      </c>
      <c r="P14292">
        <v>17.09</v>
      </c>
      <c r="Q14292">
        <v>13.3</v>
      </c>
      <c r="R14292">
        <v>28.49</v>
      </c>
      <c r="S14292">
        <v>66.48</v>
      </c>
      <c r="T14292" s="1" t="s">
        <v>42349</v>
      </c>
      <c r="U14292">
        <v>112.27</v>
      </c>
      <c r="V14292">
        <v>18064</v>
      </c>
      <c r="W14292" t="s">
        <v>54182</v>
      </c>
      <c r="X14292" t="s">
        <v>80150</v>
      </c>
      <c r="Y14292" t="s">
        <v>54182</v>
      </c>
      <c r="Z14292" t="s">
        <v>80151</v>
      </c>
    </row>
    <row r="14293" spans="1:26" x14ac:dyDescent="0.25">
      <c r="A14293">
        <v>14292</v>
      </c>
      <c r="B14293">
        <v>2191</v>
      </c>
      <c r="C14293">
        <v>8886</v>
      </c>
      <c r="D14293">
        <v>3281</v>
      </c>
      <c r="E14293">
        <v>5.85</v>
      </c>
      <c r="F14293">
        <v>10</v>
      </c>
      <c r="G14293" s="1" t="s">
        <v>42427</v>
      </c>
      <c r="H14293">
        <v>24.071604000000001</v>
      </c>
      <c r="I14293">
        <v>32.86027</v>
      </c>
      <c r="J14293">
        <v>24.100603</v>
      </c>
      <c r="K14293">
        <v>32.885314000000001</v>
      </c>
      <c r="L14293" s="1" t="s">
        <v>42428</v>
      </c>
      <c r="M14293">
        <v>11</v>
      </c>
      <c r="N14293">
        <v>8</v>
      </c>
      <c r="O14293">
        <v>76.05</v>
      </c>
      <c r="P14293">
        <v>22.69</v>
      </c>
      <c r="Q14293">
        <v>11.77</v>
      </c>
      <c r="R14293">
        <v>25.22</v>
      </c>
      <c r="S14293">
        <v>58.84</v>
      </c>
      <c r="T14293" s="1" t="s">
        <v>42348</v>
      </c>
      <c r="U14293">
        <v>95.82</v>
      </c>
      <c r="V14293">
        <v>11638</v>
      </c>
      <c r="W14293" t="s">
        <v>54062</v>
      </c>
      <c r="X14293" t="s">
        <v>81456</v>
      </c>
      <c r="Y14293" t="s">
        <v>54062</v>
      </c>
      <c r="Z14293" t="s">
        <v>69387</v>
      </c>
    </row>
    <row r="14294" spans="1:26" x14ac:dyDescent="0.25">
      <c r="A14294">
        <v>14293</v>
      </c>
      <c r="B14294">
        <v>2047</v>
      </c>
      <c r="C14294">
        <v>3060</v>
      </c>
      <c r="D14294">
        <v>3055</v>
      </c>
      <c r="E14294">
        <v>6.96</v>
      </c>
      <c r="F14294">
        <v>22</v>
      </c>
      <c r="G14294" s="1" t="s">
        <v>42427</v>
      </c>
      <c r="H14294">
        <v>29.835778000000001</v>
      </c>
      <c r="I14294">
        <v>31.145050999999999</v>
      </c>
      <c r="J14294">
        <v>29.841322999999999</v>
      </c>
      <c r="K14294">
        <v>31.198298999999999</v>
      </c>
      <c r="L14294" s="1" t="s">
        <v>42406</v>
      </c>
      <c r="M14294">
        <v>19</v>
      </c>
      <c r="N14294">
        <v>15</v>
      </c>
      <c r="O14294">
        <v>90.48</v>
      </c>
      <c r="P14294">
        <v>28.56</v>
      </c>
      <c r="Q14294">
        <v>13.79</v>
      </c>
      <c r="R14294">
        <v>29.54</v>
      </c>
      <c r="S14294">
        <v>68.94</v>
      </c>
      <c r="T14294" s="1" t="s">
        <v>42349</v>
      </c>
      <c r="U14294">
        <v>119.27</v>
      </c>
      <c r="V14294">
        <v>1680</v>
      </c>
      <c r="W14294" t="s">
        <v>54414</v>
      </c>
      <c r="X14294" t="s">
        <v>56111</v>
      </c>
      <c r="Y14294" t="s">
        <v>54414</v>
      </c>
      <c r="Z14294" t="s">
        <v>76600</v>
      </c>
    </row>
    <row r="14295" spans="1:26" x14ac:dyDescent="0.25">
      <c r="A14295">
        <v>14294</v>
      </c>
      <c r="B14295">
        <v>2802</v>
      </c>
      <c r="C14295">
        <v>5758</v>
      </c>
      <c r="D14295">
        <v>4208</v>
      </c>
      <c r="E14295">
        <v>2.35</v>
      </c>
      <c r="F14295">
        <v>5</v>
      </c>
      <c r="G14295" s="1" t="s">
        <v>42427</v>
      </c>
      <c r="H14295">
        <v>30.106069000000002</v>
      </c>
      <c r="I14295">
        <v>31.226182999999999</v>
      </c>
      <c r="J14295">
        <v>30.116309999999999</v>
      </c>
      <c r="K14295">
        <v>31.246030999999999</v>
      </c>
      <c r="L14295" s="1" t="s">
        <v>42406</v>
      </c>
      <c r="M14295">
        <v>5</v>
      </c>
      <c r="N14295">
        <v>12</v>
      </c>
      <c r="O14295">
        <v>30.55</v>
      </c>
      <c r="P14295">
        <v>5.4</v>
      </c>
      <c r="Q14295">
        <v>5.4</v>
      </c>
      <c r="R14295">
        <v>11.57</v>
      </c>
      <c r="S14295">
        <v>26.99</v>
      </c>
      <c r="T14295" s="1" t="s">
        <v>42348</v>
      </c>
      <c r="U14295">
        <v>47.95</v>
      </c>
      <c r="V14295">
        <v>14598</v>
      </c>
      <c r="W14295" t="s">
        <v>54442</v>
      </c>
      <c r="X14295" t="s">
        <v>56527</v>
      </c>
      <c r="Y14295" t="s">
        <v>54442</v>
      </c>
      <c r="Z14295" t="s">
        <v>56528</v>
      </c>
    </row>
    <row r="14296" spans="1:26" x14ac:dyDescent="0.25">
      <c r="A14296">
        <v>14295</v>
      </c>
      <c r="B14296">
        <v>1848</v>
      </c>
      <c r="C14296">
        <v>5234</v>
      </c>
      <c r="D14296">
        <v>2746</v>
      </c>
      <c r="E14296">
        <v>22.22</v>
      </c>
      <c r="F14296">
        <v>48</v>
      </c>
      <c r="G14296" s="1" t="s">
        <v>42427</v>
      </c>
      <c r="H14296">
        <v>29.935935000000001</v>
      </c>
      <c r="I14296">
        <v>31.195274999999999</v>
      </c>
      <c r="J14296">
        <v>29.891867999999999</v>
      </c>
      <c r="K14296">
        <v>31.393359</v>
      </c>
      <c r="L14296" s="1" t="s">
        <v>42406</v>
      </c>
      <c r="M14296">
        <v>49</v>
      </c>
      <c r="N14296">
        <v>9</v>
      </c>
      <c r="O14296">
        <v>288.86</v>
      </c>
      <c r="P14296">
        <v>80.150000000000006</v>
      </c>
      <c r="Q14296">
        <v>41.56</v>
      </c>
      <c r="R14296">
        <v>89.06</v>
      </c>
      <c r="S14296">
        <v>207.8</v>
      </c>
      <c r="T14296" s="1" t="s">
        <v>42349</v>
      </c>
      <c r="U14296">
        <v>339.42</v>
      </c>
      <c r="V14296">
        <v>2430</v>
      </c>
      <c r="W14296" t="s">
        <v>54037</v>
      </c>
      <c r="X14296" t="s">
        <v>73218</v>
      </c>
      <c r="Y14296" t="s">
        <v>54037</v>
      </c>
      <c r="Z14296" t="s">
        <v>60522</v>
      </c>
    </row>
    <row r="14297" spans="1:26" x14ac:dyDescent="0.25">
      <c r="A14297">
        <v>14296</v>
      </c>
      <c r="B14297">
        <v>2575</v>
      </c>
      <c r="C14297">
        <v>3691</v>
      </c>
      <c r="D14297">
        <v>3865</v>
      </c>
      <c r="E14297">
        <v>17.97</v>
      </c>
      <c r="F14297">
        <v>30</v>
      </c>
      <c r="G14297" s="1" t="s">
        <v>42427</v>
      </c>
      <c r="H14297">
        <v>29.837146000000001</v>
      </c>
      <c r="I14297">
        <v>31.332377999999999</v>
      </c>
      <c r="J14297">
        <v>29.801402</v>
      </c>
      <c r="K14297">
        <v>31.194531999999999</v>
      </c>
      <c r="L14297" s="1" t="s">
        <v>42406</v>
      </c>
      <c r="M14297">
        <v>33</v>
      </c>
      <c r="N14297">
        <v>6</v>
      </c>
      <c r="O14297">
        <v>233.61</v>
      </c>
      <c r="P14297">
        <v>72.48</v>
      </c>
      <c r="Q14297">
        <v>33.83</v>
      </c>
      <c r="R14297">
        <v>72.48</v>
      </c>
      <c r="S14297">
        <v>169.13</v>
      </c>
      <c r="T14297" s="1" t="s">
        <v>42349</v>
      </c>
      <c r="U14297">
        <v>273.44</v>
      </c>
      <c r="V14297">
        <v>10426</v>
      </c>
      <c r="W14297" t="s">
        <v>54463</v>
      </c>
      <c r="X14297" t="s">
        <v>70437</v>
      </c>
      <c r="Y14297" t="s">
        <v>54463</v>
      </c>
      <c r="Z14297" t="s">
        <v>70823</v>
      </c>
    </row>
    <row r="14298" spans="1:26" x14ac:dyDescent="0.25">
      <c r="A14298">
        <v>14297</v>
      </c>
      <c r="B14298">
        <v>2374</v>
      </c>
      <c r="C14298">
        <v>5974</v>
      </c>
      <c r="D14298">
        <v>3558</v>
      </c>
      <c r="E14298">
        <v>27.9</v>
      </c>
      <c r="F14298">
        <v>52</v>
      </c>
      <c r="G14298" s="1" t="s">
        <v>42427</v>
      </c>
      <c r="H14298">
        <v>31.23667</v>
      </c>
      <c r="I14298">
        <v>29.854952000000001</v>
      </c>
      <c r="J14298">
        <v>31.245291999999999</v>
      </c>
      <c r="K14298">
        <v>30.079091999999999</v>
      </c>
      <c r="L14298" s="1" t="s">
        <v>42406</v>
      </c>
      <c r="M14298">
        <v>62</v>
      </c>
      <c r="N14298">
        <v>8</v>
      </c>
      <c r="O14298">
        <v>362.7</v>
      </c>
      <c r="P14298">
        <v>70.430000000000007</v>
      </c>
      <c r="Q14298">
        <v>51.9</v>
      </c>
      <c r="R14298">
        <v>111.21</v>
      </c>
      <c r="S14298">
        <v>259.49</v>
      </c>
      <c r="T14298" s="1" t="s">
        <v>42349</v>
      </c>
      <c r="U14298">
        <v>422.6</v>
      </c>
      <c r="V14298">
        <v>6665</v>
      </c>
      <c r="W14298" t="s">
        <v>54112</v>
      </c>
      <c r="X14298" t="s">
        <v>77915</v>
      </c>
      <c r="Y14298" t="s">
        <v>54112</v>
      </c>
      <c r="Z14298" t="s">
        <v>77916</v>
      </c>
    </row>
    <row r="14299" spans="1:26" x14ac:dyDescent="0.25">
      <c r="A14299">
        <v>14298</v>
      </c>
      <c r="B14299">
        <v>201</v>
      </c>
      <c r="C14299">
        <v>1371</v>
      </c>
      <c r="D14299">
        <v>291</v>
      </c>
      <c r="E14299">
        <v>7.04</v>
      </c>
      <c r="F14299">
        <v>13</v>
      </c>
      <c r="G14299" s="1" t="s">
        <v>42427</v>
      </c>
      <c r="H14299">
        <v>29.348628000000001</v>
      </c>
      <c r="I14299">
        <v>30.905113</v>
      </c>
      <c r="J14299">
        <v>29.369506000000001</v>
      </c>
      <c r="K14299">
        <v>30.860052</v>
      </c>
      <c r="L14299" s="1" t="s">
        <v>42406</v>
      </c>
      <c r="M14299">
        <v>13</v>
      </c>
      <c r="N14299">
        <v>7</v>
      </c>
      <c r="O14299">
        <v>91.52</v>
      </c>
      <c r="P14299">
        <v>26.87</v>
      </c>
      <c r="Q14299">
        <v>13.93</v>
      </c>
      <c r="R14299">
        <v>29.86</v>
      </c>
      <c r="S14299">
        <v>69.66</v>
      </c>
      <c r="T14299" s="1" t="s">
        <v>42349</v>
      </c>
      <c r="U14299">
        <v>112.45</v>
      </c>
      <c r="V14299">
        <v>3696</v>
      </c>
      <c r="W14299" t="s">
        <v>54300</v>
      </c>
      <c r="X14299" t="s">
        <v>69960</v>
      </c>
      <c r="Y14299" t="s">
        <v>54300</v>
      </c>
      <c r="Z14299" t="s">
        <v>69961</v>
      </c>
    </row>
    <row r="14300" spans="1:26" x14ac:dyDescent="0.25">
      <c r="A14300">
        <v>14299</v>
      </c>
      <c r="B14300">
        <v>527</v>
      </c>
      <c r="C14300">
        <v>3867</v>
      </c>
      <c r="D14300">
        <v>787</v>
      </c>
      <c r="E14300">
        <v>21.49</v>
      </c>
      <c r="F14300">
        <v>68</v>
      </c>
      <c r="G14300" s="1" t="s">
        <v>42427</v>
      </c>
      <c r="H14300">
        <v>30.09891</v>
      </c>
      <c r="I14300">
        <v>31.114975999999999</v>
      </c>
      <c r="J14300">
        <v>30.040441999999999</v>
      </c>
      <c r="K14300">
        <v>31.265653</v>
      </c>
      <c r="L14300" s="1" t="s">
        <v>42429</v>
      </c>
      <c r="M14300">
        <v>68</v>
      </c>
      <c r="N14300">
        <v>12</v>
      </c>
      <c r="O14300">
        <v>279.37</v>
      </c>
      <c r="P14300">
        <v>51.73</v>
      </c>
      <c r="Q14300">
        <v>40.229999999999997</v>
      </c>
      <c r="R14300">
        <v>86.21</v>
      </c>
      <c r="S14300">
        <v>201.16</v>
      </c>
      <c r="T14300" s="1" t="s">
        <v>42349</v>
      </c>
      <c r="U14300">
        <v>331.6</v>
      </c>
      <c r="V14300">
        <v>2685</v>
      </c>
      <c r="W14300" t="s">
        <v>54656</v>
      </c>
      <c r="X14300" t="s">
        <v>71851</v>
      </c>
      <c r="Y14300" t="s">
        <v>54656</v>
      </c>
      <c r="Z14300" t="s">
        <v>85172</v>
      </c>
    </row>
    <row r="14301" spans="1:26" x14ac:dyDescent="0.25">
      <c r="A14301">
        <v>14300</v>
      </c>
      <c r="B14301">
        <v>2031</v>
      </c>
      <c r="C14301">
        <v>6334</v>
      </c>
      <c r="D14301">
        <v>3030</v>
      </c>
      <c r="E14301">
        <v>14.13</v>
      </c>
      <c r="F14301">
        <v>25</v>
      </c>
      <c r="G14301" s="1" t="s">
        <v>42427</v>
      </c>
      <c r="H14301">
        <v>31.283518999999998</v>
      </c>
      <c r="I14301">
        <v>29.802446</v>
      </c>
      <c r="J14301">
        <v>31.234852</v>
      </c>
      <c r="K14301">
        <v>29.889534000000001</v>
      </c>
      <c r="L14301" s="1" t="s">
        <v>42406</v>
      </c>
      <c r="M14301">
        <v>27</v>
      </c>
      <c r="N14301">
        <v>17</v>
      </c>
      <c r="O14301">
        <v>183.69</v>
      </c>
      <c r="P14301">
        <v>47.92</v>
      </c>
      <c r="Q14301">
        <v>26.84</v>
      </c>
      <c r="R14301">
        <v>57.51</v>
      </c>
      <c r="S14301">
        <v>134.18</v>
      </c>
      <c r="T14301" s="1" t="s">
        <v>42347</v>
      </c>
      <c r="U14301">
        <v>227.53</v>
      </c>
      <c r="V14301">
        <v>17713</v>
      </c>
      <c r="W14301" t="s">
        <v>54239</v>
      </c>
      <c r="X14301" t="s">
        <v>65813</v>
      </c>
      <c r="Y14301" t="s">
        <v>54239</v>
      </c>
      <c r="Z14301" t="s">
        <v>66012</v>
      </c>
    </row>
    <row r="14302" spans="1:26" x14ac:dyDescent="0.25">
      <c r="A14302">
        <v>14301</v>
      </c>
      <c r="B14302">
        <v>1300</v>
      </c>
      <c r="C14302">
        <v>2521</v>
      </c>
      <c r="D14302">
        <v>1935</v>
      </c>
      <c r="E14302">
        <v>15.13</v>
      </c>
      <c r="F14302">
        <v>27</v>
      </c>
      <c r="G14302" s="1" t="s">
        <v>42427</v>
      </c>
      <c r="H14302">
        <v>29.922501</v>
      </c>
      <c r="I14302">
        <v>31.142036999999998</v>
      </c>
      <c r="J14302">
        <v>30.021588999999999</v>
      </c>
      <c r="K14302">
        <v>31.074646000000001</v>
      </c>
      <c r="L14302" s="1" t="s">
        <v>42406</v>
      </c>
      <c r="M14302">
        <v>29</v>
      </c>
      <c r="N14302">
        <v>6</v>
      </c>
      <c r="O14302">
        <v>196.69</v>
      </c>
      <c r="P14302">
        <v>30.7</v>
      </c>
      <c r="Q14302">
        <v>28.66</v>
      </c>
      <c r="R14302">
        <v>61.41</v>
      </c>
      <c r="S14302">
        <v>143.28</v>
      </c>
      <c r="T14302" s="1" t="s">
        <v>42349</v>
      </c>
      <c r="U14302">
        <v>231.35</v>
      </c>
      <c r="V14302">
        <v>11551</v>
      </c>
      <c r="W14302" t="s">
        <v>54306</v>
      </c>
      <c r="X14302" t="s">
        <v>70824</v>
      </c>
      <c r="Y14302" t="s">
        <v>54306</v>
      </c>
      <c r="Z14302" t="s">
        <v>70825</v>
      </c>
    </row>
    <row r="14303" spans="1:26" x14ac:dyDescent="0.25">
      <c r="A14303">
        <v>14302</v>
      </c>
      <c r="B14303">
        <v>1321</v>
      </c>
      <c r="C14303">
        <v>322</v>
      </c>
      <c r="D14303">
        <v>1963</v>
      </c>
      <c r="E14303">
        <v>4.0199999999999996</v>
      </c>
      <c r="F14303">
        <v>9</v>
      </c>
      <c r="G14303" s="1" t="s">
        <v>42427</v>
      </c>
      <c r="H14303">
        <v>31.229271000000001</v>
      </c>
      <c r="I14303">
        <v>31.119513999999999</v>
      </c>
      <c r="J14303">
        <v>31.212585000000001</v>
      </c>
      <c r="K14303">
        <v>31.141718999999998</v>
      </c>
      <c r="L14303" s="1" t="s">
        <v>42406</v>
      </c>
      <c r="M14303">
        <v>11</v>
      </c>
      <c r="N14303">
        <v>7</v>
      </c>
      <c r="O14303">
        <v>52.26</v>
      </c>
      <c r="P14303">
        <v>9.64</v>
      </c>
      <c r="Q14303">
        <v>8.44</v>
      </c>
      <c r="R14303">
        <v>18.079999999999998</v>
      </c>
      <c r="S14303">
        <v>42.18</v>
      </c>
      <c r="T14303" s="1" t="s">
        <v>42349</v>
      </c>
      <c r="U14303">
        <v>67.7</v>
      </c>
      <c r="V14303">
        <v>10819</v>
      </c>
      <c r="W14303" t="s">
        <v>54435</v>
      </c>
      <c r="X14303" t="s">
        <v>69962</v>
      </c>
      <c r="Y14303" t="s">
        <v>54435</v>
      </c>
      <c r="Z14303" t="s">
        <v>69963</v>
      </c>
    </row>
    <row r="14304" spans="1:26" x14ac:dyDescent="0.25">
      <c r="A14304">
        <v>14303</v>
      </c>
      <c r="B14304">
        <v>1391</v>
      </c>
      <c r="C14304">
        <v>7603</v>
      </c>
      <c r="D14304">
        <v>2067</v>
      </c>
      <c r="E14304">
        <v>11.45</v>
      </c>
      <c r="F14304">
        <v>21</v>
      </c>
      <c r="G14304" s="1" t="s">
        <v>42427</v>
      </c>
      <c r="H14304">
        <v>26.217243</v>
      </c>
      <c r="I14304">
        <v>32.796878999999997</v>
      </c>
      <c r="J14304">
        <v>26.245362</v>
      </c>
      <c r="K14304">
        <v>32.713076999999998</v>
      </c>
      <c r="L14304" s="1" t="s">
        <v>42406</v>
      </c>
      <c r="M14304">
        <v>21</v>
      </c>
      <c r="N14304">
        <v>15</v>
      </c>
      <c r="O14304">
        <v>148.85</v>
      </c>
      <c r="P14304">
        <v>39.21</v>
      </c>
      <c r="Q14304">
        <v>21.96</v>
      </c>
      <c r="R14304">
        <v>47.06</v>
      </c>
      <c r="S14304">
        <v>109.8</v>
      </c>
      <c r="T14304" s="1" t="s">
        <v>42348</v>
      </c>
      <c r="U14304">
        <v>185.81</v>
      </c>
      <c r="V14304">
        <v>19921</v>
      </c>
      <c r="W14304" t="s">
        <v>53963</v>
      </c>
      <c r="X14304" t="s">
        <v>60324</v>
      </c>
      <c r="Y14304" t="s">
        <v>53963</v>
      </c>
      <c r="Z14304" t="s">
        <v>60325</v>
      </c>
    </row>
    <row r="14305" spans="1:26" x14ac:dyDescent="0.25">
      <c r="A14305">
        <v>14304</v>
      </c>
      <c r="B14305">
        <v>5</v>
      </c>
      <c r="C14305">
        <v>7546</v>
      </c>
      <c r="D14305">
        <v>8</v>
      </c>
      <c r="E14305">
        <v>0</v>
      </c>
      <c r="F14305">
        <v>0</v>
      </c>
      <c r="G14305" s="1" t="s">
        <v>42430</v>
      </c>
      <c r="H14305">
        <v>29.89228</v>
      </c>
      <c r="I14305">
        <v>31.319198</v>
      </c>
      <c r="J14305">
        <v>30.148114</v>
      </c>
      <c r="K14305">
        <v>31.141219</v>
      </c>
      <c r="L14305" s="1" t="s">
        <v>42428</v>
      </c>
      <c r="M14305">
        <v>75</v>
      </c>
      <c r="N14305">
        <v>18</v>
      </c>
      <c r="O14305">
        <v>0</v>
      </c>
      <c r="P14305">
        <v>1.28</v>
      </c>
      <c r="Q14305">
        <v>1.1200000000000001</v>
      </c>
      <c r="R14305">
        <v>2.4</v>
      </c>
      <c r="S14305">
        <v>5.6</v>
      </c>
      <c r="T14305" s="1" t="s">
        <v>42349</v>
      </c>
      <c r="U14305">
        <v>19.12</v>
      </c>
      <c r="V14305">
        <v>10497</v>
      </c>
      <c r="W14305" t="s">
        <v>54348</v>
      </c>
      <c r="X14305" t="s">
        <v>82023</v>
      </c>
    </row>
    <row r="14306" spans="1:26" x14ac:dyDescent="0.25">
      <c r="A14306">
        <v>14305</v>
      </c>
      <c r="B14306">
        <v>131</v>
      </c>
      <c r="C14306">
        <v>6619</v>
      </c>
      <c r="D14306">
        <v>195</v>
      </c>
      <c r="E14306">
        <v>21.91</v>
      </c>
      <c r="F14306">
        <v>55</v>
      </c>
      <c r="G14306" s="1" t="s">
        <v>42427</v>
      </c>
      <c r="H14306">
        <v>29.948877</v>
      </c>
      <c r="I14306">
        <v>31.194109999999998</v>
      </c>
      <c r="J14306">
        <v>30.075951</v>
      </c>
      <c r="K14306">
        <v>31.120804</v>
      </c>
      <c r="L14306" s="1" t="s">
        <v>42406</v>
      </c>
      <c r="M14306">
        <v>50</v>
      </c>
      <c r="N14306">
        <v>10</v>
      </c>
      <c r="O14306">
        <v>284.83</v>
      </c>
      <c r="P14306">
        <v>55.64</v>
      </c>
      <c r="Q14306">
        <v>41</v>
      </c>
      <c r="R14306">
        <v>87.85</v>
      </c>
      <c r="S14306">
        <v>204.98</v>
      </c>
      <c r="T14306" s="1" t="s">
        <v>42349</v>
      </c>
      <c r="U14306">
        <v>335.83</v>
      </c>
      <c r="V14306">
        <v>18063</v>
      </c>
      <c r="W14306" t="s">
        <v>54663</v>
      </c>
      <c r="X14306" t="s">
        <v>74522</v>
      </c>
      <c r="Y14306" t="s">
        <v>54663</v>
      </c>
      <c r="Z14306" t="s">
        <v>74523</v>
      </c>
    </row>
    <row r="14307" spans="1:26" x14ac:dyDescent="0.25">
      <c r="A14307">
        <v>14306</v>
      </c>
      <c r="B14307">
        <v>2643</v>
      </c>
      <c r="C14307">
        <v>1902</v>
      </c>
      <c r="D14307">
        <v>3968</v>
      </c>
      <c r="E14307">
        <v>27.24</v>
      </c>
      <c r="F14307">
        <v>68</v>
      </c>
      <c r="G14307" s="1" t="s">
        <v>42427</v>
      </c>
      <c r="H14307">
        <v>30.049301</v>
      </c>
      <c r="I14307">
        <v>31.031884999999999</v>
      </c>
      <c r="J14307">
        <v>29.969109</v>
      </c>
      <c r="K14307">
        <v>31.226151000000002</v>
      </c>
      <c r="L14307" s="1" t="s">
        <v>42428</v>
      </c>
      <c r="M14307">
        <v>60</v>
      </c>
      <c r="N14307">
        <v>8</v>
      </c>
      <c r="O14307">
        <v>354.12</v>
      </c>
      <c r="P14307">
        <v>86.91</v>
      </c>
      <c r="Q14307">
        <v>50.7</v>
      </c>
      <c r="R14307">
        <v>108.64</v>
      </c>
      <c r="S14307">
        <v>253.48</v>
      </c>
      <c r="T14307" s="1" t="s">
        <v>42349</v>
      </c>
      <c r="U14307">
        <v>412.82</v>
      </c>
      <c r="V14307">
        <v>19964</v>
      </c>
      <c r="W14307" t="s">
        <v>54357</v>
      </c>
      <c r="X14307" t="s">
        <v>84729</v>
      </c>
      <c r="Y14307" t="s">
        <v>54357</v>
      </c>
      <c r="Z14307" t="s">
        <v>84730</v>
      </c>
    </row>
    <row r="14308" spans="1:26" x14ac:dyDescent="0.25">
      <c r="A14308">
        <v>14307</v>
      </c>
      <c r="B14308">
        <v>1766</v>
      </c>
      <c r="C14308">
        <v>4507</v>
      </c>
      <c r="D14308">
        <v>2616</v>
      </c>
      <c r="E14308">
        <v>6.17</v>
      </c>
      <c r="F14308">
        <v>16</v>
      </c>
      <c r="G14308" s="1" t="s">
        <v>42427</v>
      </c>
      <c r="H14308">
        <v>30.000713999999999</v>
      </c>
      <c r="I14308">
        <v>32.546056</v>
      </c>
      <c r="J14308">
        <v>29.993082999999999</v>
      </c>
      <c r="K14308">
        <v>32.486598000000001</v>
      </c>
      <c r="L14308" s="1" t="s">
        <v>42406</v>
      </c>
      <c r="M14308">
        <v>15</v>
      </c>
      <c r="N14308">
        <v>7</v>
      </c>
      <c r="O14308">
        <v>80.209999999999994</v>
      </c>
      <c r="P14308">
        <v>13.23</v>
      </c>
      <c r="Q14308">
        <v>12.35</v>
      </c>
      <c r="R14308">
        <v>26.46</v>
      </c>
      <c r="S14308">
        <v>61.75</v>
      </c>
      <c r="T14308" s="1" t="s">
        <v>42348</v>
      </c>
      <c r="U14308">
        <v>99.56</v>
      </c>
      <c r="V14308">
        <v>1063</v>
      </c>
      <c r="W14308" t="s">
        <v>54431</v>
      </c>
      <c r="X14308" t="s">
        <v>59685</v>
      </c>
      <c r="Y14308" t="s">
        <v>54431</v>
      </c>
      <c r="Z14308" t="s">
        <v>59686</v>
      </c>
    </row>
    <row r="14309" spans="1:26" x14ac:dyDescent="0.25">
      <c r="A14309">
        <v>14308</v>
      </c>
      <c r="B14309">
        <v>644</v>
      </c>
      <c r="C14309">
        <v>6069</v>
      </c>
      <c r="D14309">
        <v>959</v>
      </c>
      <c r="E14309">
        <v>5.33</v>
      </c>
      <c r="F14309">
        <v>11</v>
      </c>
      <c r="G14309" s="1" t="s">
        <v>42427</v>
      </c>
      <c r="H14309">
        <v>31.013030000000001</v>
      </c>
      <c r="I14309">
        <v>30.847415999999999</v>
      </c>
      <c r="J14309">
        <v>31.044079</v>
      </c>
      <c r="K14309">
        <v>30.810365999999998</v>
      </c>
      <c r="L14309" s="1" t="s">
        <v>42406</v>
      </c>
      <c r="M14309">
        <v>9</v>
      </c>
      <c r="N14309">
        <v>12</v>
      </c>
      <c r="O14309">
        <v>69.290000000000006</v>
      </c>
      <c r="P14309">
        <v>14.69</v>
      </c>
      <c r="Q14309">
        <v>10.82</v>
      </c>
      <c r="R14309">
        <v>23.19</v>
      </c>
      <c r="S14309">
        <v>54.1</v>
      </c>
      <c r="T14309" s="1" t="s">
        <v>42348</v>
      </c>
      <c r="U14309">
        <v>92.11</v>
      </c>
      <c r="V14309">
        <v>2833</v>
      </c>
      <c r="W14309" t="s">
        <v>54006</v>
      </c>
      <c r="X14309" t="s">
        <v>56529</v>
      </c>
      <c r="Y14309" t="s">
        <v>54006</v>
      </c>
      <c r="Z14309" t="s">
        <v>56530</v>
      </c>
    </row>
    <row r="14310" spans="1:26" x14ac:dyDescent="0.25">
      <c r="A14310">
        <v>14309</v>
      </c>
      <c r="B14310">
        <v>1412</v>
      </c>
      <c r="C14310">
        <v>8645</v>
      </c>
      <c r="D14310">
        <v>2101</v>
      </c>
      <c r="E14310">
        <v>14.83</v>
      </c>
      <c r="F14310">
        <v>34</v>
      </c>
      <c r="G14310" s="1" t="s">
        <v>42427</v>
      </c>
      <c r="H14310">
        <v>30.089043</v>
      </c>
      <c r="I14310">
        <v>31.340171000000002</v>
      </c>
      <c r="J14310">
        <v>30.063421000000002</v>
      </c>
      <c r="K14310">
        <v>31.228724</v>
      </c>
      <c r="L14310" s="1" t="s">
        <v>42406</v>
      </c>
      <c r="M14310">
        <v>32</v>
      </c>
      <c r="N14310">
        <v>6</v>
      </c>
      <c r="O14310">
        <v>192.79</v>
      </c>
      <c r="P14310">
        <v>24.09</v>
      </c>
      <c r="Q14310">
        <v>28.11</v>
      </c>
      <c r="R14310">
        <v>60.24</v>
      </c>
      <c r="S14310">
        <v>140.55000000000001</v>
      </c>
      <c r="T14310" s="1" t="s">
        <v>42349</v>
      </c>
      <c r="U14310">
        <v>226.9</v>
      </c>
      <c r="V14310">
        <v>17147</v>
      </c>
      <c r="W14310" t="s">
        <v>54269</v>
      </c>
      <c r="X14310" t="s">
        <v>70826</v>
      </c>
      <c r="Y14310" t="s">
        <v>54269</v>
      </c>
      <c r="Z14310" t="s">
        <v>70827</v>
      </c>
    </row>
    <row r="14311" spans="1:26" x14ac:dyDescent="0.25">
      <c r="A14311">
        <v>14310</v>
      </c>
      <c r="B14311">
        <v>2178</v>
      </c>
      <c r="C14311">
        <v>2596</v>
      </c>
      <c r="D14311">
        <v>3260</v>
      </c>
      <c r="E14311">
        <v>13.33</v>
      </c>
      <c r="F14311">
        <v>40</v>
      </c>
      <c r="G14311" s="1" t="s">
        <v>42427</v>
      </c>
      <c r="H14311">
        <v>31.149113</v>
      </c>
      <c r="I14311">
        <v>29.856874000000001</v>
      </c>
      <c r="J14311">
        <v>31.137043999999999</v>
      </c>
      <c r="K14311">
        <v>29.961338999999999</v>
      </c>
      <c r="L14311" s="1" t="s">
        <v>42406</v>
      </c>
      <c r="M14311">
        <v>38</v>
      </c>
      <c r="N14311">
        <v>13</v>
      </c>
      <c r="O14311">
        <v>173.29</v>
      </c>
      <c r="P14311">
        <v>48.95</v>
      </c>
      <c r="Q14311">
        <v>25.38</v>
      </c>
      <c r="R14311">
        <v>54.39</v>
      </c>
      <c r="S14311">
        <v>126.9</v>
      </c>
      <c r="T14311" s="1" t="s">
        <v>42348</v>
      </c>
      <c r="U14311">
        <v>211.67</v>
      </c>
      <c r="V14311">
        <v>14322</v>
      </c>
      <c r="W14311" t="s">
        <v>53975</v>
      </c>
      <c r="X14311" t="s">
        <v>57713</v>
      </c>
      <c r="Y14311" t="s">
        <v>53975</v>
      </c>
      <c r="Z14311" t="s">
        <v>57714</v>
      </c>
    </row>
    <row r="14312" spans="1:26" x14ac:dyDescent="0.25">
      <c r="A14312">
        <v>14311</v>
      </c>
      <c r="B14312">
        <v>197</v>
      </c>
      <c r="C14312">
        <v>5736</v>
      </c>
      <c r="D14312">
        <v>287</v>
      </c>
      <c r="E14312">
        <v>6.08</v>
      </c>
      <c r="F14312">
        <v>10</v>
      </c>
      <c r="G14312" s="1" t="s">
        <v>42427</v>
      </c>
      <c r="H14312">
        <v>30.068588999999999</v>
      </c>
      <c r="I14312">
        <v>31.283066000000002</v>
      </c>
      <c r="J14312">
        <v>30.101561</v>
      </c>
      <c r="K14312">
        <v>31.257477000000002</v>
      </c>
      <c r="L14312" s="1" t="s">
        <v>42406</v>
      </c>
      <c r="M14312">
        <v>10</v>
      </c>
      <c r="N14312">
        <v>17</v>
      </c>
      <c r="O14312">
        <v>79.040000000000006</v>
      </c>
      <c r="P14312">
        <v>19.149999999999999</v>
      </c>
      <c r="Q14312">
        <v>12.19</v>
      </c>
      <c r="R14312">
        <v>26.11</v>
      </c>
      <c r="S14312">
        <v>60.93</v>
      </c>
      <c r="T14312" s="1" t="s">
        <v>42349</v>
      </c>
      <c r="U14312">
        <v>108.23</v>
      </c>
      <c r="V14312">
        <v>19649</v>
      </c>
      <c r="W14312" t="s">
        <v>54636</v>
      </c>
      <c r="X14312" t="s">
        <v>75740</v>
      </c>
      <c r="Y14312" t="s">
        <v>54636</v>
      </c>
      <c r="Z14312" t="s">
        <v>75741</v>
      </c>
    </row>
    <row r="14313" spans="1:26" x14ac:dyDescent="0.25">
      <c r="A14313">
        <v>14312</v>
      </c>
      <c r="B14313">
        <v>1853</v>
      </c>
      <c r="C14313">
        <v>276</v>
      </c>
      <c r="D14313">
        <v>2752</v>
      </c>
      <c r="E14313">
        <v>27.62</v>
      </c>
      <c r="F14313">
        <v>78</v>
      </c>
      <c r="G14313" s="1" t="s">
        <v>42427</v>
      </c>
      <c r="H14313">
        <v>30.141328000000001</v>
      </c>
      <c r="I14313">
        <v>31.127092999999999</v>
      </c>
      <c r="J14313">
        <v>30.134036999999999</v>
      </c>
      <c r="K14313">
        <v>31.32817</v>
      </c>
      <c r="L14313" s="1" t="s">
        <v>42406</v>
      </c>
      <c r="M14313">
        <v>73</v>
      </c>
      <c r="N14313">
        <v>18</v>
      </c>
      <c r="O14313">
        <v>359.06</v>
      </c>
      <c r="P14313">
        <v>69.739999999999995</v>
      </c>
      <c r="Q14313">
        <v>51.39</v>
      </c>
      <c r="R14313">
        <v>110.12</v>
      </c>
      <c r="S14313">
        <v>256.94</v>
      </c>
      <c r="T14313" s="1" t="s">
        <v>42349</v>
      </c>
      <c r="U14313">
        <v>428.45</v>
      </c>
      <c r="V14313">
        <v>11070</v>
      </c>
      <c r="W14313" t="s">
        <v>54021</v>
      </c>
      <c r="X14313" t="s">
        <v>75368</v>
      </c>
      <c r="Y14313" t="s">
        <v>54021</v>
      </c>
      <c r="Z14313" t="s">
        <v>75369</v>
      </c>
    </row>
    <row r="14314" spans="1:26" x14ac:dyDescent="0.25">
      <c r="A14314">
        <v>14313</v>
      </c>
      <c r="B14314">
        <v>210</v>
      </c>
      <c r="C14314">
        <v>8938</v>
      </c>
      <c r="D14314">
        <v>306</v>
      </c>
      <c r="E14314">
        <v>10.6</v>
      </c>
      <c r="F14314">
        <v>16</v>
      </c>
      <c r="G14314" s="1" t="s">
        <v>42427</v>
      </c>
      <c r="H14314">
        <v>31.248891</v>
      </c>
      <c r="I14314">
        <v>32.310758999999997</v>
      </c>
      <c r="J14314">
        <v>31.321061</v>
      </c>
      <c r="K14314">
        <v>32.328760000000003</v>
      </c>
      <c r="L14314" s="1" t="s">
        <v>42406</v>
      </c>
      <c r="M14314">
        <v>19</v>
      </c>
      <c r="N14314">
        <v>7</v>
      </c>
      <c r="O14314">
        <v>137.80000000000001</v>
      </c>
      <c r="P14314">
        <v>37.909999999999997</v>
      </c>
      <c r="Q14314">
        <v>20.41</v>
      </c>
      <c r="R14314">
        <v>43.74</v>
      </c>
      <c r="S14314">
        <v>102.06</v>
      </c>
      <c r="T14314" s="1" t="s">
        <v>42349</v>
      </c>
      <c r="U14314">
        <v>165.21</v>
      </c>
      <c r="V14314">
        <v>6980</v>
      </c>
      <c r="W14314" t="s">
        <v>54447</v>
      </c>
      <c r="X14314" t="s">
        <v>69964</v>
      </c>
      <c r="Y14314" t="s">
        <v>54447</v>
      </c>
      <c r="Z14314" t="s">
        <v>69965</v>
      </c>
    </row>
    <row r="14315" spans="1:26" x14ac:dyDescent="0.25">
      <c r="A14315">
        <v>14314</v>
      </c>
      <c r="B14315">
        <v>1009</v>
      </c>
      <c r="C14315">
        <v>4604</v>
      </c>
      <c r="D14315">
        <v>1505</v>
      </c>
      <c r="E14315">
        <v>10.96</v>
      </c>
      <c r="F14315">
        <v>21</v>
      </c>
      <c r="G14315" s="1" t="s">
        <v>42427</v>
      </c>
      <c r="H14315">
        <v>29.394527</v>
      </c>
      <c r="I14315">
        <v>30.938255999999999</v>
      </c>
      <c r="J14315">
        <v>29.319087</v>
      </c>
      <c r="K14315">
        <v>30.902504</v>
      </c>
      <c r="L14315" s="1" t="s">
        <v>42406</v>
      </c>
      <c r="M14315">
        <v>21</v>
      </c>
      <c r="N14315">
        <v>6</v>
      </c>
      <c r="O14315">
        <v>142.47999999999999</v>
      </c>
      <c r="P14315">
        <v>33.11</v>
      </c>
      <c r="Q14315">
        <v>21.07</v>
      </c>
      <c r="R14315">
        <v>45.14</v>
      </c>
      <c r="S14315">
        <v>105.34</v>
      </c>
      <c r="T14315" s="1" t="s">
        <v>42348</v>
      </c>
      <c r="U14315">
        <v>169.55</v>
      </c>
      <c r="V14315">
        <v>2834</v>
      </c>
      <c r="W14315" t="s">
        <v>54562</v>
      </c>
      <c r="X14315" t="s">
        <v>58638</v>
      </c>
      <c r="Y14315" t="s">
        <v>54562</v>
      </c>
      <c r="Z14315" t="s">
        <v>58639</v>
      </c>
    </row>
    <row r="14316" spans="1:26" x14ac:dyDescent="0.25">
      <c r="A14316">
        <v>14315</v>
      </c>
      <c r="B14316">
        <v>570</v>
      </c>
      <c r="C14316">
        <v>7830</v>
      </c>
      <c r="D14316">
        <v>854</v>
      </c>
      <c r="E14316">
        <v>31.68</v>
      </c>
      <c r="F14316">
        <v>62</v>
      </c>
      <c r="G14316" s="1" t="s">
        <v>42427</v>
      </c>
      <c r="H14316">
        <v>31.18403</v>
      </c>
      <c r="I14316">
        <v>29.843765999999999</v>
      </c>
      <c r="J14316">
        <v>31.330860999999999</v>
      </c>
      <c r="K14316">
        <v>30.098659999999999</v>
      </c>
      <c r="L14316" s="1" t="s">
        <v>42407</v>
      </c>
      <c r="M14316">
        <v>59</v>
      </c>
      <c r="N14316">
        <v>15</v>
      </c>
      <c r="O14316">
        <v>411.84</v>
      </c>
      <c r="P14316">
        <v>113.36</v>
      </c>
      <c r="Q14316">
        <v>58.78</v>
      </c>
      <c r="R14316">
        <v>125.95</v>
      </c>
      <c r="S14316">
        <v>293.89</v>
      </c>
      <c r="T14316" s="1" t="s">
        <v>42348</v>
      </c>
      <c r="U14316">
        <v>485.62</v>
      </c>
      <c r="V14316">
        <v>13125</v>
      </c>
      <c r="W14316" t="s">
        <v>54146</v>
      </c>
      <c r="X14316" t="s">
        <v>73715</v>
      </c>
      <c r="Y14316" t="s">
        <v>54146</v>
      </c>
      <c r="Z14316" t="s">
        <v>81680</v>
      </c>
    </row>
    <row r="14317" spans="1:26" x14ac:dyDescent="0.25">
      <c r="A14317">
        <v>14316</v>
      </c>
      <c r="B14317">
        <v>931</v>
      </c>
      <c r="C14317">
        <v>1719</v>
      </c>
      <c r="D14317">
        <v>1394</v>
      </c>
      <c r="E14317">
        <v>45.71</v>
      </c>
      <c r="F14317">
        <v>105</v>
      </c>
      <c r="G14317" s="1" t="s">
        <v>42427</v>
      </c>
      <c r="H14317">
        <v>29.827953999999998</v>
      </c>
      <c r="I14317">
        <v>31.290382000000001</v>
      </c>
      <c r="J14317">
        <v>30.155003000000001</v>
      </c>
      <c r="K14317">
        <v>31.179358000000001</v>
      </c>
      <c r="L14317" s="1" t="s">
        <v>42406</v>
      </c>
      <c r="M14317">
        <v>96</v>
      </c>
      <c r="N14317">
        <v>18</v>
      </c>
      <c r="O14317">
        <v>594.23</v>
      </c>
      <c r="P14317">
        <v>126.47</v>
      </c>
      <c r="Q14317">
        <v>84.31</v>
      </c>
      <c r="R14317">
        <v>180.67</v>
      </c>
      <c r="S14317">
        <v>421.56</v>
      </c>
      <c r="T14317" s="1" t="s">
        <v>42347</v>
      </c>
      <c r="U14317">
        <v>696.54</v>
      </c>
      <c r="V14317">
        <v>18171</v>
      </c>
      <c r="W14317" t="s">
        <v>54108</v>
      </c>
      <c r="X14317" t="s">
        <v>65763</v>
      </c>
      <c r="Y14317" t="s">
        <v>54108</v>
      </c>
      <c r="Z14317" t="s">
        <v>65764</v>
      </c>
    </row>
    <row r="14318" spans="1:26" x14ac:dyDescent="0.25">
      <c r="A14318">
        <v>14317</v>
      </c>
      <c r="B14318">
        <v>2371</v>
      </c>
      <c r="C14318">
        <v>434</v>
      </c>
      <c r="D14318">
        <v>3553</v>
      </c>
      <c r="E14318">
        <v>26.85</v>
      </c>
      <c r="F14318">
        <v>61</v>
      </c>
      <c r="G14318" s="1" t="s">
        <v>42427</v>
      </c>
      <c r="H14318">
        <v>30.042809999999999</v>
      </c>
      <c r="I14318">
        <v>31.295041999999999</v>
      </c>
      <c r="J14318">
        <v>30.049242</v>
      </c>
      <c r="K14318">
        <v>31.034075999999999</v>
      </c>
      <c r="L14318" s="1" t="s">
        <v>42406</v>
      </c>
      <c r="M14318">
        <v>55</v>
      </c>
      <c r="N14318">
        <v>8</v>
      </c>
      <c r="O14318">
        <v>349.05</v>
      </c>
      <c r="P14318">
        <v>64.27</v>
      </c>
      <c r="Q14318">
        <v>49.99</v>
      </c>
      <c r="R14318">
        <v>107.12</v>
      </c>
      <c r="S14318">
        <v>249.94</v>
      </c>
      <c r="T14318" s="1" t="s">
        <v>42349</v>
      </c>
      <c r="U14318">
        <v>407.04</v>
      </c>
      <c r="V14318">
        <v>15775</v>
      </c>
      <c r="W14318" t="s">
        <v>54543</v>
      </c>
      <c r="X14318" t="s">
        <v>77917</v>
      </c>
      <c r="Y14318" t="s">
        <v>54543</v>
      </c>
      <c r="Z14318" t="s">
        <v>77918</v>
      </c>
    </row>
    <row r="14319" spans="1:26" x14ac:dyDescent="0.25">
      <c r="A14319">
        <v>14318</v>
      </c>
      <c r="B14319">
        <v>1668</v>
      </c>
      <c r="C14319">
        <v>4902</v>
      </c>
      <c r="D14319">
        <v>2475</v>
      </c>
      <c r="E14319">
        <v>3.51</v>
      </c>
      <c r="F14319">
        <v>6</v>
      </c>
      <c r="G14319" s="1" t="s">
        <v>42427</v>
      </c>
      <c r="H14319">
        <v>31.084938999999999</v>
      </c>
      <c r="I14319">
        <v>31.331752000000002</v>
      </c>
      <c r="J14319">
        <v>31.086978999999999</v>
      </c>
      <c r="K14319">
        <v>31.364556</v>
      </c>
      <c r="L14319" s="1" t="s">
        <v>42406</v>
      </c>
      <c r="M14319">
        <v>7</v>
      </c>
      <c r="N14319">
        <v>14</v>
      </c>
      <c r="O14319">
        <v>45.63</v>
      </c>
      <c r="P14319">
        <v>9.65</v>
      </c>
      <c r="Q14319">
        <v>7.51</v>
      </c>
      <c r="R14319">
        <v>16.09</v>
      </c>
      <c r="S14319">
        <v>37.54</v>
      </c>
      <c r="T14319" s="1" t="s">
        <v>42349</v>
      </c>
      <c r="U14319">
        <v>67.14</v>
      </c>
      <c r="V14319">
        <v>17664</v>
      </c>
      <c r="W14319" t="s">
        <v>54011</v>
      </c>
      <c r="X14319" t="s">
        <v>72448</v>
      </c>
      <c r="Y14319" t="s">
        <v>54011</v>
      </c>
      <c r="Z14319" t="s">
        <v>57638</v>
      </c>
    </row>
    <row r="14320" spans="1:26" x14ac:dyDescent="0.25">
      <c r="A14320">
        <v>14319</v>
      </c>
      <c r="B14320">
        <v>921</v>
      </c>
      <c r="C14320">
        <v>6050</v>
      </c>
      <c r="D14320">
        <v>1381</v>
      </c>
      <c r="E14320">
        <v>7.34</v>
      </c>
      <c r="F14320">
        <v>14</v>
      </c>
      <c r="G14320" s="1" t="s">
        <v>42427</v>
      </c>
      <c r="H14320">
        <v>24.102333000000002</v>
      </c>
      <c r="I14320">
        <v>32.898370999999997</v>
      </c>
      <c r="J14320">
        <v>24.056224</v>
      </c>
      <c r="K14320">
        <v>32.887386999999997</v>
      </c>
      <c r="L14320" s="1" t="s">
        <v>42406</v>
      </c>
      <c r="M14320">
        <v>15</v>
      </c>
      <c r="N14320">
        <v>15</v>
      </c>
      <c r="O14320">
        <v>95.42</v>
      </c>
      <c r="P14320">
        <v>14.48</v>
      </c>
      <c r="Q14320">
        <v>14.48</v>
      </c>
      <c r="R14320">
        <v>31.03</v>
      </c>
      <c r="S14320">
        <v>72.39</v>
      </c>
      <c r="T14320" s="1" t="s">
        <v>42349</v>
      </c>
      <c r="U14320">
        <v>124.9</v>
      </c>
      <c r="V14320">
        <v>8603</v>
      </c>
      <c r="W14320" t="s">
        <v>54201</v>
      </c>
      <c r="X14320" t="s">
        <v>76601</v>
      </c>
      <c r="Y14320" t="s">
        <v>54201</v>
      </c>
      <c r="Z14320" t="s">
        <v>76602</v>
      </c>
    </row>
    <row r="14321" spans="1:26" x14ac:dyDescent="0.25">
      <c r="A14321">
        <v>14320</v>
      </c>
      <c r="B14321">
        <v>658</v>
      </c>
      <c r="C14321">
        <v>3180</v>
      </c>
      <c r="D14321">
        <v>979</v>
      </c>
      <c r="E14321">
        <v>5.55</v>
      </c>
      <c r="F14321">
        <v>12</v>
      </c>
      <c r="G14321" s="1" t="s">
        <v>42427</v>
      </c>
      <c r="H14321">
        <v>29.859141000000001</v>
      </c>
      <c r="I14321">
        <v>31.304582</v>
      </c>
      <c r="J14321">
        <v>29.828171999999999</v>
      </c>
      <c r="K14321">
        <v>31.274782999999999</v>
      </c>
      <c r="L14321" s="1" t="s">
        <v>42406</v>
      </c>
      <c r="M14321">
        <v>12</v>
      </c>
      <c r="N14321">
        <v>14</v>
      </c>
      <c r="O14321">
        <v>72.150000000000006</v>
      </c>
      <c r="P14321">
        <v>20.04</v>
      </c>
      <c r="Q14321">
        <v>11.22</v>
      </c>
      <c r="R14321">
        <v>24.05</v>
      </c>
      <c r="S14321">
        <v>56.11</v>
      </c>
      <c r="T14321" s="1" t="s">
        <v>42347</v>
      </c>
      <c r="U14321">
        <v>97.37</v>
      </c>
      <c r="V14321">
        <v>15614</v>
      </c>
      <c r="W14321" t="s">
        <v>54211</v>
      </c>
      <c r="X14321" t="s">
        <v>63326</v>
      </c>
      <c r="Y14321" t="s">
        <v>54211</v>
      </c>
      <c r="Z14321" t="s">
        <v>63327</v>
      </c>
    </row>
    <row r="14322" spans="1:26" x14ac:dyDescent="0.25">
      <c r="A14322">
        <v>14321</v>
      </c>
      <c r="B14322">
        <v>1477</v>
      </c>
      <c r="C14322">
        <v>4380</v>
      </c>
      <c r="D14322">
        <v>2199</v>
      </c>
      <c r="E14322">
        <v>0</v>
      </c>
      <c r="F14322">
        <v>0</v>
      </c>
      <c r="G14322" s="1" t="s">
        <v>42430</v>
      </c>
      <c r="H14322">
        <v>31.060561</v>
      </c>
      <c r="I14322">
        <v>31.380296999999999</v>
      </c>
      <c r="J14322">
        <v>31.07929</v>
      </c>
      <c r="K14322">
        <v>31.359275</v>
      </c>
      <c r="L14322" s="1" t="s">
        <v>42407</v>
      </c>
      <c r="M14322">
        <v>8</v>
      </c>
      <c r="N14322">
        <v>8</v>
      </c>
      <c r="O14322">
        <v>0</v>
      </c>
      <c r="P14322">
        <v>1.1200000000000001</v>
      </c>
      <c r="Q14322">
        <v>1.1200000000000001</v>
      </c>
      <c r="R14322">
        <v>2.4</v>
      </c>
      <c r="S14322">
        <v>5.6</v>
      </c>
      <c r="T14322" s="1" t="s">
        <v>42347</v>
      </c>
      <c r="U14322">
        <v>9.1199999999999992</v>
      </c>
      <c r="V14322">
        <v>9201</v>
      </c>
      <c r="W14322" t="s">
        <v>54061</v>
      </c>
      <c r="X14322" t="s">
        <v>61746</v>
      </c>
    </row>
    <row r="14323" spans="1:26" x14ac:dyDescent="0.25">
      <c r="A14323">
        <v>14322</v>
      </c>
      <c r="B14323">
        <v>2077</v>
      </c>
      <c r="C14323">
        <v>8860</v>
      </c>
      <c r="D14323">
        <v>3100</v>
      </c>
      <c r="E14323">
        <v>0</v>
      </c>
      <c r="F14323">
        <v>0</v>
      </c>
      <c r="G14323" s="1" t="s">
        <v>42430</v>
      </c>
      <c r="H14323">
        <v>29.969007999999999</v>
      </c>
      <c r="I14323">
        <v>32.587809999999998</v>
      </c>
      <c r="J14323">
        <v>30.041086</v>
      </c>
      <c r="K14323">
        <v>32.479691000000003</v>
      </c>
      <c r="L14323" s="1" t="s">
        <v>42428</v>
      </c>
      <c r="M14323">
        <v>38</v>
      </c>
      <c r="N14323">
        <v>15</v>
      </c>
      <c r="O14323">
        <v>0</v>
      </c>
      <c r="P14323">
        <v>1.92</v>
      </c>
      <c r="Q14323">
        <v>1.1200000000000001</v>
      </c>
      <c r="R14323">
        <v>2.4</v>
      </c>
      <c r="S14323">
        <v>5.6</v>
      </c>
      <c r="T14323" s="1" t="s">
        <v>42349</v>
      </c>
      <c r="U14323">
        <v>16.12</v>
      </c>
      <c r="V14323">
        <v>2612</v>
      </c>
      <c r="W14323" t="s">
        <v>54355</v>
      </c>
      <c r="X14323" t="s">
        <v>86198</v>
      </c>
    </row>
    <row r="14324" spans="1:26" x14ac:dyDescent="0.25">
      <c r="A14324">
        <v>14323</v>
      </c>
      <c r="B14324">
        <v>1543</v>
      </c>
      <c r="C14324">
        <v>3629</v>
      </c>
      <c r="D14324">
        <v>2289</v>
      </c>
      <c r="E14324">
        <v>6.29</v>
      </c>
      <c r="F14324">
        <v>18</v>
      </c>
      <c r="G14324" s="1" t="s">
        <v>42427</v>
      </c>
      <c r="H14324">
        <v>29.960536000000001</v>
      </c>
      <c r="I14324">
        <v>32.474369000000003</v>
      </c>
      <c r="J14324">
        <v>29.996200000000002</v>
      </c>
      <c r="K14324">
        <v>32.443294999999999</v>
      </c>
      <c r="L14324" s="1" t="s">
        <v>42428</v>
      </c>
      <c r="M14324">
        <v>18</v>
      </c>
      <c r="N14324">
        <v>8</v>
      </c>
      <c r="O14324">
        <v>81.77</v>
      </c>
      <c r="P14324">
        <v>26.93</v>
      </c>
      <c r="Q14324">
        <v>12.57</v>
      </c>
      <c r="R14324">
        <v>26.93</v>
      </c>
      <c r="S14324">
        <v>62.84</v>
      </c>
      <c r="T14324" s="1" t="s">
        <v>42349</v>
      </c>
      <c r="U14324">
        <v>102.34</v>
      </c>
      <c r="V14324">
        <v>8978</v>
      </c>
      <c r="W14324" t="s">
        <v>54377</v>
      </c>
      <c r="X14324" t="s">
        <v>56747</v>
      </c>
      <c r="Y14324" t="s">
        <v>54377</v>
      </c>
      <c r="Z14324" t="s">
        <v>56672</v>
      </c>
    </row>
    <row r="14325" spans="1:26" x14ac:dyDescent="0.25">
      <c r="A14325">
        <v>14324</v>
      </c>
      <c r="B14325">
        <v>2796</v>
      </c>
      <c r="C14325">
        <v>7378</v>
      </c>
      <c r="D14325">
        <v>4199</v>
      </c>
      <c r="E14325">
        <v>16.809999999999999</v>
      </c>
      <c r="F14325">
        <v>38</v>
      </c>
      <c r="G14325" s="1" t="s">
        <v>42427</v>
      </c>
      <c r="H14325">
        <v>31.278829000000002</v>
      </c>
      <c r="I14325">
        <v>29.947942999999999</v>
      </c>
      <c r="J14325">
        <v>31.269772</v>
      </c>
      <c r="K14325">
        <v>29.808952999999999</v>
      </c>
      <c r="L14325" s="1" t="s">
        <v>42406</v>
      </c>
      <c r="M14325">
        <v>43</v>
      </c>
      <c r="N14325">
        <v>16</v>
      </c>
      <c r="O14325">
        <v>218.53</v>
      </c>
      <c r="P14325">
        <v>54.37</v>
      </c>
      <c r="Q14325">
        <v>31.71</v>
      </c>
      <c r="R14325">
        <v>67.959999999999994</v>
      </c>
      <c r="S14325">
        <v>158.57</v>
      </c>
      <c r="T14325" s="1" t="s">
        <v>42349</v>
      </c>
      <c r="U14325">
        <v>266.24</v>
      </c>
      <c r="V14325">
        <v>19504</v>
      </c>
      <c r="W14325" t="s">
        <v>54246</v>
      </c>
      <c r="X14325" t="s">
        <v>60458</v>
      </c>
      <c r="Y14325" t="s">
        <v>54246</v>
      </c>
      <c r="Z14325" t="s">
        <v>73934</v>
      </c>
    </row>
    <row r="14326" spans="1:26" x14ac:dyDescent="0.25">
      <c r="A14326">
        <v>14325</v>
      </c>
      <c r="B14326">
        <v>63</v>
      </c>
      <c r="C14326">
        <v>3440</v>
      </c>
      <c r="D14326">
        <v>96</v>
      </c>
      <c r="E14326">
        <v>4.3499999999999996</v>
      </c>
      <c r="F14326">
        <v>7</v>
      </c>
      <c r="G14326" s="1" t="s">
        <v>42427</v>
      </c>
      <c r="H14326">
        <v>29.074217000000001</v>
      </c>
      <c r="I14326">
        <v>31.100518999999998</v>
      </c>
      <c r="J14326">
        <v>29.059723999999999</v>
      </c>
      <c r="K14326">
        <v>31.126891000000001</v>
      </c>
      <c r="L14326" s="1" t="s">
        <v>42407</v>
      </c>
      <c r="M14326">
        <v>7</v>
      </c>
      <c r="N14326">
        <v>6</v>
      </c>
      <c r="O14326">
        <v>56.55</v>
      </c>
      <c r="P14326">
        <v>12.91</v>
      </c>
      <c r="Q14326">
        <v>9.0399999999999991</v>
      </c>
      <c r="R14326">
        <v>19.37</v>
      </c>
      <c r="S14326">
        <v>45.19</v>
      </c>
      <c r="T14326" s="1" t="s">
        <v>42349</v>
      </c>
      <c r="U14326">
        <v>71.59</v>
      </c>
      <c r="V14326">
        <v>17886</v>
      </c>
      <c r="W14326" t="s">
        <v>54080</v>
      </c>
      <c r="X14326" t="s">
        <v>68720</v>
      </c>
      <c r="Y14326" t="s">
        <v>54080</v>
      </c>
      <c r="Z14326" t="s">
        <v>64516</v>
      </c>
    </row>
    <row r="14327" spans="1:26" x14ac:dyDescent="0.25">
      <c r="A14327">
        <v>14326</v>
      </c>
      <c r="B14327">
        <v>973</v>
      </c>
      <c r="C14327">
        <v>5584</v>
      </c>
      <c r="D14327">
        <v>1457</v>
      </c>
      <c r="E14327">
        <v>0</v>
      </c>
      <c r="F14327">
        <v>0</v>
      </c>
      <c r="G14327" s="1" t="s">
        <v>42430</v>
      </c>
      <c r="H14327">
        <v>30.086172000000001</v>
      </c>
      <c r="I14327">
        <v>31.06427</v>
      </c>
      <c r="J14327">
        <v>30.086236</v>
      </c>
      <c r="K14327">
        <v>31.253813000000001</v>
      </c>
      <c r="L14327" s="1" t="s">
        <v>42406</v>
      </c>
      <c r="M14327">
        <v>52</v>
      </c>
      <c r="N14327">
        <v>16</v>
      </c>
      <c r="O14327">
        <v>0</v>
      </c>
      <c r="P14327">
        <v>2.4</v>
      </c>
      <c r="Q14327">
        <v>1.1200000000000001</v>
      </c>
      <c r="R14327">
        <v>2.4</v>
      </c>
      <c r="S14327">
        <v>5.6</v>
      </c>
      <c r="T14327" s="1" t="s">
        <v>42347</v>
      </c>
      <c r="U14327">
        <v>17.12</v>
      </c>
      <c r="V14327">
        <v>17665</v>
      </c>
      <c r="W14327" t="s">
        <v>54142</v>
      </c>
      <c r="X14327" t="s">
        <v>55664</v>
      </c>
    </row>
    <row r="14328" spans="1:26" x14ac:dyDescent="0.25">
      <c r="A14328">
        <v>14327</v>
      </c>
      <c r="B14328">
        <v>1060</v>
      </c>
      <c r="C14328">
        <v>8135</v>
      </c>
      <c r="D14328">
        <v>1586</v>
      </c>
      <c r="E14328">
        <v>12.57</v>
      </c>
      <c r="F14328">
        <v>22</v>
      </c>
      <c r="G14328" s="1" t="s">
        <v>42427</v>
      </c>
      <c r="H14328">
        <v>30.587344000000002</v>
      </c>
      <c r="I14328">
        <v>31.504033</v>
      </c>
      <c r="J14328">
        <v>30.585539000000001</v>
      </c>
      <c r="K14328">
        <v>31.621366999999999</v>
      </c>
      <c r="L14328" s="1" t="s">
        <v>42406</v>
      </c>
      <c r="M14328">
        <v>23</v>
      </c>
      <c r="N14328">
        <v>6</v>
      </c>
      <c r="O14328">
        <v>163.41</v>
      </c>
      <c r="P14328">
        <v>30.85</v>
      </c>
      <c r="Q14328">
        <v>24</v>
      </c>
      <c r="R14328">
        <v>51.42</v>
      </c>
      <c r="S14328">
        <v>119.99</v>
      </c>
      <c r="T14328" s="1" t="s">
        <v>42349</v>
      </c>
      <c r="U14328">
        <v>193.41</v>
      </c>
      <c r="V14328">
        <v>19648</v>
      </c>
      <c r="W14328" t="s">
        <v>54345</v>
      </c>
      <c r="X14328" t="s">
        <v>64531</v>
      </c>
      <c r="Y14328" t="s">
        <v>54345</v>
      </c>
      <c r="Z14328" t="s">
        <v>70828</v>
      </c>
    </row>
    <row r="14329" spans="1:26" x14ac:dyDescent="0.25">
      <c r="A14329">
        <v>14328</v>
      </c>
      <c r="B14329">
        <v>975</v>
      </c>
      <c r="C14329">
        <v>1383</v>
      </c>
      <c r="D14329">
        <v>1460</v>
      </c>
      <c r="E14329">
        <v>18.75</v>
      </c>
      <c r="F14329">
        <v>44</v>
      </c>
      <c r="G14329" s="1" t="s">
        <v>42427</v>
      </c>
      <c r="H14329">
        <v>30.096564000000001</v>
      </c>
      <c r="I14329">
        <v>31.142552999999999</v>
      </c>
      <c r="J14329">
        <v>30.013883</v>
      </c>
      <c r="K14329">
        <v>31.244053000000001</v>
      </c>
      <c r="L14329" s="1" t="s">
        <v>42406</v>
      </c>
      <c r="M14329">
        <v>38</v>
      </c>
      <c r="N14329">
        <v>7</v>
      </c>
      <c r="O14329">
        <v>243.75</v>
      </c>
      <c r="P14329">
        <v>67.97</v>
      </c>
      <c r="Q14329">
        <v>35.25</v>
      </c>
      <c r="R14329">
        <v>75.53</v>
      </c>
      <c r="S14329">
        <v>176.23</v>
      </c>
      <c r="T14329" s="1" t="s">
        <v>42349</v>
      </c>
      <c r="U14329">
        <v>286</v>
      </c>
      <c r="V14329">
        <v>11419</v>
      </c>
      <c r="W14329" t="s">
        <v>54166</v>
      </c>
      <c r="X14329" t="s">
        <v>69966</v>
      </c>
      <c r="Y14329" t="s">
        <v>54166</v>
      </c>
      <c r="Z14329" t="s">
        <v>69967</v>
      </c>
    </row>
    <row r="14330" spans="1:26" x14ac:dyDescent="0.25">
      <c r="A14330">
        <v>14329</v>
      </c>
      <c r="B14330">
        <v>2487</v>
      </c>
      <c r="C14330">
        <v>702</v>
      </c>
      <c r="D14330">
        <v>3736</v>
      </c>
      <c r="E14330">
        <v>7.17</v>
      </c>
      <c r="F14330">
        <v>16</v>
      </c>
      <c r="G14330" s="1" t="s">
        <v>42427</v>
      </c>
      <c r="H14330">
        <v>25.725704</v>
      </c>
      <c r="I14330">
        <v>32.690542999999998</v>
      </c>
      <c r="J14330">
        <v>25.728041999999999</v>
      </c>
      <c r="K14330">
        <v>32.635871999999999</v>
      </c>
      <c r="L14330" s="1" t="s">
        <v>42428</v>
      </c>
      <c r="M14330">
        <v>15</v>
      </c>
      <c r="N14330">
        <v>14</v>
      </c>
      <c r="O14330">
        <v>93.21</v>
      </c>
      <c r="P14330">
        <v>16.190000000000001</v>
      </c>
      <c r="Q14330">
        <v>14.17</v>
      </c>
      <c r="R14330">
        <v>30.36</v>
      </c>
      <c r="S14330">
        <v>70.849999999999994</v>
      </c>
      <c r="T14330" s="1" t="s">
        <v>42348</v>
      </c>
      <c r="U14330">
        <v>121.38</v>
      </c>
      <c r="V14330">
        <v>6823</v>
      </c>
      <c r="W14330" t="s">
        <v>53994</v>
      </c>
      <c r="X14330" t="s">
        <v>72593</v>
      </c>
      <c r="Y14330" t="s">
        <v>53994</v>
      </c>
      <c r="Z14330" t="s">
        <v>72121</v>
      </c>
    </row>
    <row r="14331" spans="1:26" x14ac:dyDescent="0.25">
      <c r="A14331">
        <v>14330</v>
      </c>
      <c r="B14331">
        <v>1560</v>
      </c>
      <c r="C14331">
        <v>7221</v>
      </c>
      <c r="D14331">
        <v>2312</v>
      </c>
      <c r="E14331">
        <v>19.68</v>
      </c>
      <c r="F14331">
        <v>37</v>
      </c>
      <c r="G14331" s="1" t="s">
        <v>42427</v>
      </c>
      <c r="H14331">
        <v>29.964241999999999</v>
      </c>
      <c r="I14331">
        <v>31.312784000000001</v>
      </c>
      <c r="J14331">
        <v>30.053560999999998</v>
      </c>
      <c r="K14331">
        <v>31.20908</v>
      </c>
      <c r="L14331" s="1" t="s">
        <v>42407</v>
      </c>
      <c r="M14331">
        <v>38</v>
      </c>
      <c r="N14331">
        <v>17</v>
      </c>
      <c r="O14331">
        <v>255.84</v>
      </c>
      <c r="P14331">
        <v>29.02</v>
      </c>
      <c r="Q14331">
        <v>36.94</v>
      </c>
      <c r="R14331">
        <v>79.150000000000006</v>
      </c>
      <c r="S14331">
        <v>184.69</v>
      </c>
      <c r="T14331" s="1" t="s">
        <v>42347</v>
      </c>
      <c r="U14331">
        <v>309.77999999999997</v>
      </c>
      <c r="V14331">
        <v>724</v>
      </c>
      <c r="W14331" t="s">
        <v>54116</v>
      </c>
      <c r="X14331" t="s">
        <v>80692</v>
      </c>
      <c r="Y14331" t="s">
        <v>54116</v>
      </c>
      <c r="Z14331" t="s">
        <v>56273</v>
      </c>
    </row>
    <row r="14332" spans="1:26" x14ac:dyDescent="0.25">
      <c r="A14332">
        <v>14331</v>
      </c>
      <c r="B14332">
        <v>2217</v>
      </c>
      <c r="C14332">
        <v>5080</v>
      </c>
      <c r="D14332">
        <v>3325</v>
      </c>
      <c r="E14332">
        <v>9.1199999999999992</v>
      </c>
      <c r="F14332">
        <v>24</v>
      </c>
      <c r="G14332" s="1" t="s">
        <v>42427</v>
      </c>
      <c r="H14332">
        <v>30.97954</v>
      </c>
      <c r="I14332">
        <v>31.026406999999999</v>
      </c>
      <c r="J14332">
        <v>30.994992</v>
      </c>
      <c r="K14332">
        <v>31.107856999999999</v>
      </c>
      <c r="L14332" s="1" t="s">
        <v>42406</v>
      </c>
      <c r="M14332">
        <v>27</v>
      </c>
      <c r="N14332">
        <v>16</v>
      </c>
      <c r="O14332">
        <v>118.56</v>
      </c>
      <c r="P14332">
        <v>36.700000000000003</v>
      </c>
      <c r="Q14332">
        <v>17.72</v>
      </c>
      <c r="R14332">
        <v>37.97</v>
      </c>
      <c r="S14332">
        <v>88.59</v>
      </c>
      <c r="T14332" s="1" t="s">
        <v>42349</v>
      </c>
      <c r="U14332">
        <v>152.28</v>
      </c>
      <c r="V14332">
        <v>12639</v>
      </c>
      <c r="W14332" t="s">
        <v>54487</v>
      </c>
      <c r="X14332" t="s">
        <v>58275</v>
      </c>
      <c r="Y14332" t="s">
        <v>54487</v>
      </c>
      <c r="Z14332" t="s">
        <v>73935</v>
      </c>
    </row>
    <row r="14333" spans="1:26" x14ac:dyDescent="0.25">
      <c r="A14333">
        <v>14332</v>
      </c>
      <c r="B14333">
        <v>784</v>
      </c>
      <c r="C14333">
        <v>1402</v>
      </c>
      <c r="D14333">
        <v>1169</v>
      </c>
      <c r="E14333">
        <v>2.9</v>
      </c>
      <c r="F14333">
        <v>5</v>
      </c>
      <c r="G14333" s="1" t="s">
        <v>42427</v>
      </c>
      <c r="H14333">
        <v>31.264140999999999</v>
      </c>
      <c r="I14333">
        <v>29.819106999999999</v>
      </c>
      <c r="J14333">
        <v>31.242915</v>
      </c>
      <c r="K14333">
        <v>29.818538</v>
      </c>
      <c r="L14333" s="1" t="s">
        <v>42406</v>
      </c>
      <c r="M14333">
        <v>5</v>
      </c>
      <c r="N14333">
        <v>14</v>
      </c>
      <c r="O14333">
        <v>37.700000000000003</v>
      </c>
      <c r="P14333">
        <v>8.68</v>
      </c>
      <c r="Q14333">
        <v>6.4</v>
      </c>
      <c r="R14333">
        <v>13.71</v>
      </c>
      <c r="S14333">
        <v>31.99</v>
      </c>
      <c r="T14333" s="1" t="s">
        <v>42349</v>
      </c>
      <c r="U14333">
        <v>58.1</v>
      </c>
      <c r="V14333">
        <v>15615</v>
      </c>
      <c r="W14333" t="s">
        <v>54075</v>
      </c>
      <c r="X14333" t="s">
        <v>72449</v>
      </c>
      <c r="Y14333" t="s">
        <v>54075</v>
      </c>
      <c r="Z14333" t="s">
        <v>72450</v>
      </c>
    </row>
    <row r="14334" spans="1:26" x14ac:dyDescent="0.25">
      <c r="A14334">
        <v>14333</v>
      </c>
      <c r="B14334">
        <v>1885</v>
      </c>
      <c r="C14334">
        <v>1146</v>
      </c>
      <c r="D14334">
        <v>2800</v>
      </c>
      <c r="E14334">
        <v>32.659999999999997</v>
      </c>
      <c r="F14334">
        <v>54</v>
      </c>
      <c r="G14334" s="1" t="s">
        <v>42427</v>
      </c>
      <c r="H14334">
        <v>31.347411999999998</v>
      </c>
      <c r="I14334">
        <v>31.036453999999999</v>
      </c>
      <c r="J14334">
        <v>31.154698</v>
      </c>
      <c r="K14334">
        <v>30.929834</v>
      </c>
      <c r="L14334" s="1" t="s">
        <v>42407</v>
      </c>
      <c r="M14334">
        <v>56</v>
      </c>
      <c r="N14334">
        <v>15</v>
      </c>
      <c r="O14334">
        <v>424.58</v>
      </c>
      <c r="P14334">
        <v>103.82</v>
      </c>
      <c r="Q14334">
        <v>60.56</v>
      </c>
      <c r="R14334">
        <v>129.77000000000001</v>
      </c>
      <c r="S14334">
        <v>302.81</v>
      </c>
      <c r="T14334" s="1" t="s">
        <v>42347</v>
      </c>
      <c r="U14334">
        <v>500.14</v>
      </c>
      <c r="V14334">
        <v>11787</v>
      </c>
      <c r="W14334" t="s">
        <v>54252</v>
      </c>
      <c r="X14334" t="s">
        <v>81212</v>
      </c>
      <c r="Y14334" t="s">
        <v>54252</v>
      </c>
      <c r="Z14334" t="s">
        <v>81213</v>
      </c>
    </row>
    <row r="14335" spans="1:26" x14ac:dyDescent="0.25">
      <c r="A14335">
        <v>14334</v>
      </c>
      <c r="B14335">
        <v>2178</v>
      </c>
      <c r="C14335">
        <v>99</v>
      </c>
      <c r="D14335">
        <v>3260</v>
      </c>
      <c r="E14335">
        <v>30.62</v>
      </c>
      <c r="F14335">
        <v>48</v>
      </c>
      <c r="G14335" s="1" t="s">
        <v>42427</v>
      </c>
      <c r="H14335">
        <v>30.006646</v>
      </c>
      <c r="I14335">
        <v>31.125741000000001</v>
      </c>
      <c r="J14335">
        <v>29.867495000000002</v>
      </c>
      <c r="K14335">
        <v>31.359027999999999</v>
      </c>
      <c r="L14335" s="1" t="s">
        <v>42407</v>
      </c>
      <c r="M14335">
        <v>49</v>
      </c>
      <c r="N14335">
        <v>13</v>
      </c>
      <c r="O14335">
        <v>398.06</v>
      </c>
      <c r="P14335">
        <v>113.7</v>
      </c>
      <c r="Q14335">
        <v>56.85</v>
      </c>
      <c r="R14335">
        <v>121.82</v>
      </c>
      <c r="S14335">
        <v>284.24</v>
      </c>
      <c r="T14335" s="1" t="s">
        <v>42349</v>
      </c>
      <c r="U14335">
        <v>467.91</v>
      </c>
      <c r="V14335">
        <v>15089</v>
      </c>
      <c r="W14335" t="s">
        <v>54075</v>
      </c>
      <c r="X14335" t="s">
        <v>79802</v>
      </c>
      <c r="Y14335" t="s">
        <v>54075</v>
      </c>
      <c r="Z14335" t="s">
        <v>79803</v>
      </c>
    </row>
    <row r="14336" spans="1:26" x14ac:dyDescent="0.25">
      <c r="A14336">
        <v>14335</v>
      </c>
      <c r="B14336">
        <v>1309</v>
      </c>
      <c r="C14336">
        <v>1782</v>
      </c>
      <c r="D14336">
        <v>1946</v>
      </c>
      <c r="E14336">
        <v>4.55</v>
      </c>
      <c r="F14336">
        <v>10</v>
      </c>
      <c r="G14336" s="1" t="s">
        <v>42427</v>
      </c>
      <c r="H14336">
        <v>31.049439</v>
      </c>
      <c r="I14336">
        <v>31.393001000000002</v>
      </c>
      <c r="J14336">
        <v>31.076056999999999</v>
      </c>
      <c r="K14336">
        <v>31.418666999999999</v>
      </c>
      <c r="L14336" s="1" t="s">
        <v>42407</v>
      </c>
      <c r="M14336">
        <v>10</v>
      </c>
      <c r="N14336">
        <v>17</v>
      </c>
      <c r="O14336">
        <v>59.15</v>
      </c>
      <c r="P14336">
        <v>18.8</v>
      </c>
      <c r="Q14336">
        <v>9.4</v>
      </c>
      <c r="R14336">
        <v>20.149999999999999</v>
      </c>
      <c r="S14336">
        <v>47.01</v>
      </c>
      <c r="T14336" s="1" t="s">
        <v>42348</v>
      </c>
      <c r="U14336">
        <v>85.55</v>
      </c>
      <c r="V14336">
        <v>6082</v>
      </c>
      <c r="W14336" t="s">
        <v>54349</v>
      </c>
      <c r="X14336" t="s">
        <v>75547</v>
      </c>
      <c r="Y14336" t="s">
        <v>54349</v>
      </c>
      <c r="Z14336" t="s">
        <v>82136</v>
      </c>
    </row>
    <row r="14337" spans="1:26" x14ac:dyDescent="0.25">
      <c r="A14337">
        <v>14336</v>
      </c>
      <c r="B14337">
        <v>1888</v>
      </c>
      <c r="C14337">
        <v>3217</v>
      </c>
      <c r="D14337">
        <v>2807</v>
      </c>
      <c r="E14337">
        <v>23.41</v>
      </c>
      <c r="F14337">
        <v>45</v>
      </c>
      <c r="G14337" s="1" t="s">
        <v>42427</v>
      </c>
      <c r="H14337">
        <v>30.033581999999999</v>
      </c>
      <c r="I14337">
        <v>31.003312999999999</v>
      </c>
      <c r="J14337">
        <v>29.957236999999999</v>
      </c>
      <c r="K14337">
        <v>31.165766000000001</v>
      </c>
      <c r="L14337" s="1" t="s">
        <v>42406</v>
      </c>
      <c r="M14337">
        <v>44</v>
      </c>
      <c r="N14337">
        <v>9</v>
      </c>
      <c r="O14337">
        <v>304.33</v>
      </c>
      <c r="P14337">
        <v>65.59</v>
      </c>
      <c r="Q14337">
        <v>43.73</v>
      </c>
      <c r="R14337">
        <v>93.7</v>
      </c>
      <c r="S14337">
        <v>218.63</v>
      </c>
      <c r="T14337" s="1" t="s">
        <v>42348</v>
      </c>
      <c r="U14337">
        <v>357.06</v>
      </c>
      <c r="V14337">
        <v>8421</v>
      </c>
      <c r="W14337" t="s">
        <v>54386</v>
      </c>
      <c r="X14337" t="s">
        <v>59118</v>
      </c>
      <c r="Y14337" t="s">
        <v>54386</v>
      </c>
      <c r="Z14337" t="s">
        <v>59119</v>
      </c>
    </row>
    <row r="14338" spans="1:26" x14ac:dyDescent="0.25">
      <c r="A14338">
        <v>14337</v>
      </c>
      <c r="B14338">
        <v>1302</v>
      </c>
      <c r="C14338">
        <v>7015</v>
      </c>
      <c r="D14338">
        <v>1939</v>
      </c>
      <c r="E14338">
        <v>11.27</v>
      </c>
      <c r="F14338">
        <v>23</v>
      </c>
      <c r="G14338" s="1" t="s">
        <v>42427</v>
      </c>
      <c r="H14338">
        <v>31.050439999999998</v>
      </c>
      <c r="I14338">
        <v>31.413236000000001</v>
      </c>
      <c r="J14338">
        <v>31.086995000000002</v>
      </c>
      <c r="K14338">
        <v>31.340927000000001</v>
      </c>
      <c r="L14338" s="1" t="s">
        <v>42406</v>
      </c>
      <c r="M14338">
        <v>25</v>
      </c>
      <c r="N14338">
        <v>16</v>
      </c>
      <c r="O14338">
        <v>146.51</v>
      </c>
      <c r="P14338">
        <v>24.72</v>
      </c>
      <c r="Q14338">
        <v>21.63</v>
      </c>
      <c r="R14338">
        <v>46.35</v>
      </c>
      <c r="S14338">
        <v>108.16</v>
      </c>
      <c r="T14338" s="1" t="s">
        <v>42349</v>
      </c>
      <c r="U14338">
        <v>184.14</v>
      </c>
      <c r="V14338">
        <v>11348</v>
      </c>
      <c r="W14338" t="s">
        <v>54011</v>
      </c>
      <c r="X14338" t="s">
        <v>73936</v>
      </c>
      <c r="Y14338" t="s">
        <v>54011</v>
      </c>
      <c r="Z14338" t="s">
        <v>73937</v>
      </c>
    </row>
    <row r="14339" spans="1:26" x14ac:dyDescent="0.25">
      <c r="A14339">
        <v>14338</v>
      </c>
      <c r="B14339">
        <v>2767</v>
      </c>
      <c r="C14339">
        <v>8431</v>
      </c>
      <c r="D14339">
        <v>4162</v>
      </c>
      <c r="E14339">
        <v>22.35</v>
      </c>
      <c r="F14339">
        <v>51</v>
      </c>
      <c r="G14339" s="1" t="s">
        <v>42427</v>
      </c>
      <c r="H14339">
        <v>30.06521</v>
      </c>
      <c r="I14339">
        <v>31.117740999999999</v>
      </c>
      <c r="J14339">
        <v>29.900811999999998</v>
      </c>
      <c r="K14339">
        <v>31.139068999999999</v>
      </c>
      <c r="L14339" s="1" t="s">
        <v>42406</v>
      </c>
      <c r="M14339">
        <v>59</v>
      </c>
      <c r="N14339">
        <v>13</v>
      </c>
      <c r="O14339">
        <v>290.55</v>
      </c>
      <c r="P14339">
        <v>83.59</v>
      </c>
      <c r="Q14339">
        <v>41.8</v>
      </c>
      <c r="R14339">
        <v>89.57</v>
      </c>
      <c r="S14339">
        <v>208.99</v>
      </c>
      <c r="T14339" s="1" t="s">
        <v>42349</v>
      </c>
      <c r="U14339">
        <v>345.35</v>
      </c>
      <c r="V14339">
        <v>15417</v>
      </c>
      <c r="W14339" t="s">
        <v>54173</v>
      </c>
      <c r="X14339" t="s">
        <v>57705</v>
      </c>
      <c r="Y14339" t="s">
        <v>54173</v>
      </c>
      <c r="Z14339" t="s">
        <v>71649</v>
      </c>
    </row>
    <row r="14340" spans="1:26" x14ac:dyDescent="0.25">
      <c r="A14340">
        <v>14339</v>
      </c>
      <c r="B14340">
        <v>1935</v>
      </c>
      <c r="C14340">
        <v>9326</v>
      </c>
      <c r="D14340">
        <v>2882</v>
      </c>
      <c r="E14340">
        <v>5.13</v>
      </c>
      <c r="F14340">
        <v>10</v>
      </c>
      <c r="G14340" s="1" t="s">
        <v>42427</v>
      </c>
      <c r="H14340">
        <v>29.052520000000001</v>
      </c>
      <c r="I14340">
        <v>31.125328</v>
      </c>
      <c r="J14340">
        <v>29.056528</v>
      </c>
      <c r="K14340">
        <v>31.078229</v>
      </c>
      <c r="L14340" s="1" t="s">
        <v>42406</v>
      </c>
      <c r="M14340">
        <v>11</v>
      </c>
      <c r="N14340">
        <v>15</v>
      </c>
      <c r="O14340">
        <v>66.69</v>
      </c>
      <c r="P14340">
        <v>11.95</v>
      </c>
      <c r="Q14340">
        <v>10.46</v>
      </c>
      <c r="R14340">
        <v>22.41</v>
      </c>
      <c r="S14340">
        <v>52.28</v>
      </c>
      <c r="T14340" s="1" t="s">
        <v>42347</v>
      </c>
      <c r="U14340">
        <v>92.15</v>
      </c>
      <c r="V14340">
        <v>2407</v>
      </c>
      <c r="W14340" t="s">
        <v>54123</v>
      </c>
      <c r="X14340" t="s">
        <v>67621</v>
      </c>
      <c r="Y14340" t="s">
        <v>54123</v>
      </c>
      <c r="Z14340" t="s">
        <v>63897</v>
      </c>
    </row>
    <row r="14341" spans="1:26" x14ac:dyDescent="0.25">
      <c r="A14341">
        <v>14340</v>
      </c>
      <c r="B14341">
        <v>2644</v>
      </c>
      <c r="C14341">
        <v>6421</v>
      </c>
      <c r="D14341">
        <v>3970</v>
      </c>
      <c r="E14341">
        <v>42.43</v>
      </c>
      <c r="F14341">
        <v>100</v>
      </c>
      <c r="G14341" s="1" t="s">
        <v>42427</v>
      </c>
      <c r="H14341">
        <v>29.815035999999999</v>
      </c>
      <c r="I14341">
        <v>31.344374999999999</v>
      </c>
      <c r="J14341">
        <v>30.155593</v>
      </c>
      <c r="K14341">
        <v>31.305221</v>
      </c>
      <c r="L14341" s="1" t="s">
        <v>42406</v>
      </c>
      <c r="M14341">
        <v>98</v>
      </c>
      <c r="N14341">
        <v>18</v>
      </c>
      <c r="O14341">
        <v>551.59</v>
      </c>
      <c r="P14341">
        <v>61.55</v>
      </c>
      <c r="Q14341">
        <v>78.34</v>
      </c>
      <c r="R14341">
        <v>167.88</v>
      </c>
      <c r="S14341">
        <v>391.71</v>
      </c>
      <c r="T14341" s="1" t="s">
        <v>42348</v>
      </c>
      <c r="U14341">
        <v>647.92999999999995</v>
      </c>
      <c r="V14341">
        <v>3953</v>
      </c>
      <c r="W14341" t="s">
        <v>54512</v>
      </c>
      <c r="X14341" t="s">
        <v>56256</v>
      </c>
      <c r="Y14341" t="s">
        <v>54512</v>
      </c>
      <c r="Z14341" t="s">
        <v>56257</v>
      </c>
    </row>
    <row r="14342" spans="1:26" x14ac:dyDescent="0.25">
      <c r="A14342">
        <v>14341</v>
      </c>
      <c r="B14342">
        <v>2868</v>
      </c>
      <c r="C14342">
        <v>7212</v>
      </c>
      <c r="D14342">
        <v>4307</v>
      </c>
      <c r="E14342">
        <v>19.22</v>
      </c>
      <c r="F14342">
        <v>35</v>
      </c>
      <c r="G14342" s="1" t="s">
        <v>42427</v>
      </c>
      <c r="H14342">
        <v>29.387657999999998</v>
      </c>
      <c r="I14342">
        <v>30.869952999999999</v>
      </c>
      <c r="J14342">
        <v>29.274566</v>
      </c>
      <c r="K14342">
        <v>30.916146999999999</v>
      </c>
      <c r="L14342" s="1" t="s">
        <v>42407</v>
      </c>
      <c r="M14342">
        <v>41</v>
      </c>
      <c r="N14342">
        <v>16</v>
      </c>
      <c r="O14342">
        <v>249.86</v>
      </c>
      <c r="P14342">
        <v>64.47</v>
      </c>
      <c r="Q14342">
        <v>36.1</v>
      </c>
      <c r="R14342">
        <v>77.36</v>
      </c>
      <c r="S14342">
        <v>180.5</v>
      </c>
      <c r="T14342" s="1" t="s">
        <v>42348</v>
      </c>
      <c r="U14342">
        <v>301.95999999999998</v>
      </c>
      <c r="V14342">
        <v>9570</v>
      </c>
      <c r="W14342" t="s">
        <v>53998</v>
      </c>
      <c r="X14342" t="s">
        <v>82137</v>
      </c>
      <c r="Y14342" t="s">
        <v>53998</v>
      </c>
      <c r="Z14342" t="s">
        <v>75551</v>
      </c>
    </row>
    <row r="14343" spans="1:26" x14ac:dyDescent="0.25">
      <c r="A14343">
        <v>14342</v>
      </c>
      <c r="B14343">
        <v>1248</v>
      </c>
      <c r="C14343">
        <v>1677</v>
      </c>
      <c r="D14343">
        <v>1861</v>
      </c>
      <c r="E14343">
        <v>10.55</v>
      </c>
      <c r="F14343">
        <v>20</v>
      </c>
      <c r="G14343" s="1" t="s">
        <v>42427</v>
      </c>
      <c r="H14343">
        <v>29.861467000000001</v>
      </c>
      <c r="I14343">
        <v>31.274811</v>
      </c>
      <c r="J14343">
        <v>29.849056000000001</v>
      </c>
      <c r="K14343">
        <v>31.198743</v>
      </c>
      <c r="L14343" s="1" t="s">
        <v>42407</v>
      </c>
      <c r="M14343">
        <v>17</v>
      </c>
      <c r="N14343">
        <v>14</v>
      </c>
      <c r="O14343">
        <v>137.15</v>
      </c>
      <c r="P14343">
        <v>26.13</v>
      </c>
      <c r="Q14343">
        <v>20.32</v>
      </c>
      <c r="R14343">
        <v>43.55</v>
      </c>
      <c r="S14343">
        <v>101.61</v>
      </c>
      <c r="T14343" s="1" t="s">
        <v>42347</v>
      </c>
      <c r="U14343">
        <v>171.47</v>
      </c>
      <c r="V14343">
        <v>6921</v>
      </c>
      <c r="W14343" t="s">
        <v>54418</v>
      </c>
      <c r="X14343" t="s">
        <v>74833</v>
      </c>
      <c r="Y14343" t="s">
        <v>54418</v>
      </c>
      <c r="Z14343" t="s">
        <v>81044</v>
      </c>
    </row>
    <row r="14344" spans="1:26" x14ac:dyDescent="0.25">
      <c r="A14344">
        <v>14343</v>
      </c>
      <c r="B14344">
        <v>1967</v>
      </c>
      <c r="C14344">
        <v>319</v>
      </c>
      <c r="D14344">
        <v>2936</v>
      </c>
      <c r="E14344">
        <v>33.380000000000003</v>
      </c>
      <c r="F14344">
        <v>86</v>
      </c>
      <c r="G14344" s="1" t="s">
        <v>42427</v>
      </c>
      <c r="H14344">
        <v>30.133683000000001</v>
      </c>
      <c r="I14344">
        <v>31.365053</v>
      </c>
      <c r="J14344">
        <v>29.919727000000002</v>
      </c>
      <c r="K14344">
        <v>31.298639000000001</v>
      </c>
      <c r="L14344" s="1" t="s">
        <v>42406</v>
      </c>
      <c r="M14344">
        <v>87</v>
      </c>
      <c r="N14344">
        <v>15</v>
      </c>
      <c r="O14344">
        <v>433.94</v>
      </c>
      <c r="P14344">
        <v>57.45</v>
      </c>
      <c r="Q14344">
        <v>61.87</v>
      </c>
      <c r="R14344">
        <v>132.58000000000001</v>
      </c>
      <c r="S14344">
        <v>309.36</v>
      </c>
      <c r="T14344" s="1" t="s">
        <v>42348</v>
      </c>
      <c r="U14344">
        <v>510.81</v>
      </c>
      <c r="V14344">
        <v>14618</v>
      </c>
      <c r="W14344" t="s">
        <v>54434</v>
      </c>
      <c r="X14344" t="s">
        <v>60326</v>
      </c>
      <c r="Y14344" t="s">
        <v>54434</v>
      </c>
      <c r="Z14344" t="s">
        <v>60327</v>
      </c>
    </row>
    <row r="14345" spans="1:26" x14ac:dyDescent="0.25">
      <c r="A14345">
        <v>14344</v>
      </c>
      <c r="B14345">
        <v>248</v>
      </c>
      <c r="C14345">
        <v>2814</v>
      </c>
      <c r="D14345">
        <v>362</v>
      </c>
      <c r="E14345">
        <v>12.73</v>
      </c>
      <c r="F14345">
        <v>25</v>
      </c>
      <c r="G14345" s="1" t="s">
        <v>42427</v>
      </c>
      <c r="H14345">
        <v>30.998885999999999</v>
      </c>
      <c r="I14345">
        <v>31.121701999999999</v>
      </c>
      <c r="J14345">
        <v>30.989243999999999</v>
      </c>
      <c r="K14345">
        <v>31.029409000000001</v>
      </c>
      <c r="L14345" s="1" t="s">
        <v>42406</v>
      </c>
      <c r="M14345">
        <v>26</v>
      </c>
      <c r="N14345">
        <v>9</v>
      </c>
      <c r="O14345">
        <v>165.49</v>
      </c>
      <c r="P14345">
        <v>52.05</v>
      </c>
      <c r="Q14345">
        <v>24.29</v>
      </c>
      <c r="R14345">
        <v>52.05</v>
      </c>
      <c r="S14345">
        <v>121.44</v>
      </c>
      <c r="T14345" s="1" t="s">
        <v>42347</v>
      </c>
      <c r="U14345">
        <v>198.78</v>
      </c>
      <c r="V14345">
        <v>5412</v>
      </c>
      <c r="W14345" t="s">
        <v>54591</v>
      </c>
      <c r="X14345" t="s">
        <v>61932</v>
      </c>
      <c r="Y14345" t="s">
        <v>54591</v>
      </c>
      <c r="Z14345" t="s">
        <v>61933</v>
      </c>
    </row>
    <row r="14346" spans="1:26" x14ac:dyDescent="0.25">
      <c r="A14346">
        <v>14345</v>
      </c>
      <c r="B14346">
        <v>1259</v>
      </c>
      <c r="C14346">
        <v>8649</v>
      </c>
      <c r="D14346">
        <v>1878</v>
      </c>
      <c r="E14346">
        <v>17.86</v>
      </c>
      <c r="F14346">
        <v>29</v>
      </c>
      <c r="G14346" s="1" t="s">
        <v>42427</v>
      </c>
      <c r="H14346">
        <v>30.05959</v>
      </c>
      <c r="I14346">
        <v>31.013532999999999</v>
      </c>
      <c r="J14346">
        <v>30.002886</v>
      </c>
      <c r="K14346">
        <v>31.140933</v>
      </c>
      <c r="L14346" s="1" t="s">
        <v>42407</v>
      </c>
      <c r="M14346">
        <v>29</v>
      </c>
      <c r="N14346">
        <v>15</v>
      </c>
      <c r="O14346">
        <v>232.18</v>
      </c>
      <c r="P14346">
        <v>31.22</v>
      </c>
      <c r="Q14346">
        <v>33.630000000000003</v>
      </c>
      <c r="R14346">
        <v>72.05</v>
      </c>
      <c r="S14346">
        <v>168.13</v>
      </c>
      <c r="T14346" s="1" t="s">
        <v>42347</v>
      </c>
      <c r="U14346">
        <v>280.81</v>
      </c>
      <c r="V14346">
        <v>11420</v>
      </c>
      <c r="W14346" t="s">
        <v>54639</v>
      </c>
      <c r="X14346" t="s">
        <v>81214</v>
      </c>
      <c r="Y14346" t="s">
        <v>54639</v>
      </c>
      <c r="Z14346" t="s">
        <v>81215</v>
      </c>
    </row>
    <row r="14347" spans="1:26" x14ac:dyDescent="0.25">
      <c r="A14347">
        <v>14346</v>
      </c>
      <c r="B14347">
        <v>1491</v>
      </c>
      <c r="C14347">
        <v>1184</v>
      </c>
      <c r="D14347">
        <v>2217</v>
      </c>
      <c r="E14347">
        <v>17.7</v>
      </c>
      <c r="F14347">
        <v>29</v>
      </c>
      <c r="G14347" s="1" t="s">
        <v>42427</v>
      </c>
      <c r="H14347">
        <v>29.921873000000001</v>
      </c>
      <c r="I14347">
        <v>31.239100000000001</v>
      </c>
      <c r="J14347">
        <v>30.063390999999999</v>
      </c>
      <c r="K14347">
        <v>31.194866000000001</v>
      </c>
      <c r="L14347" s="1" t="s">
        <v>42406</v>
      </c>
      <c r="M14347">
        <v>31</v>
      </c>
      <c r="N14347">
        <v>8</v>
      </c>
      <c r="O14347">
        <v>230.1</v>
      </c>
      <c r="P14347">
        <v>50</v>
      </c>
      <c r="Q14347">
        <v>33.33</v>
      </c>
      <c r="R14347">
        <v>71.430000000000007</v>
      </c>
      <c r="S14347">
        <v>166.67</v>
      </c>
      <c r="T14347" s="1" t="s">
        <v>42349</v>
      </c>
      <c r="U14347">
        <v>271.43</v>
      </c>
      <c r="V14347">
        <v>17663</v>
      </c>
      <c r="W14347" t="s">
        <v>54508</v>
      </c>
      <c r="X14347" t="s">
        <v>77919</v>
      </c>
      <c r="Y14347" t="s">
        <v>54508</v>
      </c>
      <c r="Z14347" t="s">
        <v>77920</v>
      </c>
    </row>
    <row r="14348" spans="1:26" x14ac:dyDescent="0.25">
      <c r="A14348">
        <v>14347</v>
      </c>
      <c r="B14348">
        <v>2046</v>
      </c>
      <c r="C14348">
        <v>5742</v>
      </c>
      <c r="D14348">
        <v>3053</v>
      </c>
      <c r="E14348">
        <v>30.69</v>
      </c>
      <c r="F14348">
        <v>60</v>
      </c>
      <c r="G14348" s="1" t="s">
        <v>42427</v>
      </c>
      <c r="H14348">
        <v>29.987971999999999</v>
      </c>
      <c r="I14348">
        <v>31.296254999999999</v>
      </c>
      <c r="J14348">
        <v>30.084561999999998</v>
      </c>
      <c r="K14348">
        <v>31.074943999999999</v>
      </c>
      <c r="L14348" s="1" t="s">
        <v>42406</v>
      </c>
      <c r="M14348">
        <v>58</v>
      </c>
      <c r="N14348">
        <v>15</v>
      </c>
      <c r="O14348">
        <v>398.97</v>
      </c>
      <c r="P14348">
        <v>118.02</v>
      </c>
      <c r="Q14348">
        <v>56.98</v>
      </c>
      <c r="R14348">
        <v>122.09</v>
      </c>
      <c r="S14348">
        <v>284.88</v>
      </c>
      <c r="T14348" s="1" t="s">
        <v>42349</v>
      </c>
      <c r="U14348">
        <v>470.95</v>
      </c>
      <c r="V14348">
        <v>18989</v>
      </c>
      <c r="W14348" t="s">
        <v>54573</v>
      </c>
      <c r="X14348" t="s">
        <v>76603</v>
      </c>
      <c r="Y14348" t="s">
        <v>54573</v>
      </c>
      <c r="Z14348" t="s">
        <v>76604</v>
      </c>
    </row>
    <row r="14349" spans="1:26" x14ac:dyDescent="0.25">
      <c r="A14349">
        <v>14348</v>
      </c>
      <c r="B14349">
        <v>1849</v>
      </c>
      <c r="C14349">
        <v>3202</v>
      </c>
      <c r="D14349">
        <v>2747</v>
      </c>
      <c r="E14349">
        <v>7.43</v>
      </c>
      <c r="F14349">
        <v>21</v>
      </c>
      <c r="G14349" s="1" t="s">
        <v>42427</v>
      </c>
      <c r="H14349">
        <v>31.176390999999999</v>
      </c>
      <c r="I14349">
        <v>30.062536000000001</v>
      </c>
      <c r="J14349">
        <v>31.137822</v>
      </c>
      <c r="K14349">
        <v>30.093416999999999</v>
      </c>
      <c r="L14349" s="1" t="s">
        <v>42429</v>
      </c>
      <c r="M14349">
        <v>20</v>
      </c>
      <c r="N14349">
        <v>8</v>
      </c>
      <c r="O14349">
        <v>96.59</v>
      </c>
      <c r="P14349">
        <v>15.69</v>
      </c>
      <c r="Q14349">
        <v>14.64</v>
      </c>
      <c r="R14349">
        <v>31.38</v>
      </c>
      <c r="S14349">
        <v>73.209999999999994</v>
      </c>
      <c r="T14349" s="1" t="s">
        <v>42347</v>
      </c>
      <c r="U14349">
        <v>119.23</v>
      </c>
      <c r="V14349">
        <v>6821</v>
      </c>
      <c r="W14349" t="s">
        <v>54286</v>
      </c>
      <c r="X14349" t="s">
        <v>85615</v>
      </c>
      <c r="Y14349" t="s">
        <v>54286</v>
      </c>
      <c r="Z14349" t="s">
        <v>79896</v>
      </c>
    </row>
    <row r="14350" spans="1:26" x14ac:dyDescent="0.25">
      <c r="A14350">
        <v>14349</v>
      </c>
      <c r="B14350">
        <v>1791</v>
      </c>
      <c r="C14350">
        <v>5891</v>
      </c>
      <c r="D14350">
        <v>2653</v>
      </c>
      <c r="E14350">
        <v>10.07</v>
      </c>
      <c r="F14350">
        <v>25</v>
      </c>
      <c r="G14350" s="1" t="s">
        <v>42427</v>
      </c>
      <c r="H14350">
        <v>30.116934000000001</v>
      </c>
      <c r="I14350">
        <v>31.319490999999999</v>
      </c>
      <c r="J14350">
        <v>30.078427999999999</v>
      </c>
      <c r="K14350">
        <v>31.248587000000001</v>
      </c>
      <c r="L14350" s="1" t="s">
        <v>42406</v>
      </c>
      <c r="M14350">
        <v>26</v>
      </c>
      <c r="N14350">
        <v>15</v>
      </c>
      <c r="O14350">
        <v>130.91</v>
      </c>
      <c r="P14350">
        <v>27.78</v>
      </c>
      <c r="Q14350">
        <v>19.45</v>
      </c>
      <c r="R14350">
        <v>41.67</v>
      </c>
      <c r="S14350">
        <v>97.24</v>
      </c>
      <c r="T14350" s="1" t="s">
        <v>42349</v>
      </c>
      <c r="U14350">
        <v>165.36</v>
      </c>
      <c r="V14350">
        <v>10389</v>
      </c>
      <c r="W14350" t="s">
        <v>54031</v>
      </c>
      <c r="X14350" t="s">
        <v>76605</v>
      </c>
      <c r="Y14350" t="s">
        <v>54031</v>
      </c>
      <c r="Z14350" t="s">
        <v>76606</v>
      </c>
    </row>
    <row r="14351" spans="1:26" x14ac:dyDescent="0.25">
      <c r="A14351">
        <v>14350</v>
      </c>
      <c r="B14351">
        <v>2399</v>
      </c>
      <c r="C14351">
        <v>7627</v>
      </c>
      <c r="D14351">
        <v>3603</v>
      </c>
      <c r="E14351">
        <v>27.13</v>
      </c>
      <c r="F14351">
        <v>67</v>
      </c>
      <c r="G14351" s="1" t="s">
        <v>42427</v>
      </c>
      <c r="H14351">
        <v>31.307776</v>
      </c>
      <c r="I14351">
        <v>29.989172</v>
      </c>
      <c r="J14351">
        <v>31.138724</v>
      </c>
      <c r="K14351">
        <v>30.071497000000001</v>
      </c>
      <c r="L14351" s="1" t="s">
        <v>42406</v>
      </c>
      <c r="M14351">
        <v>67</v>
      </c>
      <c r="N14351">
        <v>6</v>
      </c>
      <c r="O14351">
        <v>352.69</v>
      </c>
      <c r="P14351">
        <v>108.21</v>
      </c>
      <c r="Q14351">
        <v>50.5</v>
      </c>
      <c r="R14351">
        <v>108.21</v>
      </c>
      <c r="S14351">
        <v>252.48</v>
      </c>
      <c r="T14351" s="1" t="s">
        <v>42349</v>
      </c>
      <c r="U14351">
        <v>409.19</v>
      </c>
      <c r="V14351">
        <v>15140</v>
      </c>
      <c r="W14351" t="s">
        <v>54312</v>
      </c>
      <c r="X14351" t="s">
        <v>69032</v>
      </c>
      <c r="Y14351" t="s">
        <v>54312</v>
      </c>
      <c r="Z14351" t="s">
        <v>70829</v>
      </c>
    </row>
    <row r="14352" spans="1:26" x14ac:dyDescent="0.25">
      <c r="A14352">
        <v>14351</v>
      </c>
      <c r="B14352">
        <v>1441</v>
      </c>
      <c r="C14352">
        <v>1326</v>
      </c>
      <c r="D14352">
        <v>2145</v>
      </c>
      <c r="E14352">
        <v>12.64</v>
      </c>
      <c r="F14352">
        <v>25</v>
      </c>
      <c r="G14352" s="1" t="s">
        <v>42427</v>
      </c>
      <c r="H14352">
        <v>30.00318</v>
      </c>
      <c r="I14352">
        <v>32.489562999999997</v>
      </c>
      <c r="J14352">
        <v>30.035056000000001</v>
      </c>
      <c r="K14352">
        <v>32.58811</v>
      </c>
      <c r="L14352" s="1" t="s">
        <v>42406</v>
      </c>
      <c r="M14352">
        <v>29</v>
      </c>
      <c r="N14352">
        <v>16</v>
      </c>
      <c r="O14352">
        <v>164.32</v>
      </c>
      <c r="P14352">
        <v>44.8</v>
      </c>
      <c r="Q14352">
        <v>24.12</v>
      </c>
      <c r="R14352">
        <v>51.7</v>
      </c>
      <c r="S14352">
        <v>120.62</v>
      </c>
      <c r="T14352" s="1" t="s">
        <v>42349</v>
      </c>
      <c r="U14352">
        <v>204.44</v>
      </c>
      <c r="V14352">
        <v>17887</v>
      </c>
      <c r="W14352" t="s">
        <v>53998</v>
      </c>
      <c r="X14352" t="s">
        <v>73938</v>
      </c>
      <c r="Y14352" t="s">
        <v>53998</v>
      </c>
      <c r="Z14352" t="s">
        <v>73939</v>
      </c>
    </row>
    <row r="14353" spans="1:26" x14ac:dyDescent="0.25">
      <c r="A14353">
        <v>14352</v>
      </c>
      <c r="B14353">
        <v>2345</v>
      </c>
      <c r="C14353">
        <v>7819</v>
      </c>
      <c r="D14353">
        <v>3517</v>
      </c>
      <c r="E14353">
        <v>32.979999999999997</v>
      </c>
      <c r="F14353">
        <v>87</v>
      </c>
      <c r="G14353" s="1" t="s">
        <v>42427</v>
      </c>
      <c r="H14353">
        <v>31.135328999999999</v>
      </c>
      <c r="I14353">
        <v>29.851991000000002</v>
      </c>
      <c r="J14353">
        <v>31.288817999999999</v>
      </c>
      <c r="K14353">
        <v>30.061937</v>
      </c>
      <c r="L14353" s="1" t="s">
        <v>42406</v>
      </c>
      <c r="M14353">
        <v>83</v>
      </c>
      <c r="N14353">
        <v>16</v>
      </c>
      <c r="O14353">
        <v>428.74</v>
      </c>
      <c r="P14353">
        <v>96.08</v>
      </c>
      <c r="Q14353">
        <v>61.14</v>
      </c>
      <c r="R14353">
        <v>131.02000000000001</v>
      </c>
      <c r="S14353">
        <v>305.72000000000003</v>
      </c>
      <c r="T14353" s="1" t="s">
        <v>42349</v>
      </c>
      <c r="U14353">
        <v>505.88</v>
      </c>
      <c r="V14353">
        <v>725</v>
      </c>
      <c r="W14353" t="s">
        <v>54253</v>
      </c>
      <c r="X14353" t="s">
        <v>73940</v>
      </c>
      <c r="Y14353" t="s">
        <v>54253</v>
      </c>
      <c r="Z14353" t="s">
        <v>72377</v>
      </c>
    </row>
    <row r="14354" spans="1:26" x14ac:dyDescent="0.25">
      <c r="A14354">
        <v>14353</v>
      </c>
      <c r="B14354">
        <v>1572</v>
      </c>
      <c r="C14354">
        <v>2464</v>
      </c>
      <c r="D14354">
        <v>2327</v>
      </c>
      <c r="E14354">
        <v>36.549999999999997</v>
      </c>
      <c r="F14354">
        <v>85</v>
      </c>
      <c r="G14354" s="1" t="s">
        <v>42427</v>
      </c>
      <c r="H14354">
        <v>31.120355</v>
      </c>
      <c r="I14354">
        <v>29.873401999999999</v>
      </c>
      <c r="J14354">
        <v>31.380116000000001</v>
      </c>
      <c r="K14354">
        <v>29.973096999999999</v>
      </c>
      <c r="L14354" s="1" t="s">
        <v>42406</v>
      </c>
      <c r="M14354">
        <v>96</v>
      </c>
      <c r="N14354">
        <v>8</v>
      </c>
      <c r="O14354">
        <v>475.15</v>
      </c>
      <c r="P14354">
        <v>77.3</v>
      </c>
      <c r="Q14354">
        <v>67.64</v>
      </c>
      <c r="R14354">
        <v>144.94999999999999</v>
      </c>
      <c r="S14354">
        <v>338.21</v>
      </c>
      <c r="T14354" s="1" t="s">
        <v>42349</v>
      </c>
      <c r="U14354">
        <v>550.79</v>
      </c>
      <c r="V14354">
        <v>3726</v>
      </c>
      <c r="W14354" t="s">
        <v>54438</v>
      </c>
      <c r="X14354" t="s">
        <v>77921</v>
      </c>
      <c r="Y14354" t="s">
        <v>54438</v>
      </c>
      <c r="Z14354" t="s">
        <v>59642</v>
      </c>
    </row>
    <row r="14355" spans="1:26" x14ac:dyDescent="0.25">
      <c r="A14355">
        <v>14354</v>
      </c>
      <c r="B14355">
        <v>451</v>
      </c>
      <c r="C14355">
        <v>7629</v>
      </c>
      <c r="D14355">
        <v>676</v>
      </c>
      <c r="E14355">
        <v>11.55</v>
      </c>
      <c r="F14355">
        <v>27</v>
      </c>
      <c r="G14355" s="1" t="s">
        <v>42427</v>
      </c>
      <c r="H14355">
        <v>31.275653999999999</v>
      </c>
      <c r="I14355">
        <v>30.048389</v>
      </c>
      <c r="J14355">
        <v>31.340933</v>
      </c>
      <c r="K14355">
        <v>29.972463999999999</v>
      </c>
      <c r="L14355" s="1" t="s">
        <v>42406</v>
      </c>
      <c r="M14355">
        <v>28</v>
      </c>
      <c r="N14355">
        <v>8</v>
      </c>
      <c r="O14355">
        <v>150.15</v>
      </c>
      <c r="P14355">
        <v>37.96</v>
      </c>
      <c r="Q14355">
        <v>22.14</v>
      </c>
      <c r="R14355">
        <v>47.45</v>
      </c>
      <c r="S14355">
        <v>110.71</v>
      </c>
      <c r="T14355" s="1" t="s">
        <v>42349</v>
      </c>
      <c r="U14355">
        <v>180.29</v>
      </c>
      <c r="V14355">
        <v>12102</v>
      </c>
      <c r="W14355" t="s">
        <v>54059</v>
      </c>
      <c r="X14355" t="s">
        <v>77922</v>
      </c>
      <c r="Y14355" t="s">
        <v>54059</v>
      </c>
      <c r="Z14355" t="s">
        <v>77923</v>
      </c>
    </row>
    <row r="14356" spans="1:26" x14ac:dyDescent="0.25">
      <c r="A14356">
        <v>14355</v>
      </c>
      <c r="B14356">
        <v>2467</v>
      </c>
      <c r="C14356">
        <v>1127</v>
      </c>
      <c r="D14356">
        <v>3710</v>
      </c>
      <c r="E14356">
        <v>7.61</v>
      </c>
      <c r="F14356">
        <v>24</v>
      </c>
      <c r="G14356" s="1" t="s">
        <v>42427</v>
      </c>
      <c r="H14356">
        <v>30.065904</v>
      </c>
      <c r="I14356">
        <v>31.137183</v>
      </c>
      <c r="J14356">
        <v>30.038111000000001</v>
      </c>
      <c r="K14356">
        <v>31.204485999999999</v>
      </c>
      <c r="L14356" s="1" t="s">
        <v>42406</v>
      </c>
      <c r="M14356">
        <v>23</v>
      </c>
      <c r="N14356">
        <v>15</v>
      </c>
      <c r="O14356">
        <v>98.93</v>
      </c>
      <c r="P14356">
        <v>25.66</v>
      </c>
      <c r="Q14356">
        <v>14.97</v>
      </c>
      <c r="R14356">
        <v>32.08</v>
      </c>
      <c r="S14356">
        <v>74.849999999999994</v>
      </c>
      <c r="T14356" s="1" t="s">
        <v>42349</v>
      </c>
      <c r="U14356">
        <v>128.9</v>
      </c>
      <c r="V14356">
        <v>6822</v>
      </c>
      <c r="W14356" t="s">
        <v>54586</v>
      </c>
      <c r="X14356" t="s">
        <v>76607</v>
      </c>
      <c r="Y14356" t="s">
        <v>54586</v>
      </c>
      <c r="Z14356" t="s">
        <v>58187</v>
      </c>
    </row>
    <row r="14357" spans="1:26" x14ac:dyDescent="0.25">
      <c r="A14357">
        <v>14356</v>
      </c>
      <c r="B14357">
        <v>62</v>
      </c>
      <c r="C14357">
        <v>2543</v>
      </c>
      <c r="D14357">
        <v>95</v>
      </c>
      <c r="E14357">
        <v>29.24</v>
      </c>
      <c r="F14357">
        <v>80</v>
      </c>
      <c r="G14357" s="1" t="s">
        <v>42427</v>
      </c>
      <c r="H14357">
        <v>30.121708999999999</v>
      </c>
      <c r="I14357">
        <v>31.163962999999999</v>
      </c>
      <c r="J14357">
        <v>29.912934</v>
      </c>
      <c r="K14357">
        <v>31.310338000000002</v>
      </c>
      <c r="L14357" s="1" t="s">
        <v>42429</v>
      </c>
      <c r="M14357">
        <v>76</v>
      </c>
      <c r="N14357">
        <v>9</v>
      </c>
      <c r="O14357">
        <v>380.12</v>
      </c>
      <c r="P14357">
        <v>77.62</v>
      </c>
      <c r="Q14357">
        <v>54.34</v>
      </c>
      <c r="R14357">
        <v>116.44</v>
      </c>
      <c r="S14357">
        <v>271.68</v>
      </c>
      <c r="T14357" s="1" t="s">
        <v>42348</v>
      </c>
      <c r="U14357">
        <v>443.46</v>
      </c>
      <c r="V14357">
        <v>15358</v>
      </c>
      <c r="W14357" t="s">
        <v>54396</v>
      </c>
      <c r="X14357" t="s">
        <v>85952</v>
      </c>
      <c r="Y14357" t="s">
        <v>54396</v>
      </c>
      <c r="Z14357" t="s">
        <v>56647</v>
      </c>
    </row>
    <row r="14358" spans="1:26" x14ac:dyDescent="0.25">
      <c r="A14358">
        <v>14357</v>
      </c>
      <c r="B14358">
        <v>2531</v>
      </c>
      <c r="C14358">
        <v>6333</v>
      </c>
      <c r="D14358">
        <v>3800</v>
      </c>
      <c r="E14358">
        <v>1.79</v>
      </c>
      <c r="F14358">
        <v>4</v>
      </c>
      <c r="G14358" s="1" t="s">
        <v>42427</v>
      </c>
      <c r="H14358">
        <v>25.674894999999999</v>
      </c>
      <c r="I14358">
        <v>32.638880999999998</v>
      </c>
      <c r="J14358">
        <v>25.667234000000001</v>
      </c>
      <c r="K14358">
        <v>32.628005999999999</v>
      </c>
      <c r="L14358" s="1" t="s">
        <v>42406</v>
      </c>
      <c r="M14358">
        <v>3</v>
      </c>
      <c r="N14358">
        <v>16</v>
      </c>
      <c r="O14358">
        <v>23.27</v>
      </c>
      <c r="P14358">
        <v>7.82</v>
      </c>
      <c r="Q14358">
        <v>4.38</v>
      </c>
      <c r="R14358">
        <v>9.3800000000000008</v>
      </c>
      <c r="S14358">
        <v>21.89</v>
      </c>
      <c r="T14358" s="1" t="s">
        <v>42349</v>
      </c>
      <c r="U14358">
        <v>43.65</v>
      </c>
      <c r="V14358">
        <v>18311</v>
      </c>
      <c r="W14358" t="s">
        <v>54125</v>
      </c>
      <c r="X14358" t="s">
        <v>73941</v>
      </c>
      <c r="Y14358" t="s">
        <v>54125</v>
      </c>
      <c r="Z14358" t="s">
        <v>73942</v>
      </c>
    </row>
    <row r="14359" spans="1:26" x14ac:dyDescent="0.25">
      <c r="A14359">
        <v>14358</v>
      </c>
      <c r="B14359">
        <v>2056</v>
      </c>
      <c r="C14359">
        <v>8078</v>
      </c>
      <c r="D14359">
        <v>3068</v>
      </c>
      <c r="E14359">
        <v>8.76</v>
      </c>
      <c r="F14359">
        <v>17</v>
      </c>
      <c r="G14359" s="1" t="s">
        <v>42427</v>
      </c>
      <c r="H14359">
        <v>30.190660000000001</v>
      </c>
      <c r="I14359">
        <v>31.292707</v>
      </c>
      <c r="J14359">
        <v>30.175031000000001</v>
      </c>
      <c r="K14359">
        <v>31.361398000000001</v>
      </c>
      <c r="L14359" s="1" t="s">
        <v>42428</v>
      </c>
      <c r="M14359">
        <v>19</v>
      </c>
      <c r="N14359">
        <v>6</v>
      </c>
      <c r="O14359">
        <v>113.88</v>
      </c>
      <c r="P14359">
        <v>21.94</v>
      </c>
      <c r="Q14359">
        <v>17.059999999999999</v>
      </c>
      <c r="R14359">
        <v>36.56</v>
      </c>
      <c r="S14359">
        <v>85.32</v>
      </c>
      <c r="T14359" s="1" t="s">
        <v>42349</v>
      </c>
      <c r="U14359">
        <v>136.94</v>
      </c>
      <c r="V14359">
        <v>14868</v>
      </c>
      <c r="W14359" t="s">
        <v>54583</v>
      </c>
      <c r="X14359" t="s">
        <v>83876</v>
      </c>
      <c r="Y14359" t="s">
        <v>54583</v>
      </c>
      <c r="Z14359" t="s">
        <v>77177</v>
      </c>
    </row>
    <row r="14360" spans="1:26" x14ac:dyDescent="0.25">
      <c r="A14360">
        <v>14359</v>
      </c>
      <c r="B14360">
        <v>1280</v>
      </c>
      <c r="C14360">
        <v>5898</v>
      </c>
      <c r="D14360">
        <v>1907</v>
      </c>
      <c r="E14360">
        <v>10.79</v>
      </c>
      <c r="F14360">
        <v>18</v>
      </c>
      <c r="G14360" s="1" t="s">
        <v>42427</v>
      </c>
      <c r="H14360">
        <v>30.033000999999999</v>
      </c>
      <c r="I14360">
        <v>31.150607000000001</v>
      </c>
      <c r="J14360">
        <v>30.000321</v>
      </c>
      <c r="K14360">
        <v>31.220495</v>
      </c>
      <c r="L14360" s="1" t="s">
        <v>42406</v>
      </c>
      <c r="M14360">
        <v>20</v>
      </c>
      <c r="N14360">
        <v>16</v>
      </c>
      <c r="O14360">
        <v>140.27000000000001</v>
      </c>
      <c r="P14360">
        <v>23.72</v>
      </c>
      <c r="Q14360">
        <v>20.76</v>
      </c>
      <c r="R14360">
        <v>44.48</v>
      </c>
      <c r="S14360">
        <v>103.79</v>
      </c>
      <c r="T14360" s="1" t="s">
        <v>42349</v>
      </c>
      <c r="U14360">
        <v>177.03</v>
      </c>
      <c r="V14360">
        <v>18474</v>
      </c>
      <c r="W14360" t="s">
        <v>54047</v>
      </c>
      <c r="X14360" t="s">
        <v>73943</v>
      </c>
      <c r="Y14360" t="s">
        <v>54047</v>
      </c>
      <c r="Z14360" t="s">
        <v>55816</v>
      </c>
    </row>
    <row r="14361" spans="1:26" x14ac:dyDescent="0.25">
      <c r="A14361">
        <v>14360</v>
      </c>
      <c r="B14361">
        <v>1185</v>
      </c>
      <c r="C14361">
        <v>5307</v>
      </c>
      <c r="D14361">
        <v>1767</v>
      </c>
      <c r="E14361">
        <v>46.25</v>
      </c>
      <c r="F14361">
        <v>106</v>
      </c>
      <c r="G14361" s="1" t="s">
        <v>42427</v>
      </c>
      <c r="H14361">
        <v>29.874493000000001</v>
      </c>
      <c r="I14361">
        <v>31.157855999999999</v>
      </c>
      <c r="J14361">
        <v>30.183274000000001</v>
      </c>
      <c r="K14361">
        <v>31.185074</v>
      </c>
      <c r="L14361" s="1" t="s">
        <v>42406</v>
      </c>
      <c r="M14361">
        <v>102</v>
      </c>
      <c r="N14361">
        <v>8</v>
      </c>
      <c r="O14361">
        <v>601.25</v>
      </c>
      <c r="P14361">
        <v>73.11</v>
      </c>
      <c r="Q14361">
        <v>85.3</v>
      </c>
      <c r="R14361">
        <v>182.78</v>
      </c>
      <c r="S14361">
        <v>426.48</v>
      </c>
      <c r="T14361" s="1" t="s">
        <v>42347</v>
      </c>
      <c r="U14361">
        <v>694.55</v>
      </c>
      <c r="V14361">
        <v>13708</v>
      </c>
      <c r="W14361" t="s">
        <v>54071</v>
      </c>
      <c r="X14361" t="s">
        <v>56660</v>
      </c>
      <c r="Y14361" t="s">
        <v>54071</v>
      </c>
      <c r="Z14361" t="s">
        <v>68777</v>
      </c>
    </row>
    <row r="14362" spans="1:26" x14ac:dyDescent="0.25">
      <c r="A14362">
        <v>14361</v>
      </c>
      <c r="B14362">
        <v>219</v>
      </c>
      <c r="C14362">
        <v>8223</v>
      </c>
      <c r="D14362">
        <v>316</v>
      </c>
      <c r="E14362">
        <v>10.69</v>
      </c>
      <c r="F14362">
        <v>18</v>
      </c>
      <c r="G14362" s="1" t="s">
        <v>42427</v>
      </c>
      <c r="H14362">
        <v>29.898689000000001</v>
      </c>
      <c r="I14362">
        <v>31.396407</v>
      </c>
      <c r="J14362">
        <v>29.871184</v>
      </c>
      <c r="K14362">
        <v>31.318097999999999</v>
      </c>
      <c r="L14362" s="1" t="s">
        <v>42407</v>
      </c>
      <c r="M14362">
        <v>18</v>
      </c>
      <c r="N14362">
        <v>13</v>
      </c>
      <c r="O14362">
        <v>138.97</v>
      </c>
      <c r="P14362">
        <v>19.11</v>
      </c>
      <c r="Q14362">
        <v>20.58</v>
      </c>
      <c r="R14362">
        <v>44.09</v>
      </c>
      <c r="S14362">
        <v>102.88</v>
      </c>
      <c r="T14362" s="1" t="s">
        <v>42347</v>
      </c>
      <c r="U14362">
        <v>172.55</v>
      </c>
      <c r="V14362">
        <v>5080</v>
      </c>
      <c r="W14362" t="s">
        <v>54351</v>
      </c>
      <c r="X14362" t="s">
        <v>80693</v>
      </c>
      <c r="Y14362" t="s">
        <v>54351</v>
      </c>
      <c r="Z14362" t="s">
        <v>76366</v>
      </c>
    </row>
    <row r="14363" spans="1:26" x14ac:dyDescent="0.25">
      <c r="A14363">
        <v>14362</v>
      </c>
      <c r="B14363">
        <v>6</v>
      </c>
      <c r="C14363">
        <v>152</v>
      </c>
      <c r="D14363">
        <v>10</v>
      </c>
      <c r="E14363">
        <v>8.65</v>
      </c>
      <c r="F14363">
        <v>24</v>
      </c>
      <c r="G14363" s="1" t="s">
        <v>42427</v>
      </c>
      <c r="H14363">
        <v>29.990852</v>
      </c>
      <c r="I14363">
        <v>31.240617</v>
      </c>
      <c r="J14363">
        <v>30.053791</v>
      </c>
      <c r="K14363">
        <v>31.280654999999999</v>
      </c>
      <c r="L14363" s="1" t="s">
        <v>42407</v>
      </c>
      <c r="M14363">
        <v>22</v>
      </c>
      <c r="N14363">
        <v>13</v>
      </c>
      <c r="O14363">
        <v>112.45</v>
      </c>
      <c r="P14363">
        <v>13.25</v>
      </c>
      <c r="Q14363">
        <v>16.86</v>
      </c>
      <c r="R14363">
        <v>36.14</v>
      </c>
      <c r="S14363">
        <v>84.32</v>
      </c>
      <c r="T14363" s="1" t="s">
        <v>42348</v>
      </c>
      <c r="U14363">
        <v>142.31</v>
      </c>
      <c r="V14363">
        <v>5450</v>
      </c>
      <c r="W14363" t="s">
        <v>54465</v>
      </c>
      <c r="X14363" t="s">
        <v>82138</v>
      </c>
      <c r="Y14363" t="s">
        <v>54465</v>
      </c>
      <c r="Z14363" t="s">
        <v>82139</v>
      </c>
    </row>
    <row r="14364" spans="1:26" x14ac:dyDescent="0.25">
      <c r="A14364">
        <v>14363</v>
      </c>
      <c r="B14364">
        <v>1822</v>
      </c>
      <c r="C14364">
        <v>5269</v>
      </c>
      <c r="D14364">
        <v>2702</v>
      </c>
      <c r="E14364">
        <v>30.09</v>
      </c>
      <c r="F14364">
        <v>55</v>
      </c>
      <c r="G14364" s="1" t="s">
        <v>42427</v>
      </c>
      <c r="H14364">
        <v>30.00254</v>
      </c>
      <c r="I14364">
        <v>31.253589999999999</v>
      </c>
      <c r="J14364">
        <v>29.828901999999999</v>
      </c>
      <c r="K14364">
        <v>31.126239000000002</v>
      </c>
      <c r="L14364" s="1" t="s">
        <v>42406</v>
      </c>
      <c r="M14364">
        <v>52</v>
      </c>
      <c r="N14364">
        <v>14</v>
      </c>
      <c r="O14364">
        <v>391.17</v>
      </c>
      <c r="P14364">
        <v>55.88</v>
      </c>
      <c r="Q14364">
        <v>55.88</v>
      </c>
      <c r="R14364">
        <v>119.75</v>
      </c>
      <c r="S14364">
        <v>279.42</v>
      </c>
      <c r="T14364" s="1" t="s">
        <v>42347</v>
      </c>
      <c r="U14364">
        <v>461.05</v>
      </c>
      <c r="V14364">
        <v>19340</v>
      </c>
      <c r="W14364" t="s">
        <v>54393</v>
      </c>
      <c r="X14364" t="s">
        <v>63328</v>
      </c>
      <c r="Y14364" t="s">
        <v>54393</v>
      </c>
      <c r="Z14364" t="s">
        <v>63329</v>
      </c>
    </row>
    <row r="14365" spans="1:26" x14ac:dyDescent="0.25">
      <c r="A14365">
        <v>14364</v>
      </c>
      <c r="B14365">
        <v>1089</v>
      </c>
      <c r="C14365">
        <v>6372</v>
      </c>
      <c r="D14365">
        <v>1630</v>
      </c>
      <c r="E14365">
        <v>10.130000000000001</v>
      </c>
      <c r="F14365">
        <v>25</v>
      </c>
      <c r="G14365" s="1" t="s">
        <v>42427</v>
      </c>
      <c r="H14365">
        <v>29.893689999999999</v>
      </c>
      <c r="I14365">
        <v>31.310068000000001</v>
      </c>
      <c r="J14365">
        <v>29.956817999999998</v>
      </c>
      <c r="K14365">
        <v>31.337516999999998</v>
      </c>
      <c r="L14365" s="1" t="s">
        <v>42428</v>
      </c>
      <c r="M14365">
        <v>26</v>
      </c>
      <c r="N14365">
        <v>7</v>
      </c>
      <c r="O14365">
        <v>131.69</v>
      </c>
      <c r="P14365">
        <v>37.72</v>
      </c>
      <c r="Q14365">
        <v>19.559999999999999</v>
      </c>
      <c r="R14365">
        <v>41.91</v>
      </c>
      <c r="S14365">
        <v>97.78</v>
      </c>
      <c r="T14365" s="1" t="s">
        <v>42349</v>
      </c>
      <c r="U14365">
        <v>158.25</v>
      </c>
      <c r="V14365">
        <v>14869</v>
      </c>
      <c r="W14365" t="s">
        <v>54209</v>
      </c>
      <c r="X14365" t="s">
        <v>55414</v>
      </c>
      <c r="Y14365" t="s">
        <v>54209</v>
      </c>
      <c r="Z14365" t="s">
        <v>70410</v>
      </c>
    </row>
    <row r="14366" spans="1:26" x14ac:dyDescent="0.25">
      <c r="A14366">
        <v>14365</v>
      </c>
      <c r="B14366">
        <v>2422</v>
      </c>
      <c r="C14366">
        <v>1754</v>
      </c>
      <c r="D14366">
        <v>3638</v>
      </c>
      <c r="E14366">
        <v>18.54</v>
      </c>
      <c r="F14366">
        <v>42</v>
      </c>
      <c r="G14366" s="1" t="s">
        <v>42427</v>
      </c>
      <c r="H14366">
        <v>29.941856999999999</v>
      </c>
      <c r="I14366">
        <v>31.141964000000002</v>
      </c>
      <c r="J14366">
        <v>30.003246000000001</v>
      </c>
      <c r="K14366">
        <v>31.263874999999999</v>
      </c>
      <c r="L14366" s="1" t="s">
        <v>42428</v>
      </c>
      <c r="M14366">
        <v>46</v>
      </c>
      <c r="N14366">
        <v>13</v>
      </c>
      <c r="O14366">
        <v>241.02</v>
      </c>
      <c r="P14366">
        <v>37.35</v>
      </c>
      <c r="Q14366">
        <v>34.86</v>
      </c>
      <c r="R14366">
        <v>74.709999999999994</v>
      </c>
      <c r="S14366">
        <v>174.31</v>
      </c>
      <c r="T14366" s="1" t="s">
        <v>42348</v>
      </c>
      <c r="U14366">
        <v>288.88</v>
      </c>
      <c r="V14366">
        <v>16404</v>
      </c>
      <c r="W14366" t="s">
        <v>54370</v>
      </c>
      <c r="X14366" t="s">
        <v>82650</v>
      </c>
      <c r="Y14366" t="s">
        <v>54370</v>
      </c>
      <c r="Z14366" t="s">
        <v>82651</v>
      </c>
    </row>
    <row r="14367" spans="1:26" x14ac:dyDescent="0.25">
      <c r="A14367">
        <v>14366</v>
      </c>
      <c r="B14367">
        <v>371</v>
      </c>
      <c r="C14367">
        <v>4555</v>
      </c>
      <c r="D14367">
        <v>551</v>
      </c>
      <c r="E14367">
        <v>32.49</v>
      </c>
      <c r="F14367">
        <v>65</v>
      </c>
      <c r="G14367" s="1" t="s">
        <v>42427</v>
      </c>
      <c r="H14367">
        <v>30.105324</v>
      </c>
      <c r="I14367">
        <v>31.336656000000001</v>
      </c>
      <c r="J14367">
        <v>29.899401999999998</v>
      </c>
      <c r="K14367">
        <v>31.393647999999999</v>
      </c>
      <c r="L14367" s="1" t="s">
        <v>42406</v>
      </c>
      <c r="M14367">
        <v>62</v>
      </c>
      <c r="N14367">
        <v>8</v>
      </c>
      <c r="O14367">
        <v>422.37</v>
      </c>
      <c r="P14367">
        <v>77.47</v>
      </c>
      <c r="Q14367">
        <v>60.25</v>
      </c>
      <c r="R14367">
        <v>129.11000000000001</v>
      </c>
      <c r="S14367">
        <v>301.26</v>
      </c>
      <c r="T14367" s="1" t="s">
        <v>42347</v>
      </c>
      <c r="U14367">
        <v>490.62</v>
      </c>
      <c r="V14367">
        <v>14612</v>
      </c>
      <c r="W14367" t="s">
        <v>54463</v>
      </c>
      <c r="X14367" t="s">
        <v>68778</v>
      </c>
      <c r="Y14367" t="s">
        <v>54463</v>
      </c>
      <c r="Z14367" t="s">
        <v>68779</v>
      </c>
    </row>
    <row r="14368" spans="1:26" x14ac:dyDescent="0.25">
      <c r="A14368">
        <v>14367</v>
      </c>
      <c r="B14368">
        <v>871</v>
      </c>
      <c r="C14368">
        <v>7476</v>
      </c>
      <c r="D14368">
        <v>1308</v>
      </c>
      <c r="E14368">
        <v>6.84</v>
      </c>
      <c r="F14368">
        <v>18</v>
      </c>
      <c r="G14368" s="1" t="s">
        <v>42427</v>
      </c>
      <c r="H14368">
        <v>24.094062999999998</v>
      </c>
      <c r="I14368">
        <v>32.868828999999998</v>
      </c>
      <c r="J14368">
        <v>24.052679999999999</v>
      </c>
      <c r="K14368">
        <v>32.879550000000002</v>
      </c>
      <c r="L14368" s="1" t="s">
        <v>42406</v>
      </c>
      <c r="M14368">
        <v>20</v>
      </c>
      <c r="N14368">
        <v>7</v>
      </c>
      <c r="O14368">
        <v>88.92</v>
      </c>
      <c r="P14368">
        <v>14.54</v>
      </c>
      <c r="Q14368">
        <v>13.57</v>
      </c>
      <c r="R14368">
        <v>29.08</v>
      </c>
      <c r="S14368">
        <v>67.84</v>
      </c>
      <c r="T14368" s="1" t="s">
        <v>42347</v>
      </c>
      <c r="U14368">
        <v>109.49</v>
      </c>
      <c r="V14368">
        <v>16356</v>
      </c>
      <c r="W14368" t="s">
        <v>54420</v>
      </c>
      <c r="X14368" t="s">
        <v>66736</v>
      </c>
      <c r="Y14368" t="s">
        <v>54420</v>
      </c>
      <c r="Z14368" t="s">
        <v>66178</v>
      </c>
    </row>
    <row r="14369" spans="1:26" x14ac:dyDescent="0.25">
      <c r="A14369">
        <v>14368</v>
      </c>
      <c r="B14369">
        <v>2593</v>
      </c>
      <c r="C14369">
        <v>7845</v>
      </c>
      <c r="D14369">
        <v>3890</v>
      </c>
      <c r="E14369">
        <v>22.69</v>
      </c>
      <c r="F14369">
        <v>60</v>
      </c>
      <c r="G14369" s="1" t="s">
        <v>42427</v>
      </c>
      <c r="H14369">
        <v>30.016666000000001</v>
      </c>
      <c r="I14369">
        <v>31.104119000000001</v>
      </c>
      <c r="J14369">
        <v>30.160526999999998</v>
      </c>
      <c r="K14369">
        <v>31.150030999999998</v>
      </c>
      <c r="L14369" s="1" t="s">
        <v>42406</v>
      </c>
      <c r="M14369">
        <v>61</v>
      </c>
      <c r="N14369">
        <v>7</v>
      </c>
      <c r="O14369">
        <v>294.97000000000003</v>
      </c>
      <c r="P14369">
        <v>75.739999999999995</v>
      </c>
      <c r="Q14369">
        <v>42.42</v>
      </c>
      <c r="R14369">
        <v>90.89</v>
      </c>
      <c r="S14369">
        <v>212.08</v>
      </c>
      <c r="T14369" s="1" t="s">
        <v>42349</v>
      </c>
      <c r="U14369">
        <v>344.39</v>
      </c>
      <c r="V14369">
        <v>12220</v>
      </c>
      <c r="W14369" t="s">
        <v>54254</v>
      </c>
      <c r="X14369" t="s">
        <v>69968</v>
      </c>
      <c r="Y14369" t="s">
        <v>54254</v>
      </c>
      <c r="Z14369" t="s">
        <v>69969</v>
      </c>
    </row>
    <row r="14370" spans="1:26" x14ac:dyDescent="0.25">
      <c r="A14370">
        <v>14369</v>
      </c>
      <c r="B14370">
        <v>549</v>
      </c>
      <c r="C14370">
        <v>3252</v>
      </c>
      <c r="D14370">
        <v>822</v>
      </c>
      <c r="E14370">
        <v>9.26</v>
      </c>
      <c r="F14370">
        <v>18</v>
      </c>
      <c r="G14370" s="1" t="s">
        <v>42427</v>
      </c>
      <c r="H14370">
        <v>29.987532999999999</v>
      </c>
      <c r="I14370">
        <v>32.461314000000002</v>
      </c>
      <c r="J14370">
        <v>29.953213000000002</v>
      </c>
      <c r="K14370">
        <v>32.528869999999998</v>
      </c>
      <c r="L14370" s="1" t="s">
        <v>42428</v>
      </c>
      <c r="M14370">
        <v>18</v>
      </c>
      <c r="N14370">
        <v>6</v>
      </c>
      <c r="O14370">
        <v>120.38</v>
      </c>
      <c r="P14370">
        <v>23.11</v>
      </c>
      <c r="Q14370">
        <v>17.97</v>
      </c>
      <c r="R14370">
        <v>38.51</v>
      </c>
      <c r="S14370">
        <v>89.87</v>
      </c>
      <c r="T14370" s="1" t="s">
        <v>42347</v>
      </c>
      <c r="U14370">
        <v>144.35</v>
      </c>
      <c r="V14370">
        <v>16405</v>
      </c>
      <c r="W14370" t="s">
        <v>54409</v>
      </c>
      <c r="X14370" t="s">
        <v>83274</v>
      </c>
      <c r="Y14370" t="s">
        <v>54409</v>
      </c>
      <c r="Z14370" t="s">
        <v>83275</v>
      </c>
    </row>
    <row r="14371" spans="1:26" x14ac:dyDescent="0.25">
      <c r="A14371">
        <v>14370</v>
      </c>
      <c r="B14371">
        <v>1812</v>
      </c>
      <c r="C14371">
        <v>653</v>
      </c>
      <c r="D14371">
        <v>2687</v>
      </c>
      <c r="E14371">
        <v>39.32</v>
      </c>
      <c r="F14371">
        <v>77</v>
      </c>
      <c r="G14371" s="1" t="s">
        <v>42427</v>
      </c>
      <c r="H14371">
        <v>31.150036</v>
      </c>
      <c r="I14371">
        <v>29.805695</v>
      </c>
      <c r="J14371">
        <v>31.382292</v>
      </c>
      <c r="K14371">
        <v>29.896713999999999</v>
      </c>
      <c r="L14371" s="1" t="s">
        <v>42406</v>
      </c>
      <c r="M14371">
        <v>79</v>
      </c>
      <c r="N14371">
        <v>16</v>
      </c>
      <c r="O14371">
        <v>511.16</v>
      </c>
      <c r="P14371">
        <v>119.41</v>
      </c>
      <c r="Q14371">
        <v>72.680000000000007</v>
      </c>
      <c r="R14371">
        <v>155.75</v>
      </c>
      <c r="S14371">
        <v>363.41</v>
      </c>
      <c r="T14371" s="1" t="s">
        <v>42348</v>
      </c>
      <c r="U14371">
        <v>599.84</v>
      </c>
      <c r="V14371">
        <v>9000</v>
      </c>
      <c r="W14371" t="s">
        <v>54663</v>
      </c>
      <c r="X14371" t="s">
        <v>58135</v>
      </c>
      <c r="Y14371" t="s">
        <v>54663</v>
      </c>
      <c r="Z14371" t="s">
        <v>58136</v>
      </c>
    </row>
    <row r="14372" spans="1:26" x14ac:dyDescent="0.25">
      <c r="A14372">
        <v>14371</v>
      </c>
      <c r="B14372">
        <v>2212</v>
      </c>
      <c r="C14372">
        <v>5252</v>
      </c>
      <c r="D14372">
        <v>3317</v>
      </c>
      <c r="E14372">
        <v>3.98</v>
      </c>
      <c r="F14372">
        <v>8</v>
      </c>
      <c r="G14372" s="1" t="s">
        <v>42427</v>
      </c>
      <c r="H14372">
        <v>26.625957</v>
      </c>
      <c r="I14372">
        <v>31.727682999999999</v>
      </c>
      <c r="J14372">
        <v>26.603270999999999</v>
      </c>
      <c r="K14372">
        <v>31.701205000000002</v>
      </c>
      <c r="L14372" s="1" t="s">
        <v>42407</v>
      </c>
      <c r="M14372">
        <v>7</v>
      </c>
      <c r="N14372">
        <v>14</v>
      </c>
      <c r="O14372">
        <v>51.74</v>
      </c>
      <c r="P14372">
        <v>10.75</v>
      </c>
      <c r="Q14372">
        <v>8.36</v>
      </c>
      <c r="R14372">
        <v>17.920000000000002</v>
      </c>
      <c r="S14372">
        <v>41.82</v>
      </c>
      <c r="T14372" s="1" t="s">
        <v>42347</v>
      </c>
      <c r="U14372">
        <v>74.099999999999994</v>
      </c>
      <c r="V14372">
        <v>9217</v>
      </c>
      <c r="W14372" t="s">
        <v>54349</v>
      </c>
      <c r="X14372" t="s">
        <v>57123</v>
      </c>
      <c r="Y14372" t="s">
        <v>54349</v>
      </c>
      <c r="Z14372" t="s">
        <v>81045</v>
      </c>
    </row>
    <row r="14373" spans="1:26" x14ac:dyDescent="0.25">
      <c r="A14373">
        <v>14372</v>
      </c>
      <c r="B14373">
        <v>867</v>
      </c>
      <c r="C14373">
        <v>2535</v>
      </c>
      <c r="D14373">
        <v>1302</v>
      </c>
      <c r="E14373">
        <v>4.74</v>
      </c>
      <c r="F14373">
        <v>12</v>
      </c>
      <c r="G14373" s="1" t="s">
        <v>42427</v>
      </c>
      <c r="H14373">
        <v>31.042380999999999</v>
      </c>
      <c r="I14373">
        <v>31.124711999999999</v>
      </c>
      <c r="J14373">
        <v>31.019214999999999</v>
      </c>
      <c r="K14373">
        <v>31.146799999999999</v>
      </c>
      <c r="L14373" s="1" t="s">
        <v>42429</v>
      </c>
      <c r="M14373">
        <v>11</v>
      </c>
      <c r="N14373">
        <v>16</v>
      </c>
      <c r="O14373">
        <v>61.62</v>
      </c>
      <c r="P14373">
        <v>18.100000000000001</v>
      </c>
      <c r="Q14373">
        <v>9.75</v>
      </c>
      <c r="R14373">
        <v>20.89</v>
      </c>
      <c r="S14373">
        <v>48.73</v>
      </c>
      <c r="T14373" s="1" t="s">
        <v>42349</v>
      </c>
      <c r="U14373">
        <v>87.37</v>
      </c>
      <c r="V14373">
        <v>8910</v>
      </c>
      <c r="W14373" t="s">
        <v>54115</v>
      </c>
      <c r="X14373" t="s">
        <v>67226</v>
      </c>
      <c r="Y14373" t="s">
        <v>54115</v>
      </c>
      <c r="Z14373" t="s">
        <v>85173</v>
      </c>
    </row>
    <row r="14374" spans="1:26" x14ac:dyDescent="0.25">
      <c r="A14374">
        <v>14373</v>
      </c>
      <c r="B14374">
        <v>2106</v>
      </c>
      <c r="C14374">
        <v>6263</v>
      </c>
      <c r="D14374">
        <v>3146</v>
      </c>
      <c r="E14374">
        <v>29.24</v>
      </c>
      <c r="F14374">
        <v>64</v>
      </c>
      <c r="G14374" s="1" t="s">
        <v>42427</v>
      </c>
      <c r="H14374">
        <v>29.931736000000001</v>
      </c>
      <c r="I14374">
        <v>31.292376999999998</v>
      </c>
      <c r="J14374">
        <v>29.988457</v>
      </c>
      <c r="K14374">
        <v>31.031447</v>
      </c>
      <c r="L14374" s="1" t="s">
        <v>42428</v>
      </c>
      <c r="M14374">
        <v>56</v>
      </c>
      <c r="N14374">
        <v>7</v>
      </c>
      <c r="O14374">
        <v>380.12</v>
      </c>
      <c r="P14374">
        <v>69.86</v>
      </c>
      <c r="Q14374">
        <v>54.34</v>
      </c>
      <c r="R14374">
        <v>116.44</v>
      </c>
      <c r="S14374">
        <v>271.68</v>
      </c>
      <c r="T14374" s="1" t="s">
        <v>42347</v>
      </c>
      <c r="U14374">
        <v>441.46</v>
      </c>
      <c r="V14374">
        <v>5337</v>
      </c>
      <c r="W14374" t="s">
        <v>54190</v>
      </c>
      <c r="X14374" t="s">
        <v>83276</v>
      </c>
      <c r="Y14374" t="s">
        <v>54190</v>
      </c>
      <c r="Z14374" t="s">
        <v>83277</v>
      </c>
    </row>
    <row r="14375" spans="1:26" x14ac:dyDescent="0.25">
      <c r="A14375">
        <v>14374</v>
      </c>
      <c r="B14375">
        <v>508</v>
      </c>
      <c r="C14375">
        <v>7618</v>
      </c>
      <c r="D14375">
        <v>759</v>
      </c>
      <c r="E14375">
        <v>5.99</v>
      </c>
      <c r="F14375">
        <v>12</v>
      </c>
      <c r="G14375" s="1" t="s">
        <v>42427</v>
      </c>
      <c r="H14375">
        <v>25.738935999999999</v>
      </c>
      <c r="I14375">
        <v>32.676197000000002</v>
      </c>
      <c r="J14375">
        <v>25.729582000000001</v>
      </c>
      <c r="K14375">
        <v>32.718559999999997</v>
      </c>
      <c r="L14375" s="1" t="s">
        <v>42406</v>
      </c>
      <c r="M14375">
        <v>14</v>
      </c>
      <c r="N14375">
        <v>9</v>
      </c>
      <c r="O14375">
        <v>77.87</v>
      </c>
      <c r="P14375">
        <v>15.46</v>
      </c>
      <c r="Q14375">
        <v>12.02</v>
      </c>
      <c r="R14375">
        <v>25.76</v>
      </c>
      <c r="S14375">
        <v>60.11</v>
      </c>
      <c r="T14375" s="1" t="s">
        <v>42347</v>
      </c>
      <c r="U14375">
        <v>98.89</v>
      </c>
      <c r="V14375">
        <v>5404</v>
      </c>
      <c r="W14375" t="s">
        <v>54541</v>
      </c>
      <c r="X14375" t="s">
        <v>61934</v>
      </c>
      <c r="Y14375" t="s">
        <v>54541</v>
      </c>
      <c r="Z14375" t="s">
        <v>61935</v>
      </c>
    </row>
    <row r="14376" spans="1:26" x14ac:dyDescent="0.25">
      <c r="A14376">
        <v>14375</v>
      </c>
      <c r="B14376">
        <v>1493</v>
      </c>
      <c r="C14376">
        <v>8874</v>
      </c>
      <c r="D14376">
        <v>2220</v>
      </c>
      <c r="E14376">
        <v>9.6300000000000008</v>
      </c>
      <c r="F14376">
        <v>27</v>
      </c>
      <c r="G14376" s="1" t="s">
        <v>42427</v>
      </c>
      <c r="H14376">
        <v>30.612428000000001</v>
      </c>
      <c r="I14376">
        <v>31.649902999999998</v>
      </c>
      <c r="J14376">
        <v>30.561160000000001</v>
      </c>
      <c r="K14376">
        <v>31.5884</v>
      </c>
      <c r="L14376" s="1" t="s">
        <v>42406</v>
      </c>
      <c r="M14376">
        <v>27</v>
      </c>
      <c r="N14376">
        <v>16</v>
      </c>
      <c r="O14376">
        <v>125.19</v>
      </c>
      <c r="P14376">
        <v>17.309999999999999</v>
      </c>
      <c r="Q14376">
        <v>18.649999999999999</v>
      </c>
      <c r="R14376">
        <v>39.96</v>
      </c>
      <c r="S14376">
        <v>93.23</v>
      </c>
      <c r="T14376" s="1" t="s">
        <v>42349</v>
      </c>
      <c r="U14376">
        <v>159.84</v>
      </c>
      <c r="V14376">
        <v>13109</v>
      </c>
      <c r="W14376" t="s">
        <v>54266</v>
      </c>
      <c r="X14376" t="s">
        <v>73944</v>
      </c>
      <c r="Y14376" t="s">
        <v>54266</v>
      </c>
      <c r="Z14376" t="s">
        <v>73812</v>
      </c>
    </row>
    <row r="14377" spans="1:26" x14ac:dyDescent="0.25">
      <c r="A14377">
        <v>14376</v>
      </c>
      <c r="B14377">
        <v>2115</v>
      </c>
      <c r="C14377">
        <v>3989</v>
      </c>
      <c r="D14377">
        <v>3160</v>
      </c>
      <c r="E14377">
        <v>7.31</v>
      </c>
      <c r="F14377">
        <v>16</v>
      </c>
      <c r="G14377" s="1" t="s">
        <v>42427</v>
      </c>
      <c r="H14377">
        <v>31.034382000000001</v>
      </c>
      <c r="I14377">
        <v>31.343783999999999</v>
      </c>
      <c r="J14377">
        <v>31.091483</v>
      </c>
      <c r="K14377">
        <v>31.341740999999999</v>
      </c>
      <c r="L14377" s="1" t="s">
        <v>42406</v>
      </c>
      <c r="M14377">
        <v>17</v>
      </c>
      <c r="N14377">
        <v>12</v>
      </c>
      <c r="O14377">
        <v>95.03</v>
      </c>
      <c r="P14377">
        <v>11.33</v>
      </c>
      <c r="Q14377">
        <v>14.42</v>
      </c>
      <c r="R14377">
        <v>30.91</v>
      </c>
      <c r="S14377">
        <v>72.12</v>
      </c>
      <c r="T14377" s="1" t="s">
        <v>42349</v>
      </c>
      <c r="U14377">
        <v>121.45</v>
      </c>
      <c r="V14377">
        <v>10512</v>
      </c>
      <c r="W14377" t="s">
        <v>54164</v>
      </c>
      <c r="X14377" t="s">
        <v>74975</v>
      </c>
      <c r="Y14377" t="s">
        <v>54164</v>
      </c>
      <c r="Z14377" t="s">
        <v>74976</v>
      </c>
    </row>
    <row r="14378" spans="1:26" x14ac:dyDescent="0.25">
      <c r="A14378">
        <v>14377</v>
      </c>
      <c r="B14378">
        <v>2284</v>
      </c>
      <c r="C14378">
        <v>5390</v>
      </c>
      <c r="D14378">
        <v>3432</v>
      </c>
      <c r="E14378">
        <v>12.95</v>
      </c>
      <c r="F14378">
        <v>25</v>
      </c>
      <c r="G14378" s="1" t="s">
        <v>42427</v>
      </c>
      <c r="H14378">
        <v>30.129235999999999</v>
      </c>
      <c r="I14378">
        <v>31.329042000000001</v>
      </c>
      <c r="J14378">
        <v>30.068221000000001</v>
      </c>
      <c r="K14378">
        <v>31.241933</v>
      </c>
      <c r="L14378" s="1" t="s">
        <v>42406</v>
      </c>
      <c r="M14378">
        <v>25</v>
      </c>
      <c r="N14378">
        <v>6</v>
      </c>
      <c r="O14378">
        <v>168.35</v>
      </c>
      <c r="P14378">
        <v>22.93</v>
      </c>
      <c r="Q14378">
        <v>24.69</v>
      </c>
      <c r="R14378">
        <v>52.91</v>
      </c>
      <c r="S14378">
        <v>123.45</v>
      </c>
      <c r="T14378" s="1" t="s">
        <v>42348</v>
      </c>
      <c r="U14378">
        <v>199.04</v>
      </c>
      <c r="V14378">
        <v>14867</v>
      </c>
      <c r="W14378" t="s">
        <v>54229</v>
      </c>
      <c r="X14378" t="s">
        <v>58640</v>
      </c>
      <c r="Y14378" t="s">
        <v>54229</v>
      </c>
      <c r="Z14378" t="s">
        <v>58641</v>
      </c>
    </row>
    <row r="14379" spans="1:26" x14ac:dyDescent="0.25">
      <c r="A14379">
        <v>14378</v>
      </c>
      <c r="B14379">
        <v>873</v>
      </c>
      <c r="C14379">
        <v>4433</v>
      </c>
      <c r="D14379">
        <v>1310</v>
      </c>
      <c r="E14379">
        <v>5.51</v>
      </c>
      <c r="F14379">
        <v>15</v>
      </c>
      <c r="G14379" s="1" t="s">
        <v>42427</v>
      </c>
      <c r="H14379">
        <v>31.242948999999999</v>
      </c>
      <c r="I14379">
        <v>32.299951</v>
      </c>
      <c r="J14379">
        <v>31.289121000000002</v>
      </c>
      <c r="K14379">
        <v>32.305515999999997</v>
      </c>
      <c r="L14379" s="1" t="s">
        <v>42406</v>
      </c>
      <c r="M14379">
        <v>13</v>
      </c>
      <c r="N14379">
        <v>13</v>
      </c>
      <c r="O14379">
        <v>71.63</v>
      </c>
      <c r="P14379">
        <v>21.5</v>
      </c>
      <c r="Q14379">
        <v>11.15</v>
      </c>
      <c r="R14379">
        <v>23.89</v>
      </c>
      <c r="S14379">
        <v>55.74</v>
      </c>
      <c r="T14379" s="1" t="s">
        <v>42347</v>
      </c>
      <c r="U14379">
        <v>95.78</v>
      </c>
      <c r="V14379">
        <v>8360</v>
      </c>
      <c r="W14379" t="s">
        <v>54036</v>
      </c>
      <c r="X14379" t="s">
        <v>63977</v>
      </c>
      <c r="Y14379" t="s">
        <v>54036</v>
      </c>
      <c r="Z14379" t="s">
        <v>63978</v>
      </c>
    </row>
    <row r="14380" spans="1:26" x14ac:dyDescent="0.25">
      <c r="A14380">
        <v>14379</v>
      </c>
      <c r="B14380">
        <v>645</v>
      </c>
      <c r="C14380">
        <v>5827</v>
      </c>
      <c r="D14380">
        <v>960</v>
      </c>
      <c r="E14380">
        <v>19.93</v>
      </c>
      <c r="F14380">
        <v>49</v>
      </c>
      <c r="G14380" s="1" t="s">
        <v>42427</v>
      </c>
      <c r="H14380">
        <v>30.055322</v>
      </c>
      <c r="I14380">
        <v>31.226209999999998</v>
      </c>
      <c r="J14380">
        <v>29.925248</v>
      </c>
      <c r="K14380">
        <v>31.244533000000001</v>
      </c>
      <c r="L14380" s="1" t="s">
        <v>42429</v>
      </c>
      <c r="M14380">
        <v>51</v>
      </c>
      <c r="N14380">
        <v>7</v>
      </c>
      <c r="O14380">
        <v>259.08999999999997</v>
      </c>
      <c r="P14380">
        <v>48.08</v>
      </c>
      <c r="Q14380">
        <v>37.39</v>
      </c>
      <c r="R14380">
        <v>80.13</v>
      </c>
      <c r="S14380">
        <v>186.96</v>
      </c>
      <c r="T14380" s="1" t="s">
        <v>42347</v>
      </c>
      <c r="U14380">
        <v>303.48</v>
      </c>
      <c r="V14380">
        <v>5081</v>
      </c>
      <c r="W14380" t="s">
        <v>54183</v>
      </c>
      <c r="X14380" t="s">
        <v>85616</v>
      </c>
      <c r="Y14380" t="s">
        <v>54183</v>
      </c>
      <c r="Z14380" t="s">
        <v>85617</v>
      </c>
    </row>
    <row r="14381" spans="1:26" x14ac:dyDescent="0.25">
      <c r="A14381">
        <v>14380</v>
      </c>
      <c r="B14381">
        <v>1110</v>
      </c>
      <c r="C14381">
        <v>4137</v>
      </c>
      <c r="D14381">
        <v>1664</v>
      </c>
      <c r="E14381">
        <v>36.1</v>
      </c>
      <c r="F14381">
        <v>89</v>
      </c>
      <c r="G14381" s="1" t="s">
        <v>42427</v>
      </c>
      <c r="H14381">
        <v>29.867626999999999</v>
      </c>
      <c r="I14381">
        <v>31.248711</v>
      </c>
      <c r="J14381">
        <v>30.123358</v>
      </c>
      <c r="K14381">
        <v>31.309321000000001</v>
      </c>
      <c r="L14381" s="1" t="s">
        <v>42406</v>
      </c>
      <c r="M14381">
        <v>96</v>
      </c>
      <c r="N14381">
        <v>14</v>
      </c>
      <c r="O14381">
        <v>469.3</v>
      </c>
      <c r="P14381">
        <v>81.14</v>
      </c>
      <c r="Q14381">
        <v>66.819999999999993</v>
      </c>
      <c r="R14381">
        <v>143.19</v>
      </c>
      <c r="S14381">
        <v>334.11</v>
      </c>
      <c r="T14381" s="1" t="s">
        <v>42348</v>
      </c>
      <c r="U14381">
        <v>550.12</v>
      </c>
      <c r="V14381">
        <v>8589</v>
      </c>
      <c r="W14381" t="s">
        <v>54149</v>
      </c>
      <c r="X14381" t="s">
        <v>57234</v>
      </c>
      <c r="Y14381" t="s">
        <v>54149</v>
      </c>
      <c r="Z14381" t="s">
        <v>57235</v>
      </c>
    </row>
    <row r="14382" spans="1:26" x14ac:dyDescent="0.25">
      <c r="A14382">
        <v>14381</v>
      </c>
      <c r="B14382">
        <v>882</v>
      </c>
      <c r="C14382">
        <v>8260</v>
      </c>
      <c r="D14382">
        <v>1328</v>
      </c>
      <c r="E14382">
        <v>1.81</v>
      </c>
      <c r="F14382">
        <v>7</v>
      </c>
      <c r="G14382" s="1" t="s">
        <v>42427</v>
      </c>
      <c r="H14382">
        <v>29.928666</v>
      </c>
      <c r="I14382">
        <v>31.212423000000001</v>
      </c>
      <c r="J14382">
        <v>29.937518000000001</v>
      </c>
      <c r="K14382">
        <v>31.22644</v>
      </c>
      <c r="L14382" s="1" t="s">
        <v>42406</v>
      </c>
      <c r="M14382">
        <v>5</v>
      </c>
      <c r="N14382">
        <v>9</v>
      </c>
      <c r="O14382">
        <v>23.53</v>
      </c>
      <c r="P14382">
        <v>7.25</v>
      </c>
      <c r="Q14382">
        <v>4.41</v>
      </c>
      <c r="R14382">
        <v>9.4600000000000009</v>
      </c>
      <c r="S14382">
        <v>22.07</v>
      </c>
      <c r="T14382" s="1" t="s">
        <v>42347</v>
      </c>
      <c r="U14382">
        <v>36.94</v>
      </c>
      <c r="V14382">
        <v>6390</v>
      </c>
      <c r="W14382" t="s">
        <v>54571</v>
      </c>
      <c r="X14382" t="s">
        <v>61936</v>
      </c>
      <c r="Y14382" t="s">
        <v>54571</v>
      </c>
      <c r="Z14382" t="s">
        <v>61937</v>
      </c>
    </row>
    <row r="14383" spans="1:26" x14ac:dyDescent="0.25">
      <c r="A14383">
        <v>14382</v>
      </c>
      <c r="B14383">
        <v>2937</v>
      </c>
      <c r="C14383">
        <v>3587</v>
      </c>
      <c r="D14383">
        <v>4412</v>
      </c>
      <c r="E14383">
        <v>15.11</v>
      </c>
      <c r="F14383">
        <v>27</v>
      </c>
      <c r="G14383" s="1" t="s">
        <v>42427</v>
      </c>
      <c r="H14383">
        <v>30.024991</v>
      </c>
      <c r="I14383">
        <v>31.093641000000002</v>
      </c>
      <c r="J14383">
        <v>29.925097999999998</v>
      </c>
      <c r="K14383">
        <v>31.061259</v>
      </c>
      <c r="L14383" s="1" t="s">
        <v>42407</v>
      </c>
      <c r="M14383">
        <v>26</v>
      </c>
      <c r="N14383">
        <v>13</v>
      </c>
      <c r="O14383">
        <v>196.43</v>
      </c>
      <c r="P14383">
        <v>26.58</v>
      </c>
      <c r="Q14383">
        <v>28.62</v>
      </c>
      <c r="R14383">
        <v>61.33</v>
      </c>
      <c r="S14383">
        <v>143.1</v>
      </c>
      <c r="T14383" s="1" t="s">
        <v>42347</v>
      </c>
      <c r="U14383">
        <v>238.05</v>
      </c>
      <c r="V14383">
        <v>13288</v>
      </c>
      <c r="W14383" t="s">
        <v>53955</v>
      </c>
      <c r="X14383" t="s">
        <v>74070</v>
      </c>
      <c r="Y14383" t="s">
        <v>53955</v>
      </c>
      <c r="Z14383" t="s">
        <v>67593</v>
      </c>
    </row>
    <row r="14384" spans="1:26" x14ac:dyDescent="0.25">
      <c r="A14384">
        <v>14383</v>
      </c>
      <c r="B14384">
        <v>2941</v>
      </c>
      <c r="C14384">
        <v>9391</v>
      </c>
      <c r="D14384">
        <v>4417</v>
      </c>
      <c r="E14384">
        <v>30.18</v>
      </c>
      <c r="F14384">
        <v>72</v>
      </c>
      <c r="G14384" s="1" t="s">
        <v>42427</v>
      </c>
      <c r="H14384">
        <v>30.126234</v>
      </c>
      <c r="I14384">
        <v>31.101790999999999</v>
      </c>
      <c r="J14384">
        <v>29.965565000000002</v>
      </c>
      <c r="K14384">
        <v>31.308204</v>
      </c>
      <c r="L14384" s="1" t="s">
        <v>42406</v>
      </c>
      <c r="M14384">
        <v>73</v>
      </c>
      <c r="N14384">
        <v>6</v>
      </c>
      <c r="O14384">
        <v>392.34</v>
      </c>
      <c r="P14384">
        <v>72.06</v>
      </c>
      <c r="Q14384">
        <v>56.05</v>
      </c>
      <c r="R14384">
        <v>120.1</v>
      </c>
      <c r="S14384">
        <v>280.24</v>
      </c>
      <c r="T14384" s="1" t="s">
        <v>42347</v>
      </c>
      <c r="U14384">
        <v>454.39</v>
      </c>
      <c r="V14384">
        <v>5155</v>
      </c>
      <c r="W14384" t="s">
        <v>54475</v>
      </c>
      <c r="X14384" t="s">
        <v>64576</v>
      </c>
      <c r="Y14384" t="s">
        <v>54475</v>
      </c>
      <c r="Z14384" t="s">
        <v>64577</v>
      </c>
    </row>
    <row r="14385" spans="1:26" x14ac:dyDescent="0.25">
      <c r="A14385">
        <v>14384</v>
      </c>
      <c r="B14385">
        <v>2022</v>
      </c>
      <c r="C14385">
        <v>5666</v>
      </c>
      <c r="D14385">
        <v>3013</v>
      </c>
      <c r="E14385">
        <v>1.01</v>
      </c>
      <c r="F14385">
        <v>3</v>
      </c>
      <c r="G14385" s="1" t="s">
        <v>42427</v>
      </c>
      <c r="H14385">
        <v>30.594840000000001</v>
      </c>
      <c r="I14385">
        <v>31.568152999999999</v>
      </c>
      <c r="J14385">
        <v>30.590563</v>
      </c>
      <c r="K14385">
        <v>31.575589999999998</v>
      </c>
      <c r="L14385" s="1" t="s">
        <v>42407</v>
      </c>
      <c r="M14385">
        <v>2</v>
      </c>
      <c r="N14385">
        <v>16</v>
      </c>
      <c r="O14385">
        <v>13.13</v>
      </c>
      <c r="P14385">
        <v>4.2300000000000004</v>
      </c>
      <c r="Q14385">
        <v>2.96</v>
      </c>
      <c r="R14385">
        <v>6.34</v>
      </c>
      <c r="S14385">
        <v>14.79</v>
      </c>
      <c r="T14385" s="1" t="s">
        <v>42349</v>
      </c>
      <c r="U14385">
        <v>32.090000000000003</v>
      </c>
      <c r="V14385">
        <v>9001</v>
      </c>
      <c r="W14385" t="s">
        <v>54631</v>
      </c>
      <c r="X14385" t="s">
        <v>79669</v>
      </c>
      <c r="Y14385" t="s">
        <v>54631</v>
      </c>
      <c r="Z14385" t="s">
        <v>63120</v>
      </c>
    </row>
    <row r="14386" spans="1:26" x14ac:dyDescent="0.25">
      <c r="A14386">
        <v>14385</v>
      </c>
      <c r="B14386">
        <v>1519</v>
      </c>
      <c r="C14386">
        <v>381</v>
      </c>
      <c r="D14386">
        <v>2254</v>
      </c>
      <c r="E14386">
        <v>23.08</v>
      </c>
      <c r="F14386">
        <v>51</v>
      </c>
      <c r="G14386" s="1" t="s">
        <v>42427</v>
      </c>
      <c r="H14386">
        <v>29.918863000000002</v>
      </c>
      <c r="I14386">
        <v>31.278084</v>
      </c>
      <c r="J14386">
        <v>29.900793</v>
      </c>
      <c r="K14386">
        <v>31.106549000000001</v>
      </c>
      <c r="L14386" s="1" t="s">
        <v>42429</v>
      </c>
      <c r="M14386">
        <v>53</v>
      </c>
      <c r="N14386">
        <v>7</v>
      </c>
      <c r="O14386">
        <v>300.04000000000002</v>
      </c>
      <c r="P14386">
        <v>30.8</v>
      </c>
      <c r="Q14386">
        <v>43.13</v>
      </c>
      <c r="R14386">
        <v>92.41</v>
      </c>
      <c r="S14386">
        <v>215.63</v>
      </c>
      <c r="T14386" s="1" t="s">
        <v>42347</v>
      </c>
      <c r="U14386">
        <v>350.17</v>
      </c>
      <c r="V14386">
        <v>14943</v>
      </c>
      <c r="W14386" t="s">
        <v>54332</v>
      </c>
      <c r="X14386" t="s">
        <v>82210</v>
      </c>
      <c r="Y14386" t="s">
        <v>54332</v>
      </c>
      <c r="Z14386" t="s">
        <v>85618</v>
      </c>
    </row>
    <row r="14387" spans="1:26" x14ac:dyDescent="0.25">
      <c r="A14387">
        <v>14386</v>
      </c>
      <c r="B14387">
        <v>569</v>
      </c>
      <c r="C14387">
        <v>3170</v>
      </c>
      <c r="D14387">
        <v>853</v>
      </c>
      <c r="E14387">
        <v>25.48</v>
      </c>
      <c r="F14387">
        <v>52</v>
      </c>
      <c r="G14387" s="1" t="s">
        <v>42427</v>
      </c>
      <c r="H14387">
        <v>29.446038000000001</v>
      </c>
      <c r="I14387">
        <v>30.828731999999999</v>
      </c>
      <c r="J14387">
        <v>29.251338000000001</v>
      </c>
      <c r="K14387">
        <v>30.904622</v>
      </c>
      <c r="L14387" s="1" t="s">
        <v>42406</v>
      </c>
      <c r="M14387">
        <v>46</v>
      </c>
      <c r="N14387">
        <v>13</v>
      </c>
      <c r="O14387">
        <v>331.24</v>
      </c>
      <c r="P14387">
        <v>44.1</v>
      </c>
      <c r="Q14387">
        <v>47.49</v>
      </c>
      <c r="R14387">
        <v>101.77</v>
      </c>
      <c r="S14387">
        <v>237.47</v>
      </c>
      <c r="T14387" s="1" t="s">
        <v>42347</v>
      </c>
      <c r="U14387">
        <v>391.73</v>
      </c>
      <c r="V14387">
        <v>18976</v>
      </c>
      <c r="W14387" t="s">
        <v>54236</v>
      </c>
      <c r="X14387" t="s">
        <v>62760</v>
      </c>
      <c r="Y14387" t="s">
        <v>54236</v>
      </c>
      <c r="Z14387" t="s">
        <v>63979</v>
      </c>
    </row>
    <row r="14388" spans="1:26" x14ac:dyDescent="0.25">
      <c r="A14388">
        <v>14387</v>
      </c>
      <c r="B14388">
        <v>1237</v>
      </c>
      <c r="C14388">
        <v>5470</v>
      </c>
      <c r="D14388">
        <v>1844</v>
      </c>
      <c r="E14388">
        <v>16.39</v>
      </c>
      <c r="F14388">
        <v>28</v>
      </c>
      <c r="G14388" s="1" t="s">
        <v>42427</v>
      </c>
      <c r="H14388">
        <v>29.924067000000001</v>
      </c>
      <c r="I14388">
        <v>31.152183000000001</v>
      </c>
      <c r="J14388">
        <v>29.999904000000001</v>
      </c>
      <c r="K14388">
        <v>31.236806999999999</v>
      </c>
      <c r="L14388" s="1" t="s">
        <v>42407</v>
      </c>
      <c r="M14388">
        <v>28</v>
      </c>
      <c r="N14388">
        <v>14</v>
      </c>
      <c r="O14388">
        <v>213.07</v>
      </c>
      <c r="P14388">
        <v>35.369999999999997</v>
      </c>
      <c r="Q14388">
        <v>30.95</v>
      </c>
      <c r="R14388">
        <v>66.319999999999993</v>
      </c>
      <c r="S14388">
        <v>154.75</v>
      </c>
      <c r="T14388" s="1" t="s">
        <v>42348</v>
      </c>
      <c r="U14388">
        <v>258.02</v>
      </c>
      <c r="V14388">
        <v>5338</v>
      </c>
      <c r="W14388" t="s">
        <v>54591</v>
      </c>
      <c r="X14388" t="s">
        <v>82140</v>
      </c>
      <c r="Y14388" t="s">
        <v>54591</v>
      </c>
      <c r="Z14388" t="s">
        <v>82141</v>
      </c>
    </row>
    <row r="14389" spans="1:26" x14ac:dyDescent="0.25">
      <c r="A14389">
        <v>14388</v>
      </c>
      <c r="B14389">
        <v>1863</v>
      </c>
      <c r="C14389">
        <v>6649</v>
      </c>
      <c r="D14389">
        <v>2768</v>
      </c>
      <c r="E14389">
        <v>11.67</v>
      </c>
      <c r="F14389">
        <v>23</v>
      </c>
      <c r="G14389" s="1" t="s">
        <v>42427</v>
      </c>
      <c r="H14389">
        <v>31.259958000000001</v>
      </c>
      <c r="I14389">
        <v>29.809875000000002</v>
      </c>
      <c r="J14389">
        <v>31.343084000000001</v>
      </c>
      <c r="K14389">
        <v>29.864516999999999</v>
      </c>
      <c r="L14389" s="1" t="s">
        <v>42406</v>
      </c>
      <c r="M14389">
        <v>23</v>
      </c>
      <c r="N14389">
        <v>8</v>
      </c>
      <c r="O14389">
        <v>151.71</v>
      </c>
      <c r="P14389">
        <v>25.55</v>
      </c>
      <c r="Q14389">
        <v>22.36</v>
      </c>
      <c r="R14389">
        <v>47.91</v>
      </c>
      <c r="S14389">
        <v>111.8</v>
      </c>
      <c r="T14389" s="1" t="s">
        <v>42349</v>
      </c>
      <c r="U14389">
        <v>182.07</v>
      </c>
      <c r="V14389">
        <v>3427</v>
      </c>
      <c r="W14389" t="s">
        <v>54128</v>
      </c>
      <c r="X14389" t="s">
        <v>77924</v>
      </c>
      <c r="Y14389" t="s">
        <v>54128</v>
      </c>
      <c r="Z14389" t="s">
        <v>77925</v>
      </c>
    </row>
    <row r="14390" spans="1:26" x14ac:dyDescent="0.25">
      <c r="A14390">
        <v>14389</v>
      </c>
      <c r="B14390">
        <v>1368</v>
      </c>
      <c r="C14390">
        <v>5772</v>
      </c>
      <c r="D14390">
        <v>2032</v>
      </c>
      <c r="E14390">
        <v>16.47</v>
      </c>
      <c r="F14390">
        <v>51</v>
      </c>
      <c r="G14390" s="1" t="s">
        <v>42427</v>
      </c>
      <c r="H14390">
        <v>30.03387</v>
      </c>
      <c r="I14390">
        <v>31.227671000000001</v>
      </c>
      <c r="J14390">
        <v>29.938970999999999</v>
      </c>
      <c r="K14390">
        <v>31.137924999999999</v>
      </c>
      <c r="L14390" s="1" t="s">
        <v>42406</v>
      </c>
      <c r="M14390">
        <v>49</v>
      </c>
      <c r="N14390">
        <v>8</v>
      </c>
      <c r="O14390">
        <v>214.11</v>
      </c>
      <c r="P14390">
        <v>31.1</v>
      </c>
      <c r="Q14390">
        <v>31.1</v>
      </c>
      <c r="R14390">
        <v>66.63</v>
      </c>
      <c r="S14390">
        <v>155.47999999999999</v>
      </c>
      <c r="T14390" s="1" t="s">
        <v>42349</v>
      </c>
      <c r="U14390">
        <v>253.21</v>
      </c>
      <c r="V14390">
        <v>4557</v>
      </c>
      <c r="W14390" t="s">
        <v>54507</v>
      </c>
      <c r="X14390" t="s">
        <v>77926</v>
      </c>
      <c r="Y14390" t="s">
        <v>54507</v>
      </c>
      <c r="Z14390" t="s">
        <v>58442</v>
      </c>
    </row>
    <row r="14391" spans="1:26" x14ac:dyDescent="0.25">
      <c r="A14391">
        <v>14390</v>
      </c>
      <c r="B14391">
        <v>167</v>
      </c>
      <c r="C14391">
        <v>6784</v>
      </c>
      <c r="D14391">
        <v>248</v>
      </c>
      <c r="E14391">
        <v>3.31</v>
      </c>
      <c r="F14391">
        <v>7</v>
      </c>
      <c r="G14391" s="1" t="s">
        <v>42427</v>
      </c>
      <c r="H14391">
        <v>29.394192</v>
      </c>
      <c r="I14391">
        <v>30.918679000000001</v>
      </c>
      <c r="J14391">
        <v>29.411795999999999</v>
      </c>
      <c r="K14391">
        <v>30.893965000000001</v>
      </c>
      <c r="L14391" s="1" t="s">
        <v>42406</v>
      </c>
      <c r="M14391">
        <v>8</v>
      </c>
      <c r="N14391">
        <v>14</v>
      </c>
      <c r="O14391">
        <v>43.03</v>
      </c>
      <c r="P14391">
        <v>9.19</v>
      </c>
      <c r="Q14391">
        <v>7.14</v>
      </c>
      <c r="R14391">
        <v>15.31</v>
      </c>
      <c r="S14391">
        <v>35.72</v>
      </c>
      <c r="T14391" s="1" t="s">
        <v>42349</v>
      </c>
      <c r="U14391">
        <v>64.17</v>
      </c>
      <c r="V14391">
        <v>17273</v>
      </c>
      <c r="W14391" t="s">
        <v>54431</v>
      </c>
      <c r="X14391" t="s">
        <v>72451</v>
      </c>
      <c r="Y14391" t="s">
        <v>54431</v>
      </c>
      <c r="Z14391" t="s">
        <v>72041</v>
      </c>
    </row>
    <row r="14392" spans="1:26" x14ac:dyDescent="0.25">
      <c r="A14392">
        <v>14391</v>
      </c>
      <c r="B14392">
        <v>1400</v>
      </c>
      <c r="C14392">
        <v>2981</v>
      </c>
      <c r="D14392">
        <v>2078</v>
      </c>
      <c r="E14392">
        <v>8.9499999999999993</v>
      </c>
      <c r="F14392">
        <v>29</v>
      </c>
      <c r="G14392" s="1" t="s">
        <v>42427</v>
      </c>
      <c r="H14392">
        <v>29.962591</v>
      </c>
      <c r="I14392">
        <v>31.18168</v>
      </c>
      <c r="J14392">
        <v>30.035466</v>
      </c>
      <c r="K14392">
        <v>31.163468999999999</v>
      </c>
      <c r="L14392" s="1" t="s">
        <v>42428</v>
      </c>
      <c r="M14392">
        <v>26</v>
      </c>
      <c r="N14392">
        <v>8</v>
      </c>
      <c r="O14392">
        <v>116.35</v>
      </c>
      <c r="P14392">
        <v>19.899999999999999</v>
      </c>
      <c r="Q14392">
        <v>17.41</v>
      </c>
      <c r="R14392">
        <v>37.31</v>
      </c>
      <c r="S14392">
        <v>87.05</v>
      </c>
      <c r="T14392" s="1" t="s">
        <v>42347</v>
      </c>
      <c r="U14392">
        <v>141.76</v>
      </c>
      <c r="V14392">
        <v>7957</v>
      </c>
      <c r="W14392" t="s">
        <v>54080</v>
      </c>
      <c r="X14392" t="s">
        <v>70018</v>
      </c>
      <c r="Y14392" t="s">
        <v>54080</v>
      </c>
      <c r="Z14392" t="s">
        <v>59776</v>
      </c>
    </row>
    <row r="14393" spans="1:26" x14ac:dyDescent="0.25">
      <c r="A14393">
        <v>14392</v>
      </c>
      <c r="B14393">
        <v>244</v>
      </c>
      <c r="C14393">
        <v>23</v>
      </c>
      <c r="D14393">
        <v>355</v>
      </c>
      <c r="E14393">
        <v>4.68</v>
      </c>
      <c r="F14393">
        <v>7</v>
      </c>
      <c r="G14393" s="1" t="s">
        <v>42427</v>
      </c>
      <c r="H14393">
        <v>30.619865000000001</v>
      </c>
      <c r="I14393">
        <v>32.275945</v>
      </c>
      <c r="J14393">
        <v>30.594194999999999</v>
      </c>
      <c r="K14393">
        <v>32.249361999999998</v>
      </c>
      <c r="L14393" s="1" t="s">
        <v>42406</v>
      </c>
      <c r="M14393">
        <v>9</v>
      </c>
      <c r="N14393">
        <v>8</v>
      </c>
      <c r="O14393">
        <v>60.84</v>
      </c>
      <c r="P14393">
        <v>13.08</v>
      </c>
      <c r="Q14393">
        <v>9.64</v>
      </c>
      <c r="R14393">
        <v>20.65</v>
      </c>
      <c r="S14393">
        <v>48.19</v>
      </c>
      <c r="T14393" s="1" t="s">
        <v>42347</v>
      </c>
      <c r="U14393">
        <v>78.48</v>
      </c>
      <c r="V14393">
        <v>15377</v>
      </c>
      <c r="W14393" t="s">
        <v>54432</v>
      </c>
      <c r="X14393" t="s">
        <v>68780</v>
      </c>
      <c r="Y14393" t="s">
        <v>54432</v>
      </c>
      <c r="Z14393" t="s">
        <v>68781</v>
      </c>
    </row>
    <row r="14394" spans="1:26" x14ac:dyDescent="0.25">
      <c r="A14394">
        <v>14393</v>
      </c>
      <c r="B14394">
        <v>2287</v>
      </c>
      <c r="C14394">
        <v>779</v>
      </c>
      <c r="D14394">
        <v>3437</v>
      </c>
      <c r="E14394">
        <v>22.19</v>
      </c>
      <c r="F14394">
        <v>57</v>
      </c>
      <c r="G14394" s="1" t="s">
        <v>42427</v>
      </c>
      <c r="H14394">
        <v>29.973289000000001</v>
      </c>
      <c r="I14394">
        <v>31.181735</v>
      </c>
      <c r="J14394">
        <v>29.825104</v>
      </c>
      <c r="K14394">
        <v>31.23732</v>
      </c>
      <c r="L14394" s="1" t="s">
        <v>42407</v>
      </c>
      <c r="M14394">
        <v>52</v>
      </c>
      <c r="N14394">
        <v>8</v>
      </c>
      <c r="O14394">
        <v>288.47000000000003</v>
      </c>
      <c r="P14394">
        <v>71.150000000000006</v>
      </c>
      <c r="Q14394">
        <v>41.51</v>
      </c>
      <c r="R14394">
        <v>88.94</v>
      </c>
      <c r="S14394">
        <v>207.53</v>
      </c>
      <c r="T14394" s="1" t="s">
        <v>42349</v>
      </c>
      <c r="U14394">
        <v>337.98</v>
      </c>
      <c r="V14394">
        <v>3428</v>
      </c>
      <c r="W14394" t="s">
        <v>54341</v>
      </c>
      <c r="X14394" t="s">
        <v>78580</v>
      </c>
      <c r="Y14394" t="s">
        <v>54341</v>
      </c>
      <c r="Z14394" t="s">
        <v>77317</v>
      </c>
    </row>
    <row r="14395" spans="1:26" x14ac:dyDescent="0.25">
      <c r="A14395">
        <v>14394</v>
      </c>
      <c r="B14395">
        <v>1623</v>
      </c>
      <c r="C14395">
        <v>5846</v>
      </c>
      <c r="D14395">
        <v>2401</v>
      </c>
      <c r="E14395">
        <v>15.69</v>
      </c>
      <c r="F14395">
        <v>44</v>
      </c>
      <c r="G14395" s="1" t="s">
        <v>42427</v>
      </c>
      <c r="H14395">
        <v>26.641490000000001</v>
      </c>
      <c r="I14395">
        <v>31.654115999999998</v>
      </c>
      <c r="J14395">
        <v>26.558052</v>
      </c>
      <c r="K14395">
        <v>31.742912</v>
      </c>
      <c r="L14395" s="1" t="s">
        <v>42406</v>
      </c>
      <c r="M14395">
        <v>41</v>
      </c>
      <c r="N14395">
        <v>17</v>
      </c>
      <c r="O14395">
        <v>203.97</v>
      </c>
      <c r="P14395">
        <v>44.51</v>
      </c>
      <c r="Q14395">
        <v>29.68</v>
      </c>
      <c r="R14395">
        <v>63.59</v>
      </c>
      <c r="S14395">
        <v>148.38</v>
      </c>
      <c r="T14395" s="1" t="s">
        <v>42348</v>
      </c>
      <c r="U14395">
        <v>250.65</v>
      </c>
      <c r="V14395">
        <v>6681</v>
      </c>
      <c r="W14395" t="s">
        <v>54642</v>
      </c>
      <c r="X14395" t="s">
        <v>56034</v>
      </c>
      <c r="Y14395" t="s">
        <v>54642</v>
      </c>
      <c r="Z14395" t="s">
        <v>56035</v>
      </c>
    </row>
    <row r="14396" spans="1:26" x14ac:dyDescent="0.25">
      <c r="A14396">
        <v>14395</v>
      </c>
      <c r="B14396">
        <v>2302</v>
      </c>
      <c r="C14396">
        <v>8974</v>
      </c>
      <c r="D14396">
        <v>3455</v>
      </c>
      <c r="E14396">
        <v>20.12</v>
      </c>
      <c r="F14396">
        <v>46</v>
      </c>
      <c r="G14396" s="1" t="s">
        <v>42427</v>
      </c>
      <c r="H14396">
        <v>31.267085999999999</v>
      </c>
      <c r="I14396">
        <v>29.804736999999999</v>
      </c>
      <c r="J14396">
        <v>31.169288999999999</v>
      </c>
      <c r="K14396">
        <v>29.961425999999999</v>
      </c>
      <c r="L14396" s="1" t="s">
        <v>42406</v>
      </c>
      <c r="M14396">
        <v>44</v>
      </c>
      <c r="N14396">
        <v>15</v>
      </c>
      <c r="O14396">
        <v>261.56</v>
      </c>
      <c r="P14396">
        <v>67.39</v>
      </c>
      <c r="Q14396">
        <v>37.74</v>
      </c>
      <c r="R14396">
        <v>80.87</v>
      </c>
      <c r="S14396">
        <v>188.69</v>
      </c>
      <c r="T14396" s="1" t="s">
        <v>42347</v>
      </c>
      <c r="U14396">
        <v>314.3</v>
      </c>
      <c r="V14396">
        <v>474</v>
      </c>
      <c r="W14396" t="s">
        <v>54438</v>
      </c>
      <c r="X14396" t="s">
        <v>55213</v>
      </c>
      <c r="Y14396" t="s">
        <v>54438</v>
      </c>
      <c r="Z14396" t="s">
        <v>56625</v>
      </c>
    </row>
    <row r="14397" spans="1:26" x14ac:dyDescent="0.25">
      <c r="A14397">
        <v>14396</v>
      </c>
      <c r="B14397">
        <v>2697</v>
      </c>
      <c r="C14397">
        <v>7293</v>
      </c>
      <c r="D14397">
        <v>4050</v>
      </c>
      <c r="E14397">
        <v>11.55</v>
      </c>
      <c r="F14397">
        <v>22</v>
      </c>
      <c r="G14397" s="1" t="s">
        <v>42427</v>
      </c>
      <c r="H14397">
        <v>30.112165999999998</v>
      </c>
      <c r="I14397">
        <v>31.336245999999999</v>
      </c>
      <c r="J14397">
        <v>30.097185</v>
      </c>
      <c r="K14397">
        <v>31.225646000000001</v>
      </c>
      <c r="L14397" s="1" t="s">
        <v>42406</v>
      </c>
      <c r="M14397">
        <v>21</v>
      </c>
      <c r="N14397">
        <v>17</v>
      </c>
      <c r="O14397">
        <v>150.15</v>
      </c>
      <c r="P14397">
        <v>30.05</v>
      </c>
      <c r="Q14397">
        <v>22.14</v>
      </c>
      <c r="R14397">
        <v>47.45</v>
      </c>
      <c r="S14397">
        <v>110.71</v>
      </c>
      <c r="T14397" s="1" t="s">
        <v>42347</v>
      </c>
      <c r="U14397">
        <v>189.29</v>
      </c>
      <c r="V14397">
        <v>13221</v>
      </c>
      <c r="W14397" t="s">
        <v>54612</v>
      </c>
      <c r="X14397" t="s">
        <v>66041</v>
      </c>
      <c r="Y14397" t="s">
        <v>54612</v>
      </c>
      <c r="Z14397" t="s">
        <v>66042</v>
      </c>
    </row>
    <row r="14398" spans="1:26" x14ac:dyDescent="0.25">
      <c r="A14398">
        <v>14397</v>
      </c>
      <c r="B14398">
        <v>2889</v>
      </c>
      <c r="C14398">
        <v>8521</v>
      </c>
      <c r="D14398">
        <v>4343</v>
      </c>
      <c r="E14398">
        <v>10.02</v>
      </c>
      <c r="F14398">
        <v>22</v>
      </c>
      <c r="G14398" s="1" t="s">
        <v>42427</v>
      </c>
      <c r="H14398">
        <v>31.288924000000002</v>
      </c>
      <c r="I14398">
        <v>29.899027</v>
      </c>
      <c r="J14398">
        <v>31.218879000000001</v>
      </c>
      <c r="K14398">
        <v>29.843581</v>
      </c>
      <c r="L14398" s="1" t="s">
        <v>42406</v>
      </c>
      <c r="M14398">
        <v>23</v>
      </c>
      <c r="N14398">
        <v>7</v>
      </c>
      <c r="O14398">
        <v>130.26</v>
      </c>
      <c r="P14398">
        <v>40.1</v>
      </c>
      <c r="Q14398">
        <v>19.36</v>
      </c>
      <c r="R14398">
        <v>41.48</v>
      </c>
      <c r="S14398">
        <v>96.78</v>
      </c>
      <c r="T14398" s="1" t="s">
        <v>42348</v>
      </c>
      <c r="U14398">
        <v>156.62</v>
      </c>
      <c r="V14398">
        <v>14865</v>
      </c>
      <c r="W14398" t="s">
        <v>54142</v>
      </c>
      <c r="X14398" t="s">
        <v>59687</v>
      </c>
      <c r="Y14398" t="s">
        <v>54142</v>
      </c>
      <c r="Z14398" t="s">
        <v>59688</v>
      </c>
    </row>
    <row r="14399" spans="1:26" x14ac:dyDescent="0.25">
      <c r="A14399">
        <v>14398</v>
      </c>
      <c r="B14399">
        <v>2348</v>
      </c>
      <c r="C14399">
        <v>4146</v>
      </c>
      <c r="D14399">
        <v>3521</v>
      </c>
      <c r="E14399">
        <v>7.94</v>
      </c>
      <c r="F14399">
        <v>20</v>
      </c>
      <c r="G14399" s="1" t="s">
        <v>42427</v>
      </c>
      <c r="H14399">
        <v>24.065534</v>
      </c>
      <c r="I14399">
        <v>32.873044</v>
      </c>
      <c r="J14399">
        <v>24.119810000000001</v>
      </c>
      <c r="K14399">
        <v>32.898195999999999</v>
      </c>
      <c r="L14399" s="1" t="s">
        <v>42406</v>
      </c>
      <c r="M14399">
        <v>21</v>
      </c>
      <c r="N14399">
        <v>13</v>
      </c>
      <c r="O14399">
        <v>103.22</v>
      </c>
      <c r="P14399">
        <v>26.69</v>
      </c>
      <c r="Q14399">
        <v>15.57</v>
      </c>
      <c r="R14399">
        <v>33.369999999999997</v>
      </c>
      <c r="S14399">
        <v>77.849999999999994</v>
      </c>
      <c r="T14399" s="1" t="s">
        <v>42349</v>
      </c>
      <c r="U14399">
        <v>131.79</v>
      </c>
      <c r="V14399">
        <v>13709</v>
      </c>
      <c r="W14399" t="s">
        <v>54078</v>
      </c>
      <c r="X14399" t="s">
        <v>65339</v>
      </c>
      <c r="Y14399" t="s">
        <v>54078</v>
      </c>
      <c r="Z14399" t="s">
        <v>71650</v>
      </c>
    </row>
    <row r="14400" spans="1:26" x14ac:dyDescent="0.25">
      <c r="A14400">
        <v>14399</v>
      </c>
      <c r="B14400">
        <v>2774</v>
      </c>
      <c r="C14400">
        <v>7415</v>
      </c>
      <c r="D14400">
        <v>4172</v>
      </c>
      <c r="E14400">
        <v>9.86</v>
      </c>
      <c r="F14400">
        <v>18</v>
      </c>
      <c r="G14400" s="1" t="s">
        <v>42427</v>
      </c>
      <c r="H14400">
        <v>31.255001</v>
      </c>
      <c r="I14400">
        <v>32.280558999999997</v>
      </c>
      <c r="J14400">
        <v>31.327161</v>
      </c>
      <c r="K14400">
        <v>32.287781000000003</v>
      </c>
      <c r="L14400" s="1" t="s">
        <v>42406</v>
      </c>
      <c r="M14400">
        <v>19</v>
      </c>
      <c r="N14400">
        <v>16</v>
      </c>
      <c r="O14400">
        <v>128.18</v>
      </c>
      <c r="P14400">
        <v>40.85</v>
      </c>
      <c r="Q14400">
        <v>19.07</v>
      </c>
      <c r="R14400">
        <v>40.85</v>
      </c>
      <c r="S14400">
        <v>95.33</v>
      </c>
      <c r="T14400" s="1" t="s">
        <v>42349</v>
      </c>
      <c r="U14400">
        <v>163.25</v>
      </c>
      <c r="V14400">
        <v>7958</v>
      </c>
      <c r="W14400" t="s">
        <v>54273</v>
      </c>
      <c r="X14400" t="s">
        <v>73945</v>
      </c>
      <c r="Y14400" t="s">
        <v>54273</v>
      </c>
      <c r="Z14400" t="s">
        <v>73436</v>
      </c>
    </row>
    <row r="14401" spans="1:26" x14ac:dyDescent="0.25">
      <c r="A14401">
        <v>14400</v>
      </c>
      <c r="B14401">
        <v>2303</v>
      </c>
      <c r="C14401">
        <v>7683</v>
      </c>
      <c r="D14401">
        <v>3457</v>
      </c>
      <c r="E14401">
        <v>6.05</v>
      </c>
      <c r="F14401">
        <v>14</v>
      </c>
      <c r="G14401" s="1" t="s">
        <v>42427</v>
      </c>
      <c r="H14401">
        <v>31.264240000000001</v>
      </c>
      <c r="I14401">
        <v>29.858799000000001</v>
      </c>
      <c r="J14401">
        <v>31.241886999999998</v>
      </c>
      <c r="K14401">
        <v>29.818300000000001</v>
      </c>
      <c r="L14401" s="1" t="s">
        <v>42406</v>
      </c>
      <c r="M14401">
        <v>13</v>
      </c>
      <c r="N14401">
        <v>13</v>
      </c>
      <c r="O14401">
        <v>78.650000000000006</v>
      </c>
      <c r="P14401">
        <v>20.8</v>
      </c>
      <c r="Q14401">
        <v>12.13</v>
      </c>
      <c r="R14401">
        <v>26</v>
      </c>
      <c r="S14401">
        <v>60.66</v>
      </c>
      <c r="T14401" s="1" t="s">
        <v>42348</v>
      </c>
      <c r="U14401">
        <v>103.78</v>
      </c>
      <c r="V14401">
        <v>3358</v>
      </c>
      <c r="W14401" t="s">
        <v>54134</v>
      </c>
      <c r="X14401" t="s">
        <v>57715</v>
      </c>
      <c r="Y14401" t="s">
        <v>54134</v>
      </c>
      <c r="Z14401" t="s">
        <v>57716</v>
      </c>
    </row>
    <row r="14402" spans="1:26" x14ac:dyDescent="0.25">
      <c r="A14402">
        <v>14401</v>
      </c>
      <c r="B14402">
        <v>2077</v>
      </c>
      <c r="C14402">
        <v>165</v>
      </c>
      <c r="D14402">
        <v>3100</v>
      </c>
      <c r="E14402">
        <v>28.06</v>
      </c>
      <c r="F14402">
        <v>46</v>
      </c>
      <c r="G14402" s="1" t="s">
        <v>42427</v>
      </c>
      <c r="H14402">
        <v>29.380948</v>
      </c>
      <c r="I14402">
        <v>31.045794000000001</v>
      </c>
      <c r="J14402">
        <v>29.262038</v>
      </c>
      <c r="K14402">
        <v>30.828961</v>
      </c>
      <c r="L14402" s="1" t="s">
        <v>42406</v>
      </c>
      <c r="M14402">
        <v>48</v>
      </c>
      <c r="N14402">
        <v>7</v>
      </c>
      <c r="O14402">
        <v>364.78</v>
      </c>
      <c r="P14402">
        <v>85.74</v>
      </c>
      <c r="Q14402">
        <v>52.19</v>
      </c>
      <c r="R14402">
        <v>111.83</v>
      </c>
      <c r="S14402">
        <v>260.95</v>
      </c>
      <c r="T14402" s="1" t="s">
        <v>42349</v>
      </c>
      <c r="U14402">
        <v>423.97</v>
      </c>
      <c r="V14402">
        <v>14866</v>
      </c>
      <c r="W14402" t="s">
        <v>54457</v>
      </c>
      <c r="X14402" t="s">
        <v>69970</v>
      </c>
      <c r="Y14402" t="s">
        <v>54457</v>
      </c>
      <c r="Z14402" t="s">
        <v>69660</v>
      </c>
    </row>
    <row r="14403" spans="1:26" x14ac:dyDescent="0.25">
      <c r="A14403">
        <v>14402</v>
      </c>
      <c r="B14403">
        <v>2907</v>
      </c>
      <c r="C14403">
        <v>185</v>
      </c>
      <c r="D14403">
        <v>4369</v>
      </c>
      <c r="E14403">
        <v>0</v>
      </c>
      <c r="F14403">
        <v>0</v>
      </c>
      <c r="G14403" s="1" t="s">
        <v>42430</v>
      </c>
      <c r="H14403">
        <v>25.717907</v>
      </c>
      <c r="I14403">
        <v>32.685403000000001</v>
      </c>
      <c r="J14403">
        <v>25.651724000000002</v>
      </c>
      <c r="K14403">
        <v>32.646811999999997</v>
      </c>
      <c r="L14403" s="1" t="s">
        <v>42406</v>
      </c>
      <c r="M14403">
        <v>17</v>
      </c>
      <c r="N14403">
        <v>15</v>
      </c>
      <c r="O14403">
        <v>0</v>
      </c>
      <c r="P14403">
        <v>2.08</v>
      </c>
      <c r="Q14403">
        <v>1.1200000000000001</v>
      </c>
      <c r="R14403">
        <v>2.4</v>
      </c>
      <c r="S14403">
        <v>5.6</v>
      </c>
      <c r="T14403" s="1" t="s">
        <v>42349</v>
      </c>
      <c r="U14403">
        <v>16.12</v>
      </c>
      <c r="V14403">
        <v>4973</v>
      </c>
      <c r="W14403" t="s">
        <v>54240</v>
      </c>
      <c r="X14403" t="s">
        <v>55292</v>
      </c>
    </row>
    <row r="14404" spans="1:26" x14ac:dyDescent="0.25">
      <c r="A14404">
        <v>14403</v>
      </c>
      <c r="B14404">
        <v>468</v>
      </c>
      <c r="C14404">
        <v>3552</v>
      </c>
      <c r="D14404">
        <v>699</v>
      </c>
      <c r="E14404">
        <v>2.9</v>
      </c>
      <c r="F14404">
        <v>8</v>
      </c>
      <c r="G14404" s="1" t="s">
        <v>42427</v>
      </c>
      <c r="H14404">
        <v>31.334204</v>
      </c>
      <c r="I14404">
        <v>32.284652999999999</v>
      </c>
      <c r="J14404">
        <v>31.349015999999999</v>
      </c>
      <c r="K14404">
        <v>32.298037999999998</v>
      </c>
      <c r="L14404" s="1" t="s">
        <v>42406</v>
      </c>
      <c r="M14404">
        <v>8</v>
      </c>
      <c r="N14404">
        <v>15</v>
      </c>
      <c r="O14404">
        <v>37.700000000000003</v>
      </c>
      <c r="P14404">
        <v>10.97</v>
      </c>
      <c r="Q14404">
        <v>6.4</v>
      </c>
      <c r="R14404">
        <v>13.71</v>
      </c>
      <c r="S14404">
        <v>31.99</v>
      </c>
      <c r="T14404" s="1" t="s">
        <v>42347</v>
      </c>
      <c r="U14404">
        <v>59.1</v>
      </c>
      <c r="V14404">
        <v>16403</v>
      </c>
      <c r="W14404" t="s">
        <v>54147</v>
      </c>
      <c r="X14404" t="s">
        <v>67622</v>
      </c>
      <c r="Y14404" t="s">
        <v>54147</v>
      </c>
      <c r="Z14404" t="s">
        <v>67623</v>
      </c>
    </row>
    <row r="14405" spans="1:26" x14ac:dyDescent="0.25">
      <c r="A14405">
        <v>14404</v>
      </c>
      <c r="B14405">
        <v>2346</v>
      </c>
      <c r="C14405">
        <v>4669</v>
      </c>
      <c r="D14405">
        <v>3518</v>
      </c>
      <c r="E14405">
        <v>7.38</v>
      </c>
      <c r="F14405">
        <v>21</v>
      </c>
      <c r="G14405" s="1" t="s">
        <v>42427</v>
      </c>
      <c r="H14405">
        <v>30.980205999999999</v>
      </c>
      <c r="I14405">
        <v>31.095541000000001</v>
      </c>
      <c r="J14405">
        <v>31.034586999999998</v>
      </c>
      <c r="K14405">
        <v>31.084102999999999</v>
      </c>
      <c r="L14405" s="1" t="s">
        <v>42406</v>
      </c>
      <c r="M14405">
        <v>21</v>
      </c>
      <c r="N14405">
        <v>15</v>
      </c>
      <c r="O14405">
        <v>95.94</v>
      </c>
      <c r="P14405">
        <v>12.47</v>
      </c>
      <c r="Q14405">
        <v>14.55</v>
      </c>
      <c r="R14405">
        <v>31.18</v>
      </c>
      <c r="S14405">
        <v>72.760000000000005</v>
      </c>
      <c r="T14405" s="1" t="s">
        <v>42348</v>
      </c>
      <c r="U14405">
        <v>125.49</v>
      </c>
      <c r="V14405">
        <v>7340</v>
      </c>
      <c r="W14405" t="s">
        <v>54273</v>
      </c>
      <c r="X14405" t="s">
        <v>60328</v>
      </c>
      <c r="Y14405" t="s">
        <v>54273</v>
      </c>
      <c r="Z14405" t="s">
        <v>58083</v>
      </c>
    </row>
    <row r="14406" spans="1:26" x14ac:dyDescent="0.25">
      <c r="A14406">
        <v>14405</v>
      </c>
      <c r="B14406">
        <v>2416</v>
      </c>
      <c r="C14406">
        <v>8570</v>
      </c>
      <c r="D14406">
        <v>3628</v>
      </c>
      <c r="E14406">
        <v>20.71</v>
      </c>
      <c r="F14406">
        <v>44</v>
      </c>
      <c r="G14406" s="1" t="s">
        <v>42427</v>
      </c>
      <c r="H14406">
        <v>31.157962999999999</v>
      </c>
      <c r="I14406">
        <v>31.185282999999998</v>
      </c>
      <c r="J14406">
        <v>31.288758000000001</v>
      </c>
      <c r="K14406">
        <v>31.289559000000001</v>
      </c>
      <c r="L14406" s="1" t="s">
        <v>42406</v>
      </c>
      <c r="M14406">
        <v>46</v>
      </c>
      <c r="N14406">
        <v>10</v>
      </c>
      <c r="O14406">
        <v>269.23</v>
      </c>
      <c r="P14406">
        <v>63.76</v>
      </c>
      <c r="Q14406">
        <v>38.81</v>
      </c>
      <c r="R14406">
        <v>83.17</v>
      </c>
      <c r="S14406">
        <v>194.06</v>
      </c>
      <c r="T14406" s="1" t="s">
        <v>42349</v>
      </c>
      <c r="U14406">
        <v>318.04000000000002</v>
      </c>
      <c r="V14406">
        <v>6234</v>
      </c>
      <c r="W14406" t="s">
        <v>54650</v>
      </c>
      <c r="X14406" t="s">
        <v>74524</v>
      </c>
      <c r="Y14406" t="s">
        <v>54650</v>
      </c>
      <c r="Z14406" t="s">
        <v>74525</v>
      </c>
    </row>
    <row r="14407" spans="1:26" x14ac:dyDescent="0.25">
      <c r="A14407">
        <v>14406</v>
      </c>
      <c r="B14407">
        <v>1937</v>
      </c>
      <c r="C14407">
        <v>2290</v>
      </c>
      <c r="D14407">
        <v>2884</v>
      </c>
      <c r="E14407">
        <v>17.010000000000002</v>
      </c>
      <c r="F14407">
        <v>46</v>
      </c>
      <c r="G14407" s="1" t="s">
        <v>42427</v>
      </c>
      <c r="H14407">
        <v>30.187197999999999</v>
      </c>
      <c r="I14407">
        <v>31.281051999999999</v>
      </c>
      <c r="J14407">
        <v>30.132487000000001</v>
      </c>
      <c r="K14407">
        <v>31.171054000000002</v>
      </c>
      <c r="L14407" s="1" t="s">
        <v>42406</v>
      </c>
      <c r="M14407">
        <v>41</v>
      </c>
      <c r="N14407">
        <v>8</v>
      </c>
      <c r="O14407">
        <v>221.13</v>
      </c>
      <c r="P14407">
        <v>41.24</v>
      </c>
      <c r="Q14407">
        <v>32.08</v>
      </c>
      <c r="R14407">
        <v>68.739999999999995</v>
      </c>
      <c r="S14407">
        <v>160.38999999999999</v>
      </c>
      <c r="T14407" s="1" t="s">
        <v>42347</v>
      </c>
      <c r="U14407">
        <v>261.20999999999998</v>
      </c>
      <c r="V14407">
        <v>850</v>
      </c>
      <c r="W14407" t="s">
        <v>54568</v>
      </c>
      <c r="X14407" t="s">
        <v>68782</v>
      </c>
      <c r="Y14407" t="s">
        <v>54568</v>
      </c>
      <c r="Z14407" t="s">
        <v>59190</v>
      </c>
    </row>
    <row r="14408" spans="1:26" x14ac:dyDescent="0.25">
      <c r="A14408">
        <v>14407</v>
      </c>
      <c r="B14408">
        <v>181</v>
      </c>
      <c r="C14408">
        <v>6833</v>
      </c>
      <c r="D14408">
        <v>265</v>
      </c>
      <c r="E14408">
        <v>14.61</v>
      </c>
      <c r="F14408">
        <v>38</v>
      </c>
      <c r="G14408" s="1" t="s">
        <v>42427</v>
      </c>
      <c r="H14408">
        <v>31.256198000000001</v>
      </c>
      <c r="I14408">
        <v>29.956161999999999</v>
      </c>
      <c r="J14408">
        <v>31.170908000000001</v>
      </c>
      <c r="K14408">
        <v>29.860880999999999</v>
      </c>
      <c r="L14408" s="1" t="s">
        <v>42406</v>
      </c>
      <c r="M14408">
        <v>37</v>
      </c>
      <c r="N14408">
        <v>6</v>
      </c>
      <c r="O14408">
        <v>189.93</v>
      </c>
      <c r="P14408">
        <v>43.54</v>
      </c>
      <c r="Q14408">
        <v>27.71</v>
      </c>
      <c r="R14408">
        <v>59.38</v>
      </c>
      <c r="S14408">
        <v>138.55000000000001</v>
      </c>
      <c r="T14408" s="1" t="s">
        <v>42349</v>
      </c>
      <c r="U14408">
        <v>223.64</v>
      </c>
      <c r="V14408">
        <v>16144</v>
      </c>
      <c r="W14408" t="s">
        <v>54099</v>
      </c>
      <c r="X14408" t="s">
        <v>70830</v>
      </c>
      <c r="Y14408" t="s">
        <v>54099</v>
      </c>
      <c r="Z14408" t="s">
        <v>70831</v>
      </c>
    </row>
    <row r="14409" spans="1:26" x14ac:dyDescent="0.25">
      <c r="A14409">
        <v>14408</v>
      </c>
      <c r="B14409">
        <v>2427</v>
      </c>
      <c r="C14409">
        <v>5100</v>
      </c>
      <c r="D14409">
        <v>3644</v>
      </c>
      <c r="E14409">
        <v>16.28</v>
      </c>
      <c r="F14409">
        <v>34</v>
      </c>
      <c r="G14409" s="1" t="s">
        <v>42427</v>
      </c>
      <c r="H14409">
        <v>29.896861000000001</v>
      </c>
      <c r="I14409">
        <v>31.218973999999999</v>
      </c>
      <c r="J14409">
        <v>29.861630999999999</v>
      </c>
      <c r="K14409">
        <v>31.338341</v>
      </c>
      <c r="L14409" s="1" t="s">
        <v>42406</v>
      </c>
      <c r="M14409">
        <v>38</v>
      </c>
      <c r="N14409">
        <v>13</v>
      </c>
      <c r="O14409">
        <v>211.64</v>
      </c>
      <c r="P14409">
        <v>61.5</v>
      </c>
      <c r="Q14409">
        <v>30.75</v>
      </c>
      <c r="R14409">
        <v>65.89</v>
      </c>
      <c r="S14409">
        <v>153.75</v>
      </c>
      <c r="T14409" s="1" t="s">
        <v>42349</v>
      </c>
      <c r="U14409">
        <v>255.39</v>
      </c>
      <c r="V14409">
        <v>13289</v>
      </c>
      <c r="W14409" t="s">
        <v>54007</v>
      </c>
      <c r="X14409" t="s">
        <v>71651</v>
      </c>
      <c r="Y14409" t="s">
        <v>54007</v>
      </c>
      <c r="Z14409" t="s">
        <v>71652</v>
      </c>
    </row>
    <row r="14410" spans="1:26" x14ac:dyDescent="0.25">
      <c r="A14410">
        <v>14409</v>
      </c>
      <c r="B14410">
        <v>767</v>
      </c>
      <c r="C14410">
        <v>688</v>
      </c>
      <c r="D14410">
        <v>1139</v>
      </c>
      <c r="E14410">
        <v>5.62</v>
      </c>
      <c r="F14410">
        <v>17</v>
      </c>
      <c r="G14410" s="1" t="s">
        <v>42427</v>
      </c>
      <c r="H14410">
        <v>31.085006</v>
      </c>
      <c r="I14410">
        <v>31.343297</v>
      </c>
      <c r="J14410">
        <v>31.048573999999999</v>
      </c>
      <c r="K14410">
        <v>31.359214999999999</v>
      </c>
      <c r="L14410" s="1" t="s">
        <v>42406</v>
      </c>
      <c r="M14410">
        <v>16</v>
      </c>
      <c r="N14410">
        <v>6</v>
      </c>
      <c r="O14410">
        <v>73.06</v>
      </c>
      <c r="P14410">
        <v>15.4</v>
      </c>
      <c r="Q14410">
        <v>11.35</v>
      </c>
      <c r="R14410">
        <v>24.32</v>
      </c>
      <c r="S14410">
        <v>56.74</v>
      </c>
      <c r="T14410" s="1" t="s">
        <v>42348</v>
      </c>
      <c r="U14410">
        <v>90.41</v>
      </c>
      <c r="V14410">
        <v>9002</v>
      </c>
      <c r="W14410" t="s">
        <v>54535</v>
      </c>
      <c r="X14410" t="s">
        <v>58642</v>
      </c>
      <c r="Y14410" t="s">
        <v>54535</v>
      </c>
      <c r="Z14410" t="s">
        <v>58643</v>
      </c>
    </row>
    <row r="14411" spans="1:26" x14ac:dyDescent="0.25">
      <c r="A14411">
        <v>14410</v>
      </c>
      <c r="B14411">
        <v>2805</v>
      </c>
      <c r="C14411">
        <v>3628</v>
      </c>
      <c r="D14411">
        <v>4213</v>
      </c>
      <c r="E14411">
        <v>3.63</v>
      </c>
      <c r="F14411">
        <v>8</v>
      </c>
      <c r="G14411" s="1" t="s">
        <v>42427</v>
      </c>
      <c r="H14411">
        <v>30.073098999999999</v>
      </c>
      <c r="I14411">
        <v>31.24297</v>
      </c>
      <c r="J14411">
        <v>30.063891000000002</v>
      </c>
      <c r="K14411">
        <v>31.269082999999998</v>
      </c>
      <c r="L14411" s="1" t="s">
        <v>42428</v>
      </c>
      <c r="M14411">
        <v>8</v>
      </c>
      <c r="N14411">
        <v>15</v>
      </c>
      <c r="O14411">
        <v>47.19</v>
      </c>
      <c r="P14411">
        <v>13.25</v>
      </c>
      <c r="Q14411">
        <v>7.73</v>
      </c>
      <c r="R14411">
        <v>16.559999999999999</v>
      </c>
      <c r="S14411">
        <v>38.630000000000003</v>
      </c>
      <c r="T14411" s="1" t="s">
        <v>42349</v>
      </c>
      <c r="U14411">
        <v>69.92</v>
      </c>
      <c r="V14411">
        <v>648</v>
      </c>
      <c r="W14411" t="s">
        <v>54168</v>
      </c>
      <c r="X14411" t="s">
        <v>67319</v>
      </c>
      <c r="Y14411" t="s">
        <v>54168</v>
      </c>
      <c r="Z14411" t="s">
        <v>83773</v>
      </c>
    </row>
    <row r="14412" spans="1:26" x14ac:dyDescent="0.25">
      <c r="A14412">
        <v>14411</v>
      </c>
      <c r="B14412">
        <v>134</v>
      </c>
      <c r="C14412">
        <v>7124</v>
      </c>
      <c r="D14412">
        <v>199</v>
      </c>
      <c r="E14412">
        <v>21.61</v>
      </c>
      <c r="F14412">
        <v>54</v>
      </c>
      <c r="G14412" s="1" t="s">
        <v>42427</v>
      </c>
      <c r="H14412">
        <v>31.295798000000001</v>
      </c>
      <c r="I14412">
        <v>29.991990000000001</v>
      </c>
      <c r="J14412">
        <v>31.132646000000001</v>
      </c>
      <c r="K14412">
        <v>29.921786999999998</v>
      </c>
      <c r="L14412" s="1" t="s">
        <v>42428</v>
      </c>
      <c r="M14412">
        <v>58</v>
      </c>
      <c r="N14412">
        <v>7</v>
      </c>
      <c r="O14412">
        <v>280.93</v>
      </c>
      <c r="P14412">
        <v>52.01</v>
      </c>
      <c r="Q14412">
        <v>40.450000000000003</v>
      </c>
      <c r="R14412">
        <v>86.68</v>
      </c>
      <c r="S14412">
        <v>202.25</v>
      </c>
      <c r="T14412" s="1" t="s">
        <v>42349</v>
      </c>
      <c r="U14412">
        <v>328.38</v>
      </c>
      <c r="V14412">
        <v>3937</v>
      </c>
      <c r="W14412" t="s">
        <v>54535</v>
      </c>
      <c r="X14412" t="s">
        <v>84571</v>
      </c>
      <c r="Y14412" t="s">
        <v>54535</v>
      </c>
      <c r="Z14412" t="s">
        <v>77930</v>
      </c>
    </row>
    <row r="14413" spans="1:26" x14ac:dyDescent="0.25">
      <c r="A14413">
        <v>14412</v>
      </c>
      <c r="B14413">
        <v>703</v>
      </c>
      <c r="C14413">
        <v>2438</v>
      </c>
      <c r="D14413">
        <v>1045</v>
      </c>
      <c r="E14413">
        <v>24.16</v>
      </c>
      <c r="F14413">
        <v>58</v>
      </c>
      <c r="G14413" s="1" t="s">
        <v>42427</v>
      </c>
      <c r="H14413">
        <v>30.174842000000002</v>
      </c>
      <c r="I14413">
        <v>31.376114999999999</v>
      </c>
      <c r="J14413">
        <v>30.174295999999998</v>
      </c>
      <c r="K14413">
        <v>31.196065000000001</v>
      </c>
      <c r="L14413" s="1" t="s">
        <v>42406</v>
      </c>
      <c r="M14413">
        <v>56</v>
      </c>
      <c r="N14413">
        <v>9</v>
      </c>
      <c r="O14413">
        <v>314.08</v>
      </c>
      <c r="P14413">
        <v>38.65</v>
      </c>
      <c r="Q14413">
        <v>45.09</v>
      </c>
      <c r="R14413">
        <v>96.62</v>
      </c>
      <c r="S14413">
        <v>225.46</v>
      </c>
      <c r="T14413" s="1" t="s">
        <v>42349</v>
      </c>
      <c r="U14413">
        <v>368.17</v>
      </c>
      <c r="V14413">
        <v>838</v>
      </c>
      <c r="W14413" t="s">
        <v>54377</v>
      </c>
      <c r="X14413" t="s">
        <v>73219</v>
      </c>
      <c r="Y14413" t="s">
        <v>54159</v>
      </c>
      <c r="Z14413" t="s">
        <v>64254</v>
      </c>
    </row>
    <row r="14414" spans="1:26" x14ac:dyDescent="0.25">
      <c r="A14414">
        <v>14413</v>
      </c>
      <c r="B14414">
        <v>1833</v>
      </c>
      <c r="C14414">
        <v>3227</v>
      </c>
      <c r="D14414">
        <v>2720</v>
      </c>
      <c r="E14414">
        <v>56.45</v>
      </c>
      <c r="F14414">
        <v>185</v>
      </c>
      <c r="G14414" s="1" t="s">
        <v>42427</v>
      </c>
      <c r="H14414">
        <v>29.842274</v>
      </c>
      <c r="I14414">
        <v>31.235439</v>
      </c>
      <c r="J14414">
        <v>30.180992</v>
      </c>
      <c r="K14414">
        <v>31.107209999999998</v>
      </c>
      <c r="L14414" s="1" t="s">
        <v>42429</v>
      </c>
      <c r="M14414">
        <v>177</v>
      </c>
      <c r="N14414">
        <v>15</v>
      </c>
      <c r="O14414">
        <v>733.85</v>
      </c>
      <c r="P14414">
        <v>155.79</v>
      </c>
      <c r="Q14414">
        <v>103.86</v>
      </c>
      <c r="R14414">
        <v>222.56</v>
      </c>
      <c r="S14414">
        <v>519.29999999999995</v>
      </c>
      <c r="T14414" s="1" t="s">
        <v>42347</v>
      </c>
      <c r="U14414">
        <v>852.71</v>
      </c>
      <c r="V14414">
        <v>11583</v>
      </c>
      <c r="W14414" t="s">
        <v>54177</v>
      </c>
      <c r="X14414" t="s">
        <v>85619</v>
      </c>
      <c r="Y14414" t="s">
        <v>54177</v>
      </c>
      <c r="Z14414" t="s">
        <v>85620</v>
      </c>
    </row>
    <row r="14415" spans="1:26" x14ac:dyDescent="0.25">
      <c r="A14415">
        <v>14414</v>
      </c>
      <c r="B14415">
        <v>455</v>
      </c>
      <c r="C14415">
        <v>3972</v>
      </c>
      <c r="D14415">
        <v>682</v>
      </c>
      <c r="E14415">
        <v>8.11</v>
      </c>
      <c r="F14415">
        <v>25</v>
      </c>
      <c r="G14415" s="1" t="s">
        <v>42427</v>
      </c>
      <c r="H14415">
        <v>29.893671999999999</v>
      </c>
      <c r="I14415">
        <v>31.200621999999999</v>
      </c>
      <c r="J14415">
        <v>29.920878999999999</v>
      </c>
      <c r="K14415">
        <v>31.272978999999999</v>
      </c>
      <c r="L14415" s="1" t="s">
        <v>42406</v>
      </c>
      <c r="M14415">
        <v>22</v>
      </c>
      <c r="N14415">
        <v>6</v>
      </c>
      <c r="O14415">
        <v>105.43</v>
      </c>
      <c r="P14415">
        <v>13.61</v>
      </c>
      <c r="Q14415">
        <v>15.88</v>
      </c>
      <c r="R14415">
        <v>34.03</v>
      </c>
      <c r="S14415">
        <v>79.400000000000006</v>
      </c>
      <c r="T14415" s="1" t="s">
        <v>42348</v>
      </c>
      <c r="U14415">
        <v>127.31</v>
      </c>
      <c r="V14415">
        <v>5871</v>
      </c>
      <c r="W14415" t="s">
        <v>54411</v>
      </c>
      <c r="X14415" t="s">
        <v>58644</v>
      </c>
      <c r="Y14415" t="s">
        <v>54411</v>
      </c>
      <c r="Z14415" t="s">
        <v>58645</v>
      </c>
    </row>
    <row r="14416" spans="1:26" x14ac:dyDescent="0.25">
      <c r="A14416">
        <v>14415</v>
      </c>
      <c r="B14416">
        <v>2332</v>
      </c>
      <c r="C14416">
        <v>8799</v>
      </c>
      <c r="D14416">
        <v>3497</v>
      </c>
      <c r="E14416">
        <v>21.91</v>
      </c>
      <c r="F14416">
        <v>62</v>
      </c>
      <c r="G14416" s="1" t="s">
        <v>42427</v>
      </c>
      <c r="H14416">
        <v>29.995082</v>
      </c>
      <c r="I14416">
        <v>31.369841999999998</v>
      </c>
      <c r="J14416">
        <v>29.832424</v>
      </c>
      <c r="K14416">
        <v>31.374126</v>
      </c>
      <c r="L14416" s="1" t="s">
        <v>42406</v>
      </c>
      <c r="M14416">
        <v>64</v>
      </c>
      <c r="N14416">
        <v>7</v>
      </c>
      <c r="O14416">
        <v>284.83</v>
      </c>
      <c r="P14416">
        <v>81.99</v>
      </c>
      <c r="Q14416">
        <v>41</v>
      </c>
      <c r="R14416">
        <v>87.85</v>
      </c>
      <c r="S14416">
        <v>204.98</v>
      </c>
      <c r="T14416" s="1" t="s">
        <v>42349</v>
      </c>
      <c r="U14416">
        <v>332.83</v>
      </c>
      <c r="V14416">
        <v>11493</v>
      </c>
      <c r="W14416" t="s">
        <v>54354</v>
      </c>
      <c r="X14416" t="s">
        <v>69971</v>
      </c>
      <c r="Y14416" t="s">
        <v>54354</v>
      </c>
      <c r="Z14416" t="s">
        <v>69972</v>
      </c>
    </row>
    <row r="14417" spans="1:26" x14ac:dyDescent="0.25">
      <c r="A14417">
        <v>14416</v>
      </c>
      <c r="B14417">
        <v>2894</v>
      </c>
      <c r="C14417">
        <v>1992</v>
      </c>
      <c r="D14417">
        <v>4349</v>
      </c>
      <c r="E14417">
        <v>27.39</v>
      </c>
      <c r="F14417">
        <v>43</v>
      </c>
      <c r="G14417" s="1" t="s">
        <v>42427</v>
      </c>
      <c r="H14417">
        <v>29.972087999999999</v>
      </c>
      <c r="I14417">
        <v>31.397169000000002</v>
      </c>
      <c r="J14417">
        <v>30.02778</v>
      </c>
      <c r="K14417">
        <v>31.158987</v>
      </c>
      <c r="L14417" s="1" t="s">
        <v>42406</v>
      </c>
      <c r="M14417">
        <v>48</v>
      </c>
      <c r="N14417">
        <v>15</v>
      </c>
      <c r="O14417">
        <v>356.07</v>
      </c>
      <c r="P14417">
        <v>105.58</v>
      </c>
      <c r="Q14417">
        <v>50.97</v>
      </c>
      <c r="R14417">
        <v>109.22</v>
      </c>
      <c r="S14417">
        <v>254.85</v>
      </c>
      <c r="T14417" s="1" t="s">
        <v>42347</v>
      </c>
      <c r="U14417">
        <v>422.04</v>
      </c>
      <c r="V14417">
        <v>10377</v>
      </c>
      <c r="W14417" t="s">
        <v>54543</v>
      </c>
      <c r="X14417" t="s">
        <v>67624</v>
      </c>
      <c r="Y14417" t="s">
        <v>54543</v>
      </c>
      <c r="Z14417" t="s">
        <v>67625</v>
      </c>
    </row>
    <row r="14418" spans="1:26" x14ac:dyDescent="0.25">
      <c r="A14418">
        <v>14417</v>
      </c>
      <c r="B14418">
        <v>538</v>
      </c>
      <c r="C14418">
        <v>7566</v>
      </c>
      <c r="D14418">
        <v>804</v>
      </c>
      <c r="E14418">
        <v>16.03</v>
      </c>
      <c r="F14418">
        <v>31</v>
      </c>
      <c r="G14418" s="1" t="s">
        <v>42427</v>
      </c>
      <c r="H14418">
        <v>30.059979999999999</v>
      </c>
      <c r="I14418">
        <v>31.327508000000002</v>
      </c>
      <c r="J14418">
        <v>30.065840999999999</v>
      </c>
      <c r="K14418">
        <v>31.210981</v>
      </c>
      <c r="L14418" s="1" t="s">
        <v>42407</v>
      </c>
      <c r="M14418">
        <v>30</v>
      </c>
      <c r="N14418">
        <v>13</v>
      </c>
      <c r="O14418">
        <v>208.39</v>
      </c>
      <c r="P14418">
        <v>34.619999999999997</v>
      </c>
      <c r="Q14418">
        <v>30.29</v>
      </c>
      <c r="R14418">
        <v>64.92</v>
      </c>
      <c r="S14418">
        <v>151.47</v>
      </c>
      <c r="T14418" s="1" t="s">
        <v>42347</v>
      </c>
      <c r="U14418">
        <v>251.68</v>
      </c>
      <c r="V14418">
        <v>17507</v>
      </c>
      <c r="W14418" t="s">
        <v>54290</v>
      </c>
      <c r="X14418" t="s">
        <v>80694</v>
      </c>
      <c r="Y14418" t="s">
        <v>54290</v>
      </c>
      <c r="Z14418" t="s">
        <v>58932</v>
      </c>
    </row>
    <row r="14419" spans="1:26" x14ac:dyDescent="0.25">
      <c r="A14419">
        <v>14418</v>
      </c>
      <c r="B14419">
        <v>2276</v>
      </c>
      <c r="C14419">
        <v>8736</v>
      </c>
      <c r="D14419">
        <v>3419</v>
      </c>
      <c r="E14419">
        <v>6.71</v>
      </c>
      <c r="F14419">
        <v>14</v>
      </c>
      <c r="G14419" s="1" t="s">
        <v>42427</v>
      </c>
      <c r="H14419">
        <v>30.111367999999999</v>
      </c>
      <c r="I14419">
        <v>31.345945</v>
      </c>
      <c r="J14419">
        <v>30.076435</v>
      </c>
      <c r="K14419">
        <v>31.299938999999998</v>
      </c>
      <c r="L14419" s="1" t="s">
        <v>42429</v>
      </c>
      <c r="M14419">
        <v>16</v>
      </c>
      <c r="N14419">
        <v>8</v>
      </c>
      <c r="O14419">
        <v>87.23</v>
      </c>
      <c r="P14419">
        <v>23.81</v>
      </c>
      <c r="Q14419">
        <v>13.33</v>
      </c>
      <c r="R14419">
        <v>28.57</v>
      </c>
      <c r="S14419">
        <v>66.66</v>
      </c>
      <c r="T14419" s="1" t="s">
        <v>42348</v>
      </c>
      <c r="U14419">
        <v>108.56</v>
      </c>
      <c r="V14419">
        <v>839</v>
      </c>
      <c r="W14419" t="s">
        <v>54361</v>
      </c>
      <c r="X14419" t="s">
        <v>85953</v>
      </c>
      <c r="Y14419" t="s">
        <v>54361</v>
      </c>
      <c r="Z14419" t="s">
        <v>85954</v>
      </c>
    </row>
    <row r="14420" spans="1:26" x14ac:dyDescent="0.25">
      <c r="A14420">
        <v>14419</v>
      </c>
      <c r="B14420">
        <v>2417</v>
      </c>
      <c r="C14420">
        <v>3039</v>
      </c>
      <c r="D14420">
        <v>3631</v>
      </c>
      <c r="E14420">
        <v>32.909999999999997</v>
      </c>
      <c r="F14420">
        <v>87</v>
      </c>
      <c r="G14420" s="1" t="s">
        <v>42427</v>
      </c>
      <c r="H14420">
        <v>31.387758000000002</v>
      </c>
      <c r="I14420">
        <v>29.850826999999999</v>
      </c>
      <c r="J14420">
        <v>31.26342</v>
      </c>
      <c r="K14420">
        <v>30.091296</v>
      </c>
      <c r="L14420" s="1" t="s">
        <v>42406</v>
      </c>
      <c r="M14420">
        <v>92</v>
      </c>
      <c r="N14420">
        <v>9</v>
      </c>
      <c r="O14420">
        <v>427.83</v>
      </c>
      <c r="P14420">
        <v>65.37</v>
      </c>
      <c r="Q14420">
        <v>61.02</v>
      </c>
      <c r="R14420">
        <v>130.75</v>
      </c>
      <c r="S14420">
        <v>305.08</v>
      </c>
      <c r="T14420" s="1" t="s">
        <v>42347</v>
      </c>
      <c r="U14420">
        <v>497.85</v>
      </c>
      <c r="V14420">
        <v>5169</v>
      </c>
      <c r="W14420" t="s">
        <v>54065</v>
      </c>
      <c r="X14420" t="s">
        <v>61938</v>
      </c>
      <c r="Y14420" t="s">
        <v>54462</v>
      </c>
      <c r="Z14420" t="s">
        <v>61939</v>
      </c>
    </row>
    <row r="14421" spans="1:26" x14ac:dyDescent="0.25">
      <c r="A14421">
        <v>14420</v>
      </c>
      <c r="B14421">
        <v>2126</v>
      </c>
      <c r="C14421">
        <v>593</v>
      </c>
      <c r="D14421">
        <v>3177</v>
      </c>
      <c r="E14421">
        <v>28.12</v>
      </c>
      <c r="F14421">
        <v>52</v>
      </c>
      <c r="G14421" s="1" t="s">
        <v>42427</v>
      </c>
      <c r="H14421">
        <v>30.138504000000001</v>
      </c>
      <c r="I14421">
        <v>31.271697</v>
      </c>
      <c r="J14421">
        <v>29.919117</v>
      </c>
      <c r="K14421">
        <v>31.251252000000001</v>
      </c>
      <c r="L14421" s="1" t="s">
        <v>42406</v>
      </c>
      <c r="M14421">
        <v>58</v>
      </c>
      <c r="N14421">
        <v>17</v>
      </c>
      <c r="O14421">
        <v>365.56</v>
      </c>
      <c r="P14421">
        <v>44.83</v>
      </c>
      <c r="Q14421">
        <v>52.3</v>
      </c>
      <c r="R14421">
        <v>112.07</v>
      </c>
      <c r="S14421">
        <v>261.49</v>
      </c>
      <c r="T14421" s="1" t="s">
        <v>42349</v>
      </c>
      <c r="U14421">
        <v>434.86</v>
      </c>
      <c r="V14421">
        <v>3938</v>
      </c>
      <c r="W14421" t="s">
        <v>54646</v>
      </c>
      <c r="X14421" t="s">
        <v>75742</v>
      </c>
      <c r="Y14421" t="s">
        <v>54646</v>
      </c>
      <c r="Z14421" t="s">
        <v>57169</v>
      </c>
    </row>
    <row r="14422" spans="1:26" x14ac:dyDescent="0.25">
      <c r="A14422">
        <v>14421</v>
      </c>
      <c r="B14422">
        <v>1603</v>
      </c>
      <c r="C14422">
        <v>2749</v>
      </c>
      <c r="D14422">
        <v>2370</v>
      </c>
      <c r="E14422">
        <v>17.2</v>
      </c>
      <c r="F14422">
        <v>34</v>
      </c>
      <c r="G14422" s="1" t="s">
        <v>42427</v>
      </c>
      <c r="H14422">
        <v>29.810286000000001</v>
      </c>
      <c r="I14422">
        <v>31.262149000000001</v>
      </c>
      <c r="J14422">
        <v>29.936731999999999</v>
      </c>
      <c r="K14422">
        <v>31.215716</v>
      </c>
      <c r="L14422" s="1" t="s">
        <v>42406</v>
      </c>
      <c r="M14422">
        <v>35</v>
      </c>
      <c r="N14422">
        <v>17</v>
      </c>
      <c r="O14422">
        <v>223.6</v>
      </c>
      <c r="P14422">
        <v>39.369999999999997</v>
      </c>
      <c r="Q14422">
        <v>32.42</v>
      </c>
      <c r="R14422">
        <v>69.48</v>
      </c>
      <c r="S14422">
        <v>162.12</v>
      </c>
      <c r="T14422" s="1" t="s">
        <v>42349</v>
      </c>
      <c r="U14422">
        <v>273.02</v>
      </c>
      <c r="V14422">
        <v>14262</v>
      </c>
      <c r="W14422" t="s">
        <v>54181</v>
      </c>
      <c r="X14422" t="s">
        <v>62444</v>
      </c>
      <c r="Y14422" t="s">
        <v>54181</v>
      </c>
      <c r="Z14422" t="s">
        <v>75743</v>
      </c>
    </row>
    <row r="14423" spans="1:26" x14ac:dyDescent="0.25">
      <c r="A14423">
        <v>14422</v>
      </c>
      <c r="B14423">
        <v>1357</v>
      </c>
      <c r="C14423">
        <v>3248</v>
      </c>
      <c r="D14423">
        <v>2016</v>
      </c>
      <c r="E14423">
        <v>2.89</v>
      </c>
      <c r="F14423">
        <v>4</v>
      </c>
      <c r="G14423" s="1" t="s">
        <v>42427</v>
      </c>
      <c r="H14423">
        <v>29.30566</v>
      </c>
      <c r="I14423">
        <v>30.964293999999999</v>
      </c>
      <c r="J14423">
        <v>29.290077</v>
      </c>
      <c r="K14423">
        <v>30.953426</v>
      </c>
      <c r="L14423" s="1" t="s">
        <v>42406</v>
      </c>
      <c r="M14423">
        <v>5</v>
      </c>
      <c r="N14423">
        <v>6</v>
      </c>
      <c r="O14423">
        <v>37.57</v>
      </c>
      <c r="P14423">
        <v>8.1999999999999993</v>
      </c>
      <c r="Q14423">
        <v>6.38</v>
      </c>
      <c r="R14423">
        <v>13.67</v>
      </c>
      <c r="S14423">
        <v>31.9</v>
      </c>
      <c r="T14423" s="1" t="s">
        <v>42347</v>
      </c>
      <c r="U14423">
        <v>49.95</v>
      </c>
      <c r="V14423">
        <v>10547</v>
      </c>
      <c r="W14423" t="s">
        <v>54053</v>
      </c>
      <c r="X14423" t="s">
        <v>64578</v>
      </c>
      <c r="Y14423" t="s">
        <v>54053</v>
      </c>
      <c r="Z14423" t="s">
        <v>64579</v>
      </c>
    </row>
    <row r="14424" spans="1:26" x14ac:dyDescent="0.25">
      <c r="A14424">
        <v>14423</v>
      </c>
      <c r="B14424">
        <v>1097</v>
      </c>
      <c r="C14424">
        <v>8583</v>
      </c>
      <c r="D14424">
        <v>1642</v>
      </c>
      <c r="E14424">
        <v>8.85</v>
      </c>
      <c r="F14424">
        <v>23</v>
      </c>
      <c r="G14424" s="1" t="s">
        <v>42427</v>
      </c>
      <c r="H14424">
        <v>26.582522000000001</v>
      </c>
      <c r="I14424">
        <v>31.734148999999999</v>
      </c>
      <c r="J14424">
        <v>26.647973</v>
      </c>
      <c r="K14424">
        <v>31.717797000000001</v>
      </c>
      <c r="L14424" s="1" t="s">
        <v>42406</v>
      </c>
      <c r="M14424">
        <v>26</v>
      </c>
      <c r="N14424">
        <v>9</v>
      </c>
      <c r="O14424">
        <v>115.05</v>
      </c>
      <c r="P14424">
        <v>19.690000000000001</v>
      </c>
      <c r="Q14424">
        <v>17.23</v>
      </c>
      <c r="R14424">
        <v>36.92</v>
      </c>
      <c r="S14424">
        <v>86.14</v>
      </c>
      <c r="T14424" s="1" t="s">
        <v>42348</v>
      </c>
      <c r="U14424">
        <v>141.28</v>
      </c>
      <c r="V14424">
        <v>12047</v>
      </c>
      <c r="W14424" t="s">
        <v>54306</v>
      </c>
      <c r="X14424" t="s">
        <v>59120</v>
      </c>
      <c r="Y14424" t="s">
        <v>54306</v>
      </c>
      <c r="Z14424" t="s">
        <v>59121</v>
      </c>
    </row>
    <row r="14425" spans="1:26" x14ac:dyDescent="0.25">
      <c r="A14425">
        <v>14424</v>
      </c>
      <c r="B14425">
        <v>557</v>
      </c>
      <c r="C14425">
        <v>854</v>
      </c>
      <c r="D14425">
        <v>834</v>
      </c>
      <c r="E14425">
        <v>10.88</v>
      </c>
      <c r="F14425">
        <v>22</v>
      </c>
      <c r="G14425" s="1" t="s">
        <v>42427</v>
      </c>
      <c r="H14425">
        <v>30.093672999999999</v>
      </c>
      <c r="I14425">
        <v>31.169784</v>
      </c>
      <c r="J14425">
        <v>30.007814</v>
      </c>
      <c r="K14425">
        <v>31.150193000000002</v>
      </c>
      <c r="L14425" s="1" t="s">
        <v>42428</v>
      </c>
      <c r="M14425">
        <v>21</v>
      </c>
      <c r="N14425">
        <v>16</v>
      </c>
      <c r="O14425">
        <v>141.44</v>
      </c>
      <c r="P14425">
        <v>38.85</v>
      </c>
      <c r="Q14425">
        <v>20.92</v>
      </c>
      <c r="R14425">
        <v>44.83</v>
      </c>
      <c r="S14425">
        <v>104.61</v>
      </c>
      <c r="T14425" s="1" t="s">
        <v>42348</v>
      </c>
      <c r="U14425">
        <v>178.36</v>
      </c>
      <c r="V14425">
        <v>982</v>
      </c>
      <c r="W14425" t="s">
        <v>54415</v>
      </c>
      <c r="X14425" t="s">
        <v>82652</v>
      </c>
      <c r="Y14425" t="s">
        <v>54415</v>
      </c>
      <c r="Z14425" t="s">
        <v>75502</v>
      </c>
    </row>
    <row r="14426" spans="1:26" x14ac:dyDescent="0.25">
      <c r="A14426">
        <v>14425</v>
      </c>
      <c r="B14426">
        <v>2792</v>
      </c>
      <c r="C14426">
        <v>8444</v>
      </c>
      <c r="D14426">
        <v>4194</v>
      </c>
      <c r="E14426">
        <v>16.670000000000002</v>
      </c>
      <c r="F14426">
        <v>32</v>
      </c>
      <c r="G14426" s="1" t="s">
        <v>42427</v>
      </c>
      <c r="H14426">
        <v>30.035233000000002</v>
      </c>
      <c r="I14426">
        <v>31.037725999999999</v>
      </c>
      <c r="J14426">
        <v>29.954445</v>
      </c>
      <c r="K14426">
        <v>31.141528999999998</v>
      </c>
      <c r="L14426" s="1" t="s">
        <v>42406</v>
      </c>
      <c r="M14426">
        <v>34</v>
      </c>
      <c r="N14426">
        <v>10</v>
      </c>
      <c r="O14426">
        <v>216.71</v>
      </c>
      <c r="P14426">
        <v>42.69</v>
      </c>
      <c r="Q14426">
        <v>31.46</v>
      </c>
      <c r="R14426">
        <v>67.41</v>
      </c>
      <c r="S14426">
        <v>157.30000000000001</v>
      </c>
      <c r="T14426" s="1" t="s">
        <v>42349</v>
      </c>
      <c r="U14426">
        <v>258.17</v>
      </c>
      <c r="V14426">
        <v>8796</v>
      </c>
      <c r="W14426" t="s">
        <v>54248</v>
      </c>
      <c r="X14426" t="s">
        <v>65000</v>
      </c>
      <c r="Y14426" t="s">
        <v>54248</v>
      </c>
      <c r="Z14426" t="s">
        <v>74526</v>
      </c>
    </row>
    <row r="14427" spans="1:26" x14ac:dyDescent="0.25">
      <c r="A14427">
        <v>14426</v>
      </c>
      <c r="B14427">
        <v>1430</v>
      </c>
      <c r="C14427">
        <v>3642</v>
      </c>
      <c r="D14427">
        <v>2128</v>
      </c>
      <c r="E14427">
        <v>3.41</v>
      </c>
      <c r="F14427">
        <v>7</v>
      </c>
      <c r="G14427" s="1" t="s">
        <v>42427</v>
      </c>
      <c r="H14427">
        <v>31.068078</v>
      </c>
      <c r="I14427">
        <v>31.399792999999999</v>
      </c>
      <c r="J14427">
        <v>31.045145000000002</v>
      </c>
      <c r="K14427">
        <v>31.388423</v>
      </c>
      <c r="L14427" s="1" t="s">
        <v>42406</v>
      </c>
      <c r="M14427">
        <v>7</v>
      </c>
      <c r="N14427">
        <v>8</v>
      </c>
      <c r="O14427">
        <v>44.33</v>
      </c>
      <c r="P14427">
        <v>12.04</v>
      </c>
      <c r="Q14427">
        <v>7.33</v>
      </c>
      <c r="R14427">
        <v>15.7</v>
      </c>
      <c r="S14427">
        <v>36.630000000000003</v>
      </c>
      <c r="T14427" s="1" t="s">
        <v>42348</v>
      </c>
      <c r="U14427">
        <v>59.66</v>
      </c>
      <c r="V14427">
        <v>5346</v>
      </c>
      <c r="W14427" t="s">
        <v>54540</v>
      </c>
      <c r="X14427" t="s">
        <v>61150</v>
      </c>
      <c r="Y14427" t="s">
        <v>54540</v>
      </c>
      <c r="Z14427" t="s">
        <v>61151</v>
      </c>
    </row>
    <row r="14428" spans="1:26" x14ac:dyDescent="0.25">
      <c r="A14428">
        <v>14427</v>
      </c>
      <c r="B14428">
        <v>1825</v>
      </c>
      <c r="C14428">
        <v>7275</v>
      </c>
      <c r="D14428">
        <v>2707</v>
      </c>
      <c r="E14428">
        <v>25.42</v>
      </c>
      <c r="F14428">
        <v>36</v>
      </c>
      <c r="G14428" s="1" t="s">
        <v>42427</v>
      </c>
      <c r="H14428">
        <v>31.160647999999998</v>
      </c>
      <c r="I14428">
        <v>29.953502</v>
      </c>
      <c r="J14428">
        <v>31.313828999999998</v>
      </c>
      <c r="K14428">
        <v>29.861187000000001</v>
      </c>
      <c r="L14428" s="1" t="s">
        <v>42406</v>
      </c>
      <c r="M14428">
        <v>46</v>
      </c>
      <c r="N14428">
        <v>9</v>
      </c>
      <c r="O14428">
        <v>330.46</v>
      </c>
      <c r="P14428">
        <v>91.38</v>
      </c>
      <c r="Q14428">
        <v>47.38</v>
      </c>
      <c r="R14428">
        <v>101.54</v>
      </c>
      <c r="S14428">
        <v>236.92</v>
      </c>
      <c r="T14428" s="1" t="s">
        <v>42347</v>
      </c>
      <c r="U14428">
        <v>386.84</v>
      </c>
      <c r="V14428">
        <v>4314</v>
      </c>
      <c r="W14428" t="s">
        <v>54563</v>
      </c>
      <c r="X14428" t="s">
        <v>61940</v>
      </c>
      <c r="Y14428" t="s">
        <v>54563</v>
      </c>
      <c r="Z14428" t="s">
        <v>61941</v>
      </c>
    </row>
    <row r="14429" spans="1:26" x14ac:dyDescent="0.25">
      <c r="A14429">
        <v>14428</v>
      </c>
      <c r="B14429">
        <v>2333</v>
      </c>
      <c r="C14429">
        <v>2778</v>
      </c>
      <c r="D14429">
        <v>3498</v>
      </c>
      <c r="E14429">
        <v>14.49</v>
      </c>
      <c r="F14429">
        <v>28</v>
      </c>
      <c r="G14429" s="1" t="s">
        <v>42427</v>
      </c>
      <c r="H14429">
        <v>29.313526</v>
      </c>
      <c r="I14429">
        <v>30.812881000000001</v>
      </c>
      <c r="J14429">
        <v>29.372357999999998</v>
      </c>
      <c r="K14429">
        <v>30.923642000000001</v>
      </c>
      <c r="L14429" s="1" t="s">
        <v>42428</v>
      </c>
      <c r="M14429">
        <v>26</v>
      </c>
      <c r="N14429">
        <v>18</v>
      </c>
      <c r="O14429">
        <v>188.37</v>
      </c>
      <c r="P14429">
        <v>37.31</v>
      </c>
      <c r="Q14429">
        <v>27.49</v>
      </c>
      <c r="R14429">
        <v>58.91</v>
      </c>
      <c r="S14429">
        <v>137.46</v>
      </c>
      <c r="T14429" s="1" t="s">
        <v>42347</v>
      </c>
      <c r="U14429">
        <v>233.86</v>
      </c>
      <c r="V14429">
        <v>5419</v>
      </c>
      <c r="W14429" t="s">
        <v>54412</v>
      </c>
      <c r="X14429" t="s">
        <v>83278</v>
      </c>
      <c r="Y14429" t="s">
        <v>54412</v>
      </c>
      <c r="Z14429" t="s">
        <v>73602</v>
      </c>
    </row>
    <row r="14430" spans="1:26" x14ac:dyDescent="0.25">
      <c r="A14430">
        <v>14429</v>
      </c>
      <c r="B14430">
        <v>2638</v>
      </c>
      <c r="C14430">
        <v>3266</v>
      </c>
      <c r="D14430">
        <v>3960</v>
      </c>
      <c r="E14430">
        <v>17.68</v>
      </c>
      <c r="F14430">
        <v>39</v>
      </c>
      <c r="G14430" s="1" t="s">
        <v>42427</v>
      </c>
      <c r="H14430">
        <v>30.195789999999999</v>
      </c>
      <c r="I14430">
        <v>31.284856999999999</v>
      </c>
      <c r="J14430">
        <v>30.062436999999999</v>
      </c>
      <c r="K14430">
        <v>31.349851000000001</v>
      </c>
      <c r="L14430" s="1" t="s">
        <v>42406</v>
      </c>
      <c r="M14430">
        <v>34</v>
      </c>
      <c r="N14430">
        <v>16</v>
      </c>
      <c r="O14430">
        <v>229.84</v>
      </c>
      <c r="P14430">
        <v>54.7</v>
      </c>
      <c r="Q14430">
        <v>33.299999999999997</v>
      </c>
      <c r="R14430">
        <v>71.349999999999994</v>
      </c>
      <c r="S14430">
        <v>166.49</v>
      </c>
      <c r="T14430" s="1" t="s">
        <v>42349</v>
      </c>
      <c r="U14430">
        <v>279.14</v>
      </c>
      <c r="V14430">
        <v>8369</v>
      </c>
      <c r="W14430" t="s">
        <v>54033</v>
      </c>
      <c r="X14430" t="s">
        <v>73946</v>
      </c>
      <c r="Y14430" t="s">
        <v>54033</v>
      </c>
      <c r="Z14430" t="s">
        <v>62838</v>
      </c>
    </row>
    <row r="14431" spans="1:26" x14ac:dyDescent="0.25">
      <c r="A14431">
        <v>14430</v>
      </c>
      <c r="B14431">
        <v>70</v>
      </c>
      <c r="C14431">
        <v>9447</v>
      </c>
      <c r="D14431">
        <v>103</v>
      </c>
      <c r="E14431">
        <v>28.76</v>
      </c>
      <c r="F14431">
        <v>55</v>
      </c>
      <c r="G14431" s="1" t="s">
        <v>42427</v>
      </c>
      <c r="H14431">
        <v>31.111995</v>
      </c>
      <c r="I14431">
        <v>31.184871999999999</v>
      </c>
      <c r="J14431">
        <v>31.306521</v>
      </c>
      <c r="K14431">
        <v>31.176646000000002</v>
      </c>
      <c r="L14431" s="1" t="s">
        <v>42406</v>
      </c>
      <c r="M14431">
        <v>54</v>
      </c>
      <c r="N14431">
        <v>14</v>
      </c>
      <c r="O14431">
        <v>373.88</v>
      </c>
      <c r="P14431">
        <v>38.19</v>
      </c>
      <c r="Q14431">
        <v>53.46</v>
      </c>
      <c r="R14431">
        <v>114.56</v>
      </c>
      <c r="S14431">
        <v>267.32</v>
      </c>
      <c r="T14431" s="1" t="s">
        <v>42349</v>
      </c>
      <c r="U14431">
        <v>441.34</v>
      </c>
      <c r="V14431">
        <v>18082</v>
      </c>
      <c r="W14431" t="s">
        <v>54317</v>
      </c>
      <c r="X14431" t="s">
        <v>72452</v>
      </c>
      <c r="Y14431" t="s">
        <v>54317</v>
      </c>
      <c r="Z14431" t="s">
        <v>72453</v>
      </c>
    </row>
    <row r="14432" spans="1:26" x14ac:dyDescent="0.25">
      <c r="A14432">
        <v>14431</v>
      </c>
      <c r="B14432">
        <v>351</v>
      </c>
      <c r="C14432">
        <v>7152</v>
      </c>
      <c r="D14432">
        <v>523</v>
      </c>
      <c r="E14432">
        <v>10.38</v>
      </c>
      <c r="F14432">
        <v>29</v>
      </c>
      <c r="G14432" s="1" t="s">
        <v>42427</v>
      </c>
      <c r="H14432">
        <v>30.014675</v>
      </c>
      <c r="I14432">
        <v>32.599811000000003</v>
      </c>
      <c r="J14432">
        <v>30.001753000000001</v>
      </c>
      <c r="K14432">
        <v>32.522267999999997</v>
      </c>
      <c r="L14432" s="1" t="s">
        <v>42429</v>
      </c>
      <c r="M14432">
        <v>30</v>
      </c>
      <c r="N14432">
        <v>15</v>
      </c>
      <c r="O14432">
        <v>134.94</v>
      </c>
      <c r="P14432">
        <v>30.02</v>
      </c>
      <c r="Q14432">
        <v>20.010000000000002</v>
      </c>
      <c r="R14432">
        <v>42.88</v>
      </c>
      <c r="S14432">
        <v>100.06</v>
      </c>
      <c r="T14432" s="1" t="s">
        <v>42349</v>
      </c>
      <c r="U14432">
        <v>169.95</v>
      </c>
      <c r="V14432">
        <v>649</v>
      </c>
      <c r="W14432" t="s">
        <v>54126</v>
      </c>
      <c r="X14432" t="s">
        <v>72627</v>
      </c>
      <c r="Y14432" t="s">
        <v>54126</v>
      </c>
      <c r="Z14432" t="s">
        <v>73583</v>
      </c>
    </row>
    <row r="14433" spans="1:26" x14ac:dyDescent="0.25">
      <c r="A14433">
        <v>14432</v>
      </c>
      <c r="B14433">
        <v>658</v>
      </c>
      <c r="C14433">
        <v>2645</v>
      </c>
      <c r="D14433">
        <v>979</v>
      </c>
      <c r="E14433">
        <v>4.63</v>
      </c>
      <c r="F14433">
        <v>9</v>
      </c>
      <c r="G14433" s="1" t="s">
        <v>42427</v>
      </c>
      <c r="H14433">
        <v>30.080873</v>
      </c>
      <c r="I14433">
        <v>31.222408999999999</v>
      </c>
      <c r="J14433">
        <v>30.120305999999999</v>
      </c>
      <c r="K14433">
        <v>31.220112</v>
      </c>
      <c r="L14433" s="1" t="s">
        <v>42406</v>
      </c>
      <c r="M14433">
        <v>10</v>
      </c>
      <c r="N14433">
        <v>8</v>
      </c>
      <c r="O14433">
        <v>60.19</v>
      </c>
      <c r="P14433">
        <v>16.37</v>
      </c>
      <c r="Q14433">
        <v>9.5500000000000007</v>
      </c>
      <c r="R14433">
        <v>20.46</v>
      </c>
      <c r="S14433">
        <v>47.73</v>
      </c>
      <c r="T14433" s="1" t="s">
        <v>42349</v>
      </c>
      <c r="U14433">
        <v>77.739999999999995</v>
      </c>
      <c r="V14433">
        <v>19491</v>
      </c>
      <c r="W14433" t="s">
        <v>54617</v>
      </c>
      <c r="X14433" t="s">
        <v>77927</v>
      </c>
      <c r="Y14433" t="s">
        <v>54617</v>
      </c>
      <c r="Z14433" t="s">
        <v>58734</v>
      </c>
    </row>
    <row r="14434" spans="1:26" x14ac:dyDescent="0.25">
      <c r="A14434">
        <v>14433</v>
      </c>
      <c r="B14434">
        <v>2157</v>
      </c>
      <c r="C14434">
        <v>5628</v>
      </c>
      <c r="D14434">
        <v>3223</v>
      </c>
      <c r="E14434">
        <v>1.74</v>
      </c>
      <c r="F14434">
        <v>4</v>
      </c>
      <c r="G14434" s="1" t="s">
        <v>42427</v>
      </c>
      <c r="H14434">
        <v>30.027460999999999</v>
      </c>
      <c r="I14434">
        <v>32.544324000000003</v>
      </c>
      <c r="J14434">
        <v>30.018349000000001</v>
      </c>
      <c r="K14434">
        <v>32.531906999999997</v>
      </c>
      <c r="L14434" s="1" t="s">
        <v>42406</v>
      </c>
      <c r="M14434">
        <v>4</v>
      </c>
      <c r="N14434">
        <v>7</v>
      </c>
      <c r="O14434">
        <v>22.62</v>
      </c>
      <c r="P14434">
        <v>5.51</v>
      </c>
      <c r="Q14434">
        <v>4.29</v>
      </c>
      <c r="R14434">
        <v>9.19</v>
      </c>
      <c r="S14434">
        <v>21.43</v>
      </c>
      <c r="T14434" s="1" t="s">
        <v>42349</v>
      </c>
      <c r="U14434">
        <v>33.909999999999997</v>
      </c>
      <c r="V14434">
        <v>9581</v>
      </c>
      <c r="W14434" t="s">
        <v>54645</v>
      </c>
      <c r="X14434" t="s">
        <v>64585</v>
      </c>
      <c r="Y14434" t="s">
        <v>54645</v>
      </c>
      <c r="Z14434" t="s">
        <v>69973</v>
      </c>
    </row>
    <row r="14435" spans="1:26" x14ac:dyDescent="0.25">
      <c r="A14435">
        <v>14434</v>
      </c>
      <c r="B14435">
        <v>1242</v>
      </c>
      <c r="C14435">
        <v>6063</v>
      </c>
      <c r="D14435">
        <v>1851</v>
      </c>
      <c r="E14435">
        <v>3.62</v>
      </c>
      <c r="F14435">
        <v>9</v>
      </c>
      <c r="G14435" s="1" t="s">
        <v>42427</v>
      </c>
      <c r="H14435">
        <v>31.030657000000001</v>
      </c>
      <c r="I14435">
        <v>31.33588</v>
      </c>
      <c r="J14435">
        <v>31.050961999999998</v>
      </c>
      <c r="K14435">
        <v>31.361152000000001</v>
      </c>
      <c r="L14435" s="1" t="s">
        <v>42406</v>
      </c>
      <c r="M14435">
        <v>8</v>
      </c>
      <c r="N14435">
        <v>14</v>
      </c>
      <c r="O14435">
        <v>47.06</v>
      </c>
      <c r="P14435">
        <v>15.42</v>
      </c>
      <c r="Q14435">
        <v>7.71</v>
      </c>
      <c r="R14435">
        <v>16.52</v>
      </c>
      <c r="S14435">
        <v>38.54</v>
      </c>
      <c r="T14435" s="1" t="s">
        <v>42349</v>
      </c>
      <c r="U14435">
        <v>68.77</v>
      </c>
      <c r="V14435">
        <v>11782</v>
      </c>
      <c r="W14435" t="s">
        <v>54232</v>
      </c>
      <c r="X14435" t="s">
        <v>56944</v>
      </c>
      <c r="Y14435" t="s">
        <v>54232</v>
      </c>
      <c r="Z14435" t="s">
        <v>72454</v>
      </c>
    </row>
    <row r="14436" spans="1:26" x14ac:dyDescent="0.25">
      <c r="A14436">
        <v>14435</v>
      </c>
      <c r="B14436">
        <v>582</v>
      </c>
      <c r="C14436">
        <v>336</v>
      </c>
      <c r="D14436">
        <v>871</v>
      </c>
      <c r="E14436">
        <v>0</v>
      </c>
      <c r="F14436">
        <v>0</v>
      </c>
      <c r="G14436" s="1" t="s">
        <v>42430</v>
      </c>
      <c r="H14436">
        <v>26.194818999999999</v>
      </c>
      <c r="I14436">
        <v>32.706369000000002</v>
      </c>
      <c r="J14436">
        <v>26.204211000000001</v>
      </c>
      <c r="K14436">
        <v>32.747987999999999</v>
      </c>
      <c r="L14436" s="1" t="s">
        <v>42406</v>
      </c>
      <c r="M14436">
        <v>13</v>
      </c>
      <c r="N14436">
        <v>8</v>
      </c>
      <c r="O14436">
        <v>0</v>
      </c>
      <c r="P14436">
        <v>1.1200000000000001</v>
      </c>
      <c r="Q14436">
        <v>1.1200000000000001</v>
      </c>
      <c r="R14436">
        <v>2.4</v>
      </c>
      <c r="S14436">
        <v>5.6</v>
      </c>
      <c r="T14436" s="1" t="s">
        <v>42347</v>
      </c>
      <c r="U14436">
        <v>9.1199999999999992</v>
      </c>
      <c r="V14436">
        <v>1330</v>
      </c>
      <c r="W14436" t="s">
        <v>54018</v>
      </c>
      <c r="X14436" t="s">
        <v>55164</v>
      </c>
    </row>
    <row r="14437" spans="1:26" x14ac:dyDescent="0.25">
      <c r="A14437">
        <v>14436</v>
      </c>
      <c r="B14437">
        <v>803</v>
      </c>
      <c r="C14437">
        <v>6650</v>
      </c>
      <c r="D14437">
        <v>1195</v>
      </c>
      <c r="E14437">
        <v>17.850000000000001</v>
      </c>
      <c r="F14437">
        <v>31</v>
      </c>
      <c r="G14437" s="1" t="s">
        <v>42427</v>
      </c>
      <c r="H14437">
        <v>29.837913</v>
      </c>
      <c r="I14437">
        <v>31.135840000000002</v>
      </c>
      <c r="J14437">
        <v>29.947915999999999</v>
      </c>
      <c r="K14437">
        <v>31.158854000000002</v>
      </c>
      <c r="L14437" s="1" t="s">
        <v>42406</v>
      </c>
      <c r="M14437">
        <v>33</v>
      </c>
      <c r="N14437">
        <v>8</v>
      </c>
      <c r="O14437">
        <v>232.05</v>
      </c>
      <c r="P14437">
        <v>24.01</v>
      </c>
      <c r="Q14437">
        <v>33.61</v>
      </c>
      <c r="R14437">
        <v>72.02</v>
      </c>
      <c r="S14437">
        <v>168.04</v>
      </c>
      <c r="T14437" s="1" t="s">
        <v>42348</v>
      </c>
      <c r="U14437">
        <v>273.66000000000003</v>
      </c>
      <c r="V14437">
        <v>10455</v>
      </c>
      <c r="W14437" t="s">
        <v>54242</v>
      </c>
      <c r="X14437" t="s">
        <v>61152</v>
      </c>
      <c r="Y14437" t="s">
        <v>54242</v>
      </c>
      <c r="Z14437" t="s">
        <v>61153</v>
      </c>
    </row>
    <row r="14438" spans="1:26" x14ac:dyDescent="0.25">
      <c r="A14438">
        <v>14437</v>
      </c>
      <c r="B14438">
        <v>2837</v>
      </c>
      <c r="C14438">
        <v>7074</v>
      </c>
      <c r="D14438">
        <v>4263</v>
      </c>
      <c r="E14438">
        <v>6.11</v>
      </c>
      <c r="F14438">
        <v>15</v>
      </c>
      <c r="G14438" s="1" t="s">
        <v>42427</v>
      </c>
      <c r="H14438">
        <v>31.322208</v>
      </c>
      <c r="I14438">
        <v>32.279372000000002</v>
      </c>
      <c r="J14438">
        <v>31.290126000000001</v>
      </c>
      <c r="K14438">
        <v>32.316567999999997</v>
      </c>
      <c r="L14438" s="1" t="s">
        <v>42406</v>
      </c>
      <c r="M14438">
        <v>15</v>
      </c>
      <c r="N14438">
        <v>7</v>
      </c>
      <c r="O14438">
        <v>79.430000000000007</v>
      </c>
      <c r="P14438">
        <v>17.489999999999998</v>
      </c>
      <c r="Q14438">
        <v>12.24</v>
      </c>
      <c r="R14438">
        <v>26.23</v>
      </c>
      <c r="S14438">
        <v>61.2</v>
      </c>
      <c r="T14438" s="1" t="s">
        <v>42347</v>
      </c>
      <c r="U14438">
        <v>98.67</v>
      </c>
      <c r="V14438">
        <v>3988</v>
      </c>
      <c r="W14438" t="s">
        <v>54483</v>
      </c>
      <c r="X14438" t="s">
        <v>66737</v>
      </c>
      <c r="Y14438" t="s">
        <v>54483</v>
      </c>
      <c r="Z14438" t="s">
        <v>66738</v>
      </c>
    </row>
    <row r="14439" spans="1:26" x14ac:dyDescent="0.25">
      <c r="A14439">
        <v>14438</v>
      </c>
      <c r="B14439">
        <v>2901</v>
      </c>
      <c r="C14439">
        <v>6430</v>
      </c>
      <c r="D14439">
        <v>4358</v>
      </c>
      <c r="E14439">
        <v>0</v>
      </c>
      <c r="F14439">
        <v>0</v>
      </c>
      <c r="G14439" s="1" t="s">
        <v>42430</v>
      </c>
      <c r="H14439">
        <v>30.987952</v>
      </c>
      <c r="I14439">
        <v>31.140084999999999</v>
      </c>
      <c r="J14439">
        <v>30.980364000000002</v>
      </c>
      <c r="K14439">
        <v>31.003921999999999</v>
      </c>
      <c r="L14439" s="1" t="s">
        <v>42407</v>
      </c>
      <c r="M14439">
        <v>29</v>
      </c>
      <c r="N14439">
        <v>8</v>
      </c>
      <c r="O14439">
        <v>0</v>
      </c>
      <c r="P14439">
        <v>1.28</v>
      </c>
      <c r="Q14439">
        <v>1.1200000000000001</v>
      </c>
      <c r="R14439">
        <v>2.4</v>
      </c>
      <c r="S14439">
        <v>5.6</v>
      </c>
      <c r="T14439" s="1" t="s">
        <v>42349</v>
      </c>
      <c r="U14439">
        <v>9.1199999999999992</v>
      </c>
      <c r="V14439">
        <v>17138</v>
      </c>
      <c r="W14439" t="s">
        <v>54082</v>
      </c>
      <c r="X14439" t="s">
        <v>68537</v>
      </c>
    </row>
    <row r="14440" spans="1:26" x14ac:dyDescent="0.25">
      <c r="A14440">
        <v>14439</v>
      </c>
      <c r="B14440">
        <v>2028</v>
      </c>
      <c r="C14440">
        <v>7275</v>
      </c>
      <c r="D14440">
        <v>3025</v>
      </c>
      <c r="E14440">
        <v>11.5</v>
      </c>
      <c r="F14440">
        <v>30</v>
      </c>
      <c r="G14440" s="1" t="s">
        <v>42427</v>
      </c>
      <c r="H14440">
        <v>29.956785</v>
      </c>
      <c r="I14440">
        <v>32.551206000000001</v>
      </c>
      <c r="J14440">
        <v>29.959069</v>
      </c>
      <c r="K14440">
        <v>32.445363999999998</v>
      </c>
      <c r="L14440" s="1" t="s">
        <v>42406</v>
      </c>
      <c r="M14440">
        <v>32</v>
      </c>
      <c r="N14440">
        <v>9</v>
      </c>
      <c r="O14440">
        <v>149.5</v>
      </c>
      <c r="P14440">
        <v>45.68</v>
      </c>
      <c r="Q14440">
        <v>22.05</v>
      </c>
      <c r="R14440">
        <v>47.25</v>
      </c>
      <c r="S14440">
        <v>110.25</v>
      </c>
      <c r="T14440" s="1" t="s">
        <v>42347</v>
      </c>
      <c r="U14440">
        <v>180.55</v>
      </c>
      <c r="V14440">
        <v>15425</v>
      </c>
      <c r="W14440" t="s">
        <v>54212</v>
      </c>
      <c r="X14440" t="s">
        <v>61942</v>
      </c>
      <c r="Y14440" t="s">
        <v>54413</v>
      </c>
      <c r="Z14440" t="s">
        <v>60947</v>
      </c>
    </row>
    <row r="14441" spans="1:26" x14ac:dyDescent="0.25">
      <c r="A14441">
        <v>14440</v>
      </c>
      <c r="B14441">
        <v>2236</v>
      </c>
      <c r="C14441">
        <v>3561</v>
      </c>
      <c r="D14441">
        <v>3350</v>
      </c>
      <c r="E14441">
        <v>26.59</v>
      </c>
      <c r="F14441">
        <v>52</v>
      </c>
      <c r="G14441" s="1" t="s">
        <v>42427</v>
      </c>
      <c r="H14441">
        <v>30.191333</v>
      </c>
      <c r="I14441">
        <v>31.176207999999999</v>
      </c>
      <c r="J14441">
        <v>29.989556</v>
      </c>
      <c r="K14441">
        <v>31.202943000000001</v>
      </c>
      <c r="L14441" s="1" t="s">
        <v>42406</v>
      </c>
      <c r="M14441">
        <v>48</v>
      </c>
      <c r="N14441">
        <v>13</v>
      </c>
      <c r="O14441">
        <v>345.67</v>
      </c>
      <c r="P14441">
        <v>84.88</v>
      </c>
      <c r="Q14441">
        <v>49.51</v>
      </c>
      <c r="R14441">
        <v>106.1</v>
      </c>
      <c r="S14441">
        <v>247.57</v>
      </c>
      <c r="T14441" s="1" t="s">
        <v>42349</v>
      </c>
      <c r="U14441">
        <v>408.18</v>
      </c>
      <c r="V14441">
        <v>1833</v>
      </c>
      <c r="W14441" t="s">
        <v>54520</v>
      </c>
      <c r="X14441" t="s">
        <v>71653</v>
      </c>
      <c r="Y14441" t="s">
        <v>54520</v>
      </c>
      <c r="Z14441" t="s">
        <v>71654</v>
      </c>
    </row>
    <row r="14442" spans="1:26" x14ac:dyDescent="0.25">
      <c r="A14442">
        <v>14441</v>
      </c>
      <c r="B14442">
        <v>46</v>
      </c>
      <c r="C14442">
        <v>489</v>
      </c>
      <c r="D14442">
        <v>73</v>
      </c>
      <c r="E14442">
        <v>16.48</v>
      </c>
      <c r="F14442">
        <v>33</v>
      </c>
      <c r="G14442" s="1" t="s">
        <v>42427</v>
      </c>
      <c r="H14442">
        <v>30.041281000000001</v>
      </c>
      <c r="I14442">
        <v>31.326107</v>
      </c>
      <c r="J14442">
        <v>30.164677999999999</v>
      </c>
      <c r="K14442">
        <v>31.338557000000002</v>
      </c>
      <c r="L14442" s="1" t="s">
        <v>42406</v>
      </c>
      <c r="M14442">
        <v>32</v>
      </c>
      <c r="N14442">
        <v>6</v>
      </c>
      <c r="O14442">
        <v>214.24</v>
      </c>
      <c r="P14442">
        <v>57.78</v>
      </c>
      <c r="Q14442">
        <v>31.11</v>
      </c>
      <c r="R14442">
        <v>66.67</v>
      </c>
      <c r="S14442">
        <v>155.57</v>
      </c>
      <c r="T14442" s="1" t="s">
        <v>42348</v>
      </c>
      <c r="U14442">
        <v>251.35</v>
      </c>
      <c r="V14442">
        <v>14014</v>
      </c>
      <c r="W14442" t="s">
        <v>54546</v>
      </c>
      <c r="X14442" t="s">
        <v>58646</v>
      </c>
      <c r="Y14442" t="s">
        <v>54546</v>
      </c>
      <c r="Z14442" t="s">
        <v>58647</v>
      </c>
    </row>
    <row r="14443" spans="1:26" x14ac:dyDescent="0.25">
      <c r="A14443">
        <v>14442</v>
      </c>
      <c r="B14443">
        <v>748</v>
      </c>
      <c r="C14443">
        <v>3540</v>
      </c>
      <c r="D14443">
        <v>1109</v>
      </c>
      <c r="E14443">
        <v>7.62</v>
      </c>
      <c r="F14443">
        <v>22</v>
      </c>
      <c r="G14443" s="1" t="s">
        <v>42427</v>
      </c>
      <c r="H14443">
        <v>29.401274999999998</v>
      </c>
      <c r="I14443">
        <v>30.845980000000001</v>
      </c>
      <c r="J14443">
        <v>29.411959</v>
      </c>
      <c r="K14443">
        <v>30.908472</v>
      </c>
      <c r="L14443" s="1" t="s">
        <v>42428</v>
      </c>
      <c r="M14443">
        <v>21</v>
      </c>
      <c r="N14443">
        <v>17</v>
      </c>
      <c r="O14443">
        <v>99.06</v>
      </c>
      <c r="P14443">
        <v>16.059999999999999</v>
      </c>
      <c r="Q14443">
        <v>14.99</v>
      </c>
      <c r="R14443">
        <v>32.119999999999997</v>
      </c>
      <c r="S14443">
        <v>74.94</v>
      </c>
      <c r="T14443" s="1" t="s">
        <v>42349</v>
      </c>
      <c r="U14443">
        <v>131.05000000000001</v>
      </c>
      <c r="V14443">
        <v>3989</v>
      </c>
      <c r="W14443" t="s">
        <v>54081</v>
      </c>
      <c r="X14443" t="s">
        <v>84306</v>
      </c>
      <c r="Y14443" t="s">
        <v>54081</v>
      </c>
      <c r="Z14443" t="s">
        <v>84307</v>
      </c>
    </row>
    <row r="14444" spans="1:26" x14ac:dyDescent="0.25">
      <c r="A14444">
        <v>14443</v>
      </c>
      <c r="B14444">
        <v>1393</v>
      </c>
      <c r="C14444">
        <v>3252</v>
      </c>
      <c r="D14444">
        <v>2069</v>
      </c>
      <c r="E14444">
        <v>8.74</v>
      </c>
      <c r="F14444">
        <v>18</v>
      </c>
      <c r="G14444" s="1" t="s">
        <v>42427</v>
      </c>
      <c r="H14444">
        <v>31.233684</v>
      </c>
      <c r="I14444">
        <v>31.167034999999998</v>
      </c>
      <c r="J14444">
        <v>31.17755</v>
      </c>
      <c r="K14444">
        <v>31.138715999999999</v>
      </c>
      <c r="L14444" s="1" t="s">
        <v>42406</v>
      </c>
      <c r="M14444">
        <v>17</v>
      </c>
      <c r="N14444">
        <v>16</v>
      </c>
      <c r="O14444">
        <v>113.62</v>
      </c>
      <c r="P14444">
        <v>14.59</v>
      </c>
      <c r="Q14444">
        <v>17.03</v>
      </c>
      <c r="R14444">
        <v>36.49</v>
      </c>
      <c r="S14444">
        <v>85.13</v>
      </c>
      <c r="T14444" s="1" t="s">
        <v>42348</v>
      </c>
      <c r="U14444">
        <v>146.65</v>
      </c>
      <c r="V14444">
        <v>12096</v>
      </c>
      <c r="W14444" t="s">
        <v>54173</v>
      </c>
      <c r="X14444" t="s">
        <v>58137</v>
      </c>
      <c r="Y14444" t="s">
        <v>54173</v>
      </c>
      <c r="Z14444" t="s">
        <v>56094</v>
      </c>
    </row>
    <row r="14445" spans="1:26" x14ac:dyDescent="0.25">
      <c r="A14445">
        <v>14444</v>
      </c>
      <c r="B14445">
        <v>374</v>
      </c>
      <c r="C14445">
        <v>3307</v>
      </c>
      <c r="D14445">
        <v>558</v>
      </c>
      <c r="E14445">
        <v>0</v>
      </c>
      <c r="F14445">
        <v>0</v>
      </c>
      <c r="G14445" s="1" t="s">
        <v>42430</v>
      </c>
      <c r="H14445">
        <v>30.182690999999998</v>
      </c>
      <c r="I14445">
        <v>31.284281</v>
      </c>
      <c r="J14445">
        <v>30.00863</v>
      </c>
      <c r="K14445">
        <v>31.14377</v>
      </c>
      <c r="L14445" s="1" t="s">
        <v>42407</v>
      </c>
      <c r="M14445">
        <v>49</v>
      </c>
      <c r="N14445">
        <v>9</v>
      </c>
      <c r="O14445">
        <v>0</v>
      </c>
      <c r="P14445">
        <v>1.6</v>
      </c>
      <c r="Q14445">
        <v>1.1200000000000001</v>
      </c>
      <c r="R14445">
        <v>2.4</v>
      </c>
      <c r="S14445">
        <v>5.6</v>
      </c>
      <c r="T14445" s="1" t="s">
        <v>42347</v>
      </c>
      <c r="U14445">
        <v>10.119999999999999</v>
      </c>
      <c r="V14445">
        <v>18723</v>
      </c>
      <c r="W14445" t="s">
        <v>54663</v>
      </c>
      <c r="X14445" t="s">
        <v>80632</v>
      </c>
    </row>
    <row r="14446" spans="1:26" x14ac:dyDescent="0.25">
      <c r="A14446">
        <v>14445</v>
      </c>
      <c r="B14446">
        <v>215</v>
      </c>
      <c r="C14446">
        <v>2182</v>
      </c>
      <c r="D14446">
        <v>311</v>
      </c>
      <c r="E14446">
        <v>23.55</v>
      </c>
      <c r="F14446">
        <v>45</v>
      </c>
      <c r="G14446" s="1" t="s">
        <v>42427</v>
      </c>
      <c r="H14446">
        <v>29.813855</v>
      </c>
      <c r="I14446">
        <v>31.348464</v>
      </c>
      <c r="J14446">
        <v>29.976175999999999</v>
      </c>
      <c r="K14446">
        <v>31.38233</v>
      </c>
      <c r="L14446" s="1" t="s">
        <v>42406</v>
      </c>
      <c r="M14446">
        <v>52</v>
      </c>
      <c r="N14446">
        <v>7</v>
      </c>
      <c r="O14446">
        <v>306.14999999999998</v>
      </c>
      <c r="P14446">
        <v>75.400000000000006</v>
      </c>
      <c r="Q14446">
        <v>43.98</v>
      </c>
      <c r="R14446">
        <v>94.25</v>
      </c>
      <c r="S14446">
        <v>219.91</v>
      </c>
      <c r="T14446" s="1" t="s">
        <v>42347</v>
      </c>
      <c r="U14446">
        <v>357.13</v>
      </c>
      <c r="V14446">
        <v>5347</v>
      </c>
      <c r="W14446" t="s">
        <v>54236</v>
      </c>
      <c r="X14446" t="s">
        <v>66739</v>
      </c>
      <c r="Y14446" t="s">
        <v>54236</v>
      </c>
      <c r="Z14446" t="s">
        <v>66740</v>
      </c>
    </row>
    <row r="14447" spans="1:26" x14ac:dyDescent="0.25">
      <c r="A14447">
        <v>14446</v>
      </c>
      <c r="B14447">
        <v>1082</v>
      </c>
      <c r="C14447">
        <v>4758</v>
      </c>
      <c r="D14447">
        <v>1621</v>
      </c>
      <c r="E14447">
        <v>1.99</v>
      </c>
      <c r="F14447">
        <v>3</v>
      </c>
      <c r="G14447" s="1" t="s">
        <v>42427</v>
      </c>
      <c r="H14447">
        <v>30.966175</v>
      </c>
      <c r="I14447">
        <v>31.033042999999999</v>
      </c>
      <c r="J14447">
        <v>30.968387</v>
      </c>
      <c r="K14447">
        <v>31.016680000000001</v>
      </c>
      <c r="L14447" s="1" t="s">
        <v>42428</v>
      </c>
      <c r="M14447">
        <v>4</v>
      </c>
      <c r="N14447">
        <v>12</v>
      </c>
      <c r="O14447">
        <v>25.87</v>
      </c>
      <c r="P14447">
        <v>6.1</v>
      </c>
      <c r="Q14447">
        <v>4.74</v>
      </c>
      <c r="R14447">
        <v>10.16</v>
      </c>
      <c r="S14447">
        <v>23.71</v>
      </c>
      <c r="T14447" s="1" t="s">
        <v>42349</v>
      </c>
      <c r="U14447">
        <v>42.61</v>
      </c>
      <c r="V14447">
        <v>427</v>
      </c>
      <c r="W14447" t="s">
        <v>54145</v>
      </c>
      <c r="X14447" t="s">
        <v>72039</v>
      </c>
      <c r="Y14447" t="s">
        <v>54145</v>
      </c>
      <c r="Z14447" t="s">
        <v>84308</v>
      </c>
    </row>
    <row r="14448" spans="1:26" x14ac:dyDescent="0.25">
      <c r="A14448">
        <v>14447</v>
      </c>
      <c r="B14448">
        <v>1525</v>
      </c>
      <c r="C14448">
        <v>3490</v>
      </c>
      <c r="D14448">
        <v>2261</v>
      </c>
      <c r="E14448">
        <v>7.16</v>
      </c>
      <c r="F14448">
        <v>13</v>
      </c>
      <c r="G14448" s="1" t="s">
        <v>42427</v>
      </c>
      <c r="H14448">
        <v>31.201245</v>
      </c>
      <c r="I14448">
        <v>29.934673</v>
      </c>
      <c r="J14448">
        <v>31.227754999999998</v>
      </c>
      <c r="K14448">
        <v>29.881927999999998</v>
      </c>
      <c r="L14448" s="1" t="s">
        <v>42406</v>
      </c>
      <c r="M14448">
        <v>13</v>
      </c>
      <c r="N14448">
        <v>10</v>
      </c>
      <c r="O14448">
        <v>93.08</v>
      </c>
      <c r="P14448">
        <v>14.15</v>
      </c>
      <c r="Q14448">
        <v>14.15</v>
      </c>
      <c r="R14448">
        <v>30.32</v>
      </c>
      <c r="S14448">
        <v>70.760000000000005</v>
      </c>
      <c r="T14448" s="1" t="s">
        <v>42347</v>
      </c>
      <c r="U14448">
        <v>117.23</v>
      </c>
      <c r="V14448">
        <v>7242</v>
      </c>
      <c r="W14448" t="s">
        <v>54071</v>
      </c>
      <c r="X14448" t="s">
        <v>65096</v>
      </c>
      <c r="Y14448" t="s">
        <v>54071</v>
      </c>
      <c r="Z14448" t="s">
        <v>65097</v>
      </c>
    </row>
    <row r="14449" spans="1:26" x14ac:dyDescent="0.25">
      <c r="A14449">
        <v>14448</v>
      </c>
      <c r="B14449">
        <v>2156</v>
      </c>
      <c r="C14449">
        <v>8168</v>
      </c>
      <c r="D14449">
        <v>3221</v>
      </c>
      <c r="E14449">
        <v>3.91</v>
      </c>
      <c r="F14449">
        <v>13</v>
      </c>
      <c r="G14449" s="1" t="s">
        <v>42427</v>
      </c>
      <c r="H14449">
        <v>31.225104000000002</v>
      </c>
      <c r="I14449">
        <v>32.292248000000001</v>
      </c>
      <c r="J14449">
        <v>31.250848000000001</v>
      </c>
      <c r="K14449">
        <v>32.288212999999999</v>
      </c>
      <c r="L14449" s="1" t="s">
        <v>42429</v>
      </c>
      <c r="M14449">
        <v>12</v>
      </c>
      <c r="N14449">
        <v>14</v>
      </c>
      <c r="O14449">
        <v>50.83</v>
      </c>
      <c r="P14449">
        <v>14.71</v>
      </c>
      <c r="Q14449">
        <v>8.24</v>
      </c>
      <c r="R14449">
        <v>17.649999999999999</v>
      </c>
      <c r="S14449">
        <v>41.18</v>
      </c>
      <c r="T14449" s="1" t="s">
        <v>42347</v>
      </c>
      <c r="U14449">
        <v>73.069999999999993</v>
      </c>
      <c r="V14449">
        <v>1834</v>
      </c>
      <c r="W14449" t="s">
        <v>54669</v>
      </c>
      <c r="X14449" t="s">
        <v>85258</v>
      </c>
      <c r="Y14449" t="s">
        <v>54669</v>
      </c>
      <c r="Z14449" t="s">
        <v>85621</v>
      </c>
    </row>
    <row r="14450" spans="1:26" x14ac:dyDescent="0.25">
      <c r="A14450">
        <v>14449</v>
      </c>
      <c r="B14450">
        <v>2965</v>
      </c>
      <c r="C14450">
        <v>3036</v>
      </c>
      <c r="D14450">
        <v>4449</v>
      </c>
      <c r="E14450">
        <v>21.88</v>
      </c>
      <c r="F14450">
        <v>59</v>
      </c>
      <c r="G14450" s="1" t="s">
        <v>42427</v>
      </c>
      <c r="H14450">
        <v>30.142156</v>
      </c>
      <c r="I14450">
        <v>31.148240999999999</v>
      </c>
      <c r="J14450">
        <v>29.992374000000002</v>
      </c>
      <c r="K14450">
        <v>31.249359999999999</v>
      </c>
      <c r="L14450" s="1" t="s">
        <v>42406</v>
      </c>
      <c r="M14450">
        <v>57</v>
      </c>
      <c r="N14450">
        <v>8</v>
      </c>
      <c r="O14450">
        <v>284.44</v>
      </c>
      <c r="P14450">
        <v>87.73</v>
      </c>
      <c r="Q14450">
        <v>40.94</v>
      </c>
      <c r="R14450">
        <v>87.73</v>
      </c>
      <c r="S14450">
        <v>204.71</v>
      </c>
      <c r="T14450" s="1" t="s">
        <v>42349</v>
      </c>
      <c r="U14450">
        <v>333.38</v>
      </c>
      <c r="V14450">
        <v>19492</v>
      </c>
      <c r="W14450" t="s">
        <v>54099</v>
      </c>
      <c r="X14450" t="s">
        <v>77928</v>
      </c>
      <c r="Y14450" t="s">
        <v>54099</v>
      </c>
      <c r="Z14450" t="s">
        <v>77929</v>
      </c>
    </row>
    <row r="14451" spans="1:26" x14ac:dyDescent="0.25">
      <c r="A14451">
        <v>14450</v>
      </c>
      <c r="B14451">
        <v>2597</v>
      </c>
      <c r="C14451">
        <v>4897</v>
      </c>
      <c r="D14451">
        <v>3897</v>
      </c>
      <c r="E14451">
        <v>0</v>
      </c>
      <c r="F14451">
        <v>0</v>
      </c>
      <c r="G14451" s="1" t="s">
        <v>42430</v>
      </c>
      <c r="H14451">
        <v>31.140198999999999</v>
      </c>
      <c r="I14451">
        <v>30.03763</v>
      </c>
      <c r="J14451">
        <v>31.220834</v>
      </c>
      <c r="K14451">
        <v>29.924956999999999</v>
      </c>
      <c r="L14451" s="1" t="s">
        <v>42428</v>
      </c>
      <c r="M14451">
        <v>46</v>
      </c>
      <c r="N14451">
        <v>13</v>
      </c>
      <c r="O14451">
        <v>0</v>
      </c>
      <c r="P14451">
        <v>2.3199999999999998</v>
      </c>
      <c r="Q14451">
        <v>1.1200000000000001</v>
      </c>
      <c r="R14451">
        <v>2.4</v>
      </c>
      <c r="S14451">
        <v>5.6</v>
      </c>
      <c r="T14451" s="1" t="s">
        <v>42347</v>
      </c>
      <c r="U14451">
        <v>14.12</v>
      </c>
      <c r="V14451">
        <v>11488</v>
      </c>
      <c r="W14451" t="s">
        <v>54201</v>
      </c>
      <c r="X14451" t="s">
        <v>86199</v>
      </c>
    </row>
    <row r="14452" spans="1:26" x14ac:dyDescent="0.25">
      <c r="A14452">
        <v>14451</v>
      </c>
      <c r="B14452">
        <v>886</v>
      </c>
      <c r="C14452">
        <v>5448</v>
      </c>
      <c r="D14452">
        <v>1333</v>
      </c>
      <c r="E14452">
        <v>36.76</v>
      </c>
      <c r="F14452">
        <v>95</v>
      </c>
      <c r="G14452" s="1" t="s">
        <v>42427</v>
      </c>
      <c r="H14452">
        <v>30.128798</v>
      </c>
      <c r="I14452">
        <v>31.253958000000001</v>
      </c>
      <c r="J14452">
        <v>29.865777000000001</v>
      </c>
      <c r="K14452">
        <v>31.372129999999999</v>
      </c>
      <c r="L14452" s="1" t="s">
        <v>42406</v>
      </c>
      <c r="M14452">
        <v>103</v>
      </c>
      <c r="N14452">
        <v>15</v>
      </c>
      <c r="O14452">
        <v>477.88</v>
      </c>
      <c r="P14452">
        <v>53.45</v>
      </c>
      <c r="Q14452">
        <v>68.02</v>
      </c>
      <c r="R14452">
        <v>145.76</v>
      </c>
      <c r="S14452">
        <v>340.12</v>
      </c>
      <c r="T14452" s="1" t="s">
        <v>42349</v>
      </c>
      <c r="U14452">
        <v>560.9</v>
      </c>
      <c r="V14452">
        <v>11489</v>
      </c>
      <c r="W14452" t="s">
        <v>54681</v>
      </c>
      <c r="X14452" t="s">
        <v>76608</v>
      </c>
      <c r="Y14452" t="s">
        <v>54681</v>
      </c>
      <c r="Z14452" t="s">
        <v>57242</v>
      </c>
    </row>
    <row r="14453" spans="1:26" x14ac:dyDescent="0.25">
      <c r="A14453">
        <v>14452</v>
      </c>
      <c r="B14453">
        <v>946</v>
      </c>
      <c r="C14453">
        <v>8169</v>
      </c>
      <c r="D14453">
        <v>1415</v>
      </c>
      <c r="E14453">
        <v>9.64</v>
      </c>
      <c r="F14453">
        <v>22</v>
      </c>
      <c r="G14453" s="1" t="s">
        <v>42427</v>
      </c>
      <c r="H14453">
        <v>30.601234999999999</v>
      </c>
      <c r="I14453">
        <v>31.507694999999998</v>
      </c>
      <c r="J14453">
        <v>30.551877000000001</v>
      </c>
      <c r="K14453">
        <v>31.54899</v>
      </c>
      <c r="L14453" s="1" t="s">
        <v>42406</v>
      </c>
      <c r="M14453">
        <v>20</v>
      </c>
      <c r="N14453">
        <v>17</v>
      </c>
      <c r="O14453">
        <v>125.32</v>
      </c>
      <c r="P14453">
        <v>36</v>
      </c>
      <c r="Q14453">
        <v>18.66</v>
      </c>
      <c r="R14453">
        <v>40</v>
      </c>
      <c r="S14453">
        <v>93.32</v>
      </c>
      <c r="T14453" s="1" t="s">
        <v>42348</v>
      </c>
      <c r="U14453">
        <v>160.97999999999999</v>
      </c>
      <c r="V14453">
        <v>5348</v>
      </c>
      <c r="W14453" t="s">
        <v>54581</v>
      </c>
      <c r="X14453" t="s">
        <v>56036</v>
      </c>
      <c r="Y14453" t="s">
        <v>54581</v>
      </c>
      <c r="Z14453" t="s">
        <v>56037</v>
      </c>
    </row>
    <row r="14454" spans="1:26" x14ac:dyDescent="0.25">
      <c r="A14454">
        <v>14453</v>
      </c>
      <c r="B14454">
        <v>2156</v>
      </c>
      <c r="C14454">
        <v>1375</v>
      </c>
      <c r="D14454">
        <v>3221</v>
      </c>
      <c r="E14454">
        <v>2.35</v>
      </c>
      <c r="F14454">
        <v>3</v>
      </c>
      <c r="G14454" s="1" t="s">
        <v>42427</v>
      </c>
      <c r="H14454">
        <v>24.102896000000001</v>
      </c>
      <c r="I14454">
        <v>32.860681999999997</v>
      </c>
      <c r="J14454">
        <v>24.117874</v>
      </c>
      <c r="K14454">
        <v>32.864894999999997</v>
      </c>
      <c r="L14454" s="1" t="s">
        <v>42406</v>
      </c>
      <c r="M14454">
        <v>4</v>
      </c>
      <c r="N14454">
        <v>10</v>
      </c>
      <c r="O14454">
        <v>30.55</v>
      </c>
      <c r="P14454">
        <v>6.55</v>
      </c>
      <c r="Q14454">
        <v>5.4</v>
      </c>
      <c r="R14454">
        <v>11.57</v>
      </c>
      <c r="S14454">
        <v>26.99</v>
      </c>
      <c r="T14454" s="1" t="s">
        <v>42347</v>
      </c>
      <c r="U14454">
        <v>45.95</v>
      </c>
      <c r="V14454">
        <v>14261</v>
      </c>
      <c r="W14454" t="s">
        <v>54465</v>
      </c>
      <c r="X14454" t="s">
        <v>65098</v>
      </c>
      <c r="Y14454" t="s">
        <v>54465</v>
      </c>
      <c r="Z14454" t="s">
        <v>65099</v>
      </c>
    </row>
    <row r="14455" spans="1:26" x14ac:dyDescent="0.25">
      <c r="A14455">
        <v>14454</v>
      </c>
      <c r="B14455">
        <v>2447</v>
      </c>
      <c r="C14455">
        <v>2255</v>
      </c>
      <c r="D14455">
        <v>3672</v>
      </c>
      <c r="E14455">
        <v>6.46</v>
      </c>
      <c r="F14455">
        <v>11</v>
      </c>
      <c r="G14455" s="1" t="s">
        <v>42427</v>
      </c>
      <c r="H14455">
        <v>31.069074000000001</v>
      </c>
      <c r="I14455">
        <v>30.629456999999999</v>
      </c>
      <c r="J14455">
        <v>31.06129</v>
      </c>
      <c r="K14455">
        <v>30.572941</v>
      </c>
      <c r="L14455" s="1" t="s">
        <v>42406</v>
      </c>
      <c r="M14455">
        <v>12</v>
      </c>
      <c r="N14455">
        <v>15</v>
      </c>
      <c r="O14455">
        <v>83.98</v>
      </c>
      <c r="P14455">
        <v>12.88</v>
      </c>
      <c r="Q14455">
        <v>12.88</v>
      </c>
      <c r="R14455">
        <v>27.59</v>
      </c>
      <c r="S14455">
        <v>64.39</v>
      </c>
      <c r="T14455" s="1" t="s">
        <v>42348</v>
      </c>
      <c r="U14455">
        <v>111.86</v>
      </c>
      <c r="V14455">
        <v>7243</v>
      </c>
      <c r="W14455" t="s">
        <v>54450</v>
      </c>
      <c r="X14455" t="s">
        <v>60329</v>
      </c>
      <c r="Y14455" t="s">
        <v>54450</v>
      </c>
      <c r="Z14455" t="s">
        <v>60330</v>
      </c>
    </row>
    <row r="14456" spans="1:26" x14ac:dyDescent="0.25">
      <c r="A14456">
        <v>14455</v>
      </c>
      <c r="B14456">
        <v>2271</v>
      </c>
      <c r="C14456">
        <v>1605</v>
      </c>
      <c r="D14456">
        <v>3408</v>
      </c>
      <c r="E14456">
        <v>10.15</v>
      </c>
      <c r="F14456">
        <v>24</v>
      </c>
      <c r="G14456" s="1" t="s">
        <v>42427</v>
      </c>
      <c r="H14456">
        <v>31.289069000000001</v>
      </c>
      <c r="I14456">
        <v>32.323822999999997</v>
      </c>
      <c r="J14456">
        <v>31.345015</v>
      </c>
      <c r="K14456">
        <v>32.289434999999997</v>
      </c>
      <c r="L14456" s="1" t="s">
        <v>42429</v>
      </c>
      <c r="M14456">
        <v>21</v>
      </c>
      <c r="N14456">
        <v>7</v>
      </c>
      <c r="O14456">
        <v>131.94999999999999</v>
      </c>
      <c r="P14456">
        <v>34.99</v>
      </c>
      <c r="Q14456">
        <v>19.59</v>
      </c>
      <c r="R14456">
        <v>41.99</v>
      </c>
      <c r="S14456">
        <v>97.97</v>
      </c>
      <c r="T14456" s="1" t="s">
        <v>42347</v>
      </c>
      <c r="U14456">
        <v>158.54</v>
      </c>
      <c r="V14456">
        <v>2825</v>
      </c>
      <c r="W14456" t="s">
        <v>54372</v>
      </c>
      <c r="X14456" t="s">
        <v>85622</v>
      </c>
      <c r="Y14456" t="s">
        <v>54372</v>
      </c>
      <c r="Z14456" t="s">
        <v>80857</v>
      </c>
    </row>
    <row r="14457" spans="1:26" x14ac:dyDescent="0.25">
      <c r="A14457">
        <v>14456</v>
      </c>
      <c r="B14457">
        <v>2730</v>
      </c>
      <c r="C14457">
        <v>6768</v>
      </c>
      <c r="D14457">
        <v>4103</v>
      </c>
      <c r="E14457">
        <v>0</v>
      </c>
      <c r="F14457">
        <v>0</v>
      </c>
      <c r="G14457" s="1" t="s">
        <v>42430</v>
      </c>
      <c r="H14457">
        <v>30.007899999999999</v>
      </c>
      <c r="I14457">
        <v>31.104265000000002</v>
      </c>
      <c r="J14457">
        <v>29.973866000000001</v>
      </c>
      <c r="K14457">
        <v>31.090105000000001</v>
      </c>
      <c r="L14457" s="1" t="s">
        <v>42407</v>
      </c>
      <c r="M14457">
        <v>9</v>
      </c>
      <c r="N14457">
        <v>9</v>
      </c>
      <c r="O14457">
        <v>0</v>
      </c>
      <c r="P14457">
        <v>1.04</v>
      </c>
      <c r="Q14457">
        <v>1.1200000000000001</v>
      </c>
      <c r="R14457">
        <v>2.4</v>
      </c>
      <c r="S14457">
        <v>5.6</v>
      </c>
      <c r="T14457" s="1" t="s">
        <v>42347</v>
      </c>
      <c r="U14457">
        <v>10.119999999999999</v>
      </c>
      <c r="V14457">
        <v>11487</v>
      </c>
      <c r="W14457" t="s">
        <v>54211</v>
      </c>
      <c r="X14457" t="s">
        <v>63401</v>
      </c>
    </row>
    <row r="14458" spans="1:26" x14ac:dyDescent="0.25">
      <c r="A14458">
        <v>14457</v>
      </c>
      <c r="B14458">
        <v>421</v>
      </c>
      <c r="C14458">
        <v>1367</v>
      </c>
      <c r="D14458">
        <v>630</v>
      </c>
      <c r="E14458">
        <v>18.489999999999998</v>
      </c>
      <c r="F14458">
        <v>37</v>
      </c>
      <c r="G14458" s="1" t="s">
        <v>42427</v>
      </c>
      <c r="H14458">
        <v>31.227404</v>
      </c>
      <c r="I14458">
        <v>30.03274</v>
      </c>
      <c r="J14458">
        <v>31.15157</v>
      </c>
      <c r="K14458">
        <v>29.923815999999999</v>
      </c>
      <c r="L14458" s="1" t="s">
        <v>42428</v>
      </c>
      <c r="M14458">
        <v>35</v>
      </c>
      <c r="N14458">
        <v>15</v>
      </c>
      <c r="O14458">
        <v>240.37</v>
      </c>
      <c r="P14458">
        <v>24.84</v>
      </c>
      <c r="Q14458">
        <v>34.770000000000003</v>
      </c>
      <c r="R14458">
        <v>74.510000000000005</v>
      </c>
      <c r="S14458">
        <v>173.86</v>
      </c>
      <c r="T14458" s="1" t="s">
        <v>42349</v>
      </c>
      <c r="U14458">
        <v>290.14</v>
      </c>
      <c r="V14458">
        <v>11405</v>
      </c>
      <c r="W14458" t="s">
        <v>53963</v>
      </c>
      <c r="X14458" t="s">
        <v>83774</v>
      </c>
      <c r="Y14458" t="s">
        <v>53963</v>
      </c>
      <c r="Z14458" t="s">
        <v>83775</v>
      </c>
    </row>
    <row r="14459" spans="1:26" x14ac:dyDescent="0.25">
      <c r="A14459">
        <v>14458</v>
      </c>
      <c r="B14459">
        <v>2408</v>
      </c>
      <c r="C14459">
        <v>1958</v>
      </c>
      <c r="D14459">
        <v>3613</v>
      </c>
      <c r="E14459">
        <v>10.11</v>
      </c>
      <c r="F14459">
        <v>17</v>
      </c>
      <c r="G14459" s="1" t="s">
        <v>42427</v>
      </c>
      <c r="H14459">
        <v>30.129792999999999</v>
      </c>
      <c r="I14459">
        <v>31.216450999999999</v>
      </c>
      <c r="J14459">
        <v>30.152660000000001</v>
      </c>
      <c r="K14459">
        <v>31.310276000000002</v>
      </c>
      <c r="L14459" s="1" t="s">
        <v>42406</v>
      </c>
      <c r="M14459">
        <v>18</v>
      </c>
      <c r="N14459">
        <v>6</v>
      </c>
      <c r="O14459">
        <v>131.43</v>
      </c>
      <c r="P14459">
        <v>18.13</v>
      </c>
      <c r="Q14459">
        <v>19.52</v>
      </c>
      <c r="R14459">
        <v>41.83</v>
      </c>
      <c r="S14459">
        <v>97.6</v>
      </c>
      <c r="T14459" s="1" t="s">
        <v>42349</v>
      </c>
      <c r="U14459">
        <v>156.94999999999999</v>
      </c>
      <c r="V14459">
        <v>6687</v>
      </c>
      <c r="W14459" t="s">
        <v>54306</v>
      </c>
      <c r="X14459" t="s">
        <v>70832</v>
      </c>
      <c r="Y14459" t="s">
        <v>54306</v>
      </c>
      <c r="Z14459" t="s">
        <v>70833</v>
      </c>
    </row>
    <row r="14460" spans="1:26" x14ac:dyDescent="0.25">
      <c r="A14460">
        <v>14459</v>
      </c>
      <c r="B14460">
        <v>1565</v>
      </c>
      <c r="C14460">
        <v>4917</v>
      </c>
      <c r="D14460">
        <v>2319</v>
      </c>
      <c r="E14460">
        <v>10.86</v>
      </c>
      <c r="F14460">
        <v>37</v>
      </c>
      <c r="G14460" s="1" t="s">
        <v>42427</v>
      </c>
      <c r="H14460">
        <v>29.069776999999998</v>
      </c>
      <c r="I14460">
        <v>31.109067</v>
      </c>
      <c r="J14460">
        <v>29.143716999999999</v>
      </c>
      <c r="K14460">
        <v>31.141631</v>
      </c>
      <c r="L14460" s="1" t="s">
        <v>42406</v>
      </c>
      <c r="M14460">
        <v>32</v>
      </c>
      <c r="N14460">
        <v>14</v>
      </c>
      <c r="O14460">
        <v>141.18</v>
      </c>
      <c r="P14460">
        <v>20.89</v>
      </c>
      <c r="Q14460">
        <v>20.89</v>
      </c>
      <c r="R14460">
        <v>44.75</v>
      </c>
      <c r="S14460">
        <v>104.43</v>
      </c>
      <c r="T14460" s="1" t="s">
        <v>42347</v>
      </c>
      <c r="U14460">
        <v>176.07</v>
      </c>
      <c r="V14460">
        <v>7400</v>
      </c>
      <c r="W14460" t="s">
        <v>54043</v>
      </c>
      <c r="X14460" t="s">
        <v>63330</v>
      </c>
      <c r="Y14460" t="s">
        <v>54043</v>
      </c>
      <c r="Z14460" t="s">
        <v>56425</v>
      </c>
    </row>
    <row r="14461" spans="1:26" x14ac:dyDescent="0.25">
      <c r="A14461">
        <v>14460</v>
      </c>
      <c r="B14461">
        <v>1053</v>
      </c>
      <c r="C14461">
        <v>2727</v>
      </c>
      <c r="D14461">
        <v>1575</v>
      </c>
      <c r="E14461">
        <v>8.7200000000000006</v>
      </c>
      <c r="F14461">
        <v>19</v>
      </c>
      <c r="G14461" s="1" t="s">
        <v>42427</v>
      </c>
      <c r="H14461">
        <v>30.561185999999999</v>
      </c>
      <c r="I14461">
        <v>32.289282</v>
      </c>
      <c r="J14461">
        <v>30.617757000000001</v>
      </c>
      <c r="K14461">
        <v>32.288927000000001</v>
      </c>
      <c r="L14461" s="1" t="s">
        <v>42406</v>
      </c>
      <c r="M14461">
        <v>19</v>
      </c>
      <c r="N14461">
        <v>7</v>
      </c>
      <c r="O14461">
        <v>113.36</v>
      </c>
      <c r="P14461">
        <v>25.49</v>
      </c>
      <c r="Q14461">
        <v>16.989999999999998</v>
      </c>
      <c r="R14461">
        <v>36.409999999999997</v>
      </c>
      <c r="S14461">
        <v>84.95</v>
      </c>
      <c r="T14461" s="1" t="s">
        <v>42347</v>
      </c>
      <c r="U14461">
        <v>137.35</v>
      </c>
      <c r="V14461">
        <v>2783</v>
      </c>
      <c r="W14461" t="s">
        <v>54289</v>
      </c>
      <c r="X14461" t="s">
        <v>66508</v>
      </c>
      <c r="Y14461" t="s">
        <v>54289</v>
      </c>
      <c r="Z14461" t="s">
        <v>66741</v>
      </c>
    </row>
    <row r="14462" spans="1:26" x14ac:dyDescent="0.25">
      <c r="A14462">
        <v>14461</v>
      </c>
      <c r="B14462">
        <v>1907</v>
      </c>
      <c r="C14462">
        <v>9171</v>
      </c>
      <c r="D14462">
        <v>2834</v>
      </c>
      <c r="E14462">
        <v>14.02</v>
      </c>
      <c r="F14462">
        <v>26</v>
      </c>
      <c r="G14462" s="1" t="s">
        <v>42427</v>
      </c>
      <c r="H14462">
        <v>29.960177000000002</v>
      </c>
      <c r="I14462">
        <v>32.576025999999999</v>
      </c>
      <c r="J14462">
        <v>29.963802000000001</v>
      </c>
      <c r="K14462">
        <v>32.463397000000001</v>
      </c>
      <c r="L14462" s="1" t="s">
        <v>42406</v>
      </c>
      <c r="M14462">
        <v>29</v>
      </c>
      <c r="N14462">
        <v>15</v>
      </c>
      <c r="O14462">
        <v>182.26</v>
      </c>
      <c r="P14462">
        <v>24.73</v>
      </c>
      <c r="Q14462">
        <v>26.64</v>
      </c>
      <c r="R14462">
        <v>57.08</v>
      </c>
      <c r="S14462">
        <v>133.18</v>
      </c>
      <c r="T14462" s="1" t="s">
        <v>42347</v>
      </c>
      <c r="U14462">
        <v>223.9</v>
      </c>
      <c r="V14462">
        <v>4983</v>
      </c>
      <c r="W14462" t="s">
        <v>54560</v>
      </c>
      <c r="X14462" t="s">
        <v>67626</v>
      </c>
      <c r="Y14462" t="s">
        <v>54560</v>
      </c>
      <c r="Z14462" t="s">
        <v>67627</v>
      </c>
    </row>
    <row r="14463" spans="1:26" x14ac:dyDescent="0.25">
      <c r="A14463">
        <v>14462</v>
      </c>
      <c r="B14463">
        <v>1888</v>
      </c>
      <c r="C14463">
        <v>8450</v>
      </c>
      <c r="D14463">
        <v>2807</v>
      </c>
      <c r="E14463">
        <v>21.2</v>
      </c>
      <c r="F14463">
        <v>57</v>
      </c>
      <c r="G14463" s="1" t="s">
        <v>42427</v>
      </c>
      <c r="H14463">
        <v>29.936719</v>
      </c>
      <c r="I14463">
        <v>31.054948</v>
      </c>
      <c r="J14463">
        <v>30.069562999999999</v>
      </c>
      <c r="K14463">
        <v>31.091176999999998</v>
      </c>
      <c r="L14463" s="1" t="s">
        <v>42406</v>
      </c>
      <c r="M14463">
        <v>54</v>
      </c>
      <c r="N14463">
        <v>18</v>
      </c>
      <c r="O14463">
        <v>275.60000000000002</v>
      </c>
      <c r="P14463">
        <v>42.54</v>
      </c>
      <c r="Q14463">
        <v>39.700000000000003</v>
      </c>
      <c r="R14463">
        <v>85.08</v>
      </c>
      <c r="S14463">
        <v>198.52</v>
      </c>
      <c r="T14463" s="1" t="s">
        <v>42347</v>
      </c>
      <c r="U14463">
        <v>333.3</v>
      </c>
      <c r="V14463">
        <v>13298</v>
      </c>
      <c r="W14463" t="s">
        <v>54054</v>
      </c>
      <c r="X14463" t="s">
        <v>65765</v>
      </c>
      <c r="Y14463" t="s">
        <v>54054</v>
      </c>
      <c r="Z14463" t="s">
        <v>65766</v>
      </c>
    </row>
    <row r="14464" spans="1:26" x14ac:dyDescent="0.25">
      <c r="A14464">
        <v>14463</v>
      </c>
      <c r="B14464">
        <v>1112</v>
      </c>
      <c r="C14464">
        <v>4137</v>
      </c>
      <c r="D14464">
        <v>1666</v>
      </c>
      <c r="E14464">
        <v>6.77</v>
      </c>
      <c r="F14464">
        <v>17</v>
      </c>
      <c r="G14464" s="1" t="s">
        <v>42427</v>
      </c>
      <c r="H14464">
        <v>31.277719999999999</v>
      </c>
      <c r="I14464">
        <v>32.316884999999999</v>
      </c>
      <c r="J14464">
        <v>31.250523000000001</v>
      </c>
      <c r="K14464">
        <v>32.270051000000002</v>
      </c>
      <c r="L14464" s="1" t="s">
        <v>42406</v>
      </c>
      <c r="M14464">
        <v>17</v>
      </c>
      <c r="N14464">
        <v>9</v>
      </c>
      <c r="O14464">
        <v>88.01</v>
      </c>
      <c r="P14464">
        <v>24.96</v>
      </c>
      <c r="Q14464">
        <v>13.44</v>
      </c>
      <c r="R14464">
        <v>28.8</v>
      </c>
      <c r="S14464">
        <v>67.209999999999994</v>
      </c>
      <c r="T14464" s="1" t="s">
        <v>42347</v>
      </c>
      <c r="U14464">
        <v>110.45</v>
      </c>
      <c r="V14464">
        <v>7268</v>
      </c>
      <c r="W14464" t="s">
        <v>53956</v>
      </c>
      <c r="X14464" t="s">
        <v>61943</v>
      </c>
      <c r="Y14464" t="s">
        <v>53956</v>
      </c>
      <c r="Z14464" t="s">
        <v>61944</v>
      </c>
    </row>
    <row r="14465" spans="1:26" x14ac:dyDescent="0.25">
      <c r="A14465">
        <v>14464</v>
      </c>
      <c r="B14465">
        <v>2682</v>
      </c>
      <c r="C14465">
        <v>3727</v>
      </c>
      <c r="D14465">
        <v>4022</v>
      </c>
      <c r="E14465">
        <v>1.78</v>
      </c>
      <c r="F14465">
        <v>3</v>
      </c>
      <c r="G14465" s="1" t="s">
        <v>42427</v>
      </c>
      <c r="H14465">
        <v>31.260328000000001</v>
      </c>
      <c r="I14465">
        <v>32.290224000000002</v>
      </c>
      <c r="J14465">
        <v>31.261873000000001</v>
      </c>
      <c r="K14465">
        <v>32.276792</v>
      </c>
      <c r="L14465" s="1" t="s">
        <v>42406</v>
      </c>
      <c r="M14465">
        <v>4</v>
      </c>
      <c r="N14465">
        <v>14</v>
      </c>
      <c r="O14465">
        <v>23.14</v>
      </c>
      <c r="P14465">
        <v>5.92</v>
      </c>
      <c r="Q14465">
        <v>4.3600000000000003</v>
      </c>
      <c r="R14465">
        <v>9.34</v>
      </c>
      <c r="S14465">
        <v>21.8</v>
      </c>
      <c r="T14465" s="1" t="s">
        <v>42349</v>
      </c>
      <c r="U14465">
        <v>41.5</v>
      </c>
      <c r="V14465">
        <v>7355</v>
      </c>
      <c r="W14465" t="s">
        <v>54652</v>
      </c>
      <c r="X14465" t="s">
        <v>72455</v>
      </c>
      <c r="Y14465" t="s">
        <v>54652</v>
      </c>
      <c r="Z14465" t="s">
        <v>72456</v>
      </c>
    </row>
    <row r="14466" spans="1:26" x14ac:dyDescent="0.25">
      <c r="A14466">
        <v>14465</v>
      </c>
      <c r="B14466">
        <v>1337</v>
      </c>
      <c r="C14466">
        <v>7591</v>
      </c>
      <c r="D14466">
        <v>1987</v>
      </c>
      <c r="E14466">
        <v>30.89</v>
      </c>
      <c r="F14466">
        <v>58</v>
      </c>
      <c r="G14466" s="1" t="s">
        <v>42427</v>
      </c>
      <c r="H14466">
        <v>31.251723999999999</v>
      </c>
      <c r="I14466">
        <v>31.297761999999999</v>
      </c>
      <c r="J14466">
        <v>31.334123000000002</v>
      </c>
      <c r="K14466">
        <v>31.078078000000001</v>
      </c>
      <c r="L14466" s="1" t="s">
        <v>42406</v>
      </c>
      <c r="M14466">
        <v>59</v>
      </c>
      <c r="N14466">
        <v>14</v>
      </c>
      <c r="O14466">
        <v>401.57</v>
      </c>
      <c r="P14466">
        <v>40.96</v>
      </c>
      <c r="Q14466">
        <v>57.34</v>
      </c>
      <c r="R14466">
        <v>122.87</v>
      </c>
      <c r="S14466">
        <v>286.7</v>
      </c>
      <c r="T14466" s="1" t="s">
        <v>42348</v>
      </c>
      <c r="U14466">
        <v>472.91</v>
      </c>
      <c r="V14466">
        <v>10038</v>
      </c>
      <c r="W14466" t="s">
        <v>54211</v>
      </c>
      <c r="X14466" t="s">
        <v>57236</v>
      </c>
      <c r="Y14466" t="s">
        <v>54211</v>
      </c>
      <c r="Z14466" t="s">
        <v>57237</v>
      </c>
    </row>
    <row r="14467" spans="1:26" x14ac:dyDescent="0.25">
      <c r="A14467">
        <v>14466</v>
      </c>
      <c r="B14467">
        <v>2252</v>
      </c>
      <c r="C14467">
        <v>2887</v>
      </c>
      <c r="D14467">
        <v>3377</v>
      </c>
      <c r="E14467">
        <v>17.600000000000001</v>
      </c>
      <c r="F14467">
        <v>39</v>
      </c>
      <c r="G14467" s="1" t="s">
        <v>42427</v>
      </c>
      <c r="H14467">
        <v>31.180226000000001</v>
      </c>
      <c r="I14467">
        <v>30.054507999999998</v>
      </c>
      <c r="J14467">
        <v>31.309387999999998</v>
      </c>
      <c r="K14467">
        <v>30.069749000000002</v>
      </c>
      <c r="L14467" s="1" t="s">
        <v>42406</v>
      </c>
      <c r="M14467">
        <v>38</v>
      </c>
      <c r="N14467">
        <v>14</v>
      </c>
      <c r="O14467">
        <v>228.8</v>
      </c>
      <c r="P14467">
        <v>71.040000000000006</v>
      </c>
      <c r="Q14467">
        <v>33.15</v>
      </c>
      <c r="R14467">
        <v>71.040000000000006</v>
      </c>
      <c r="S14467">
        <v>165.76</v>
      </c>
      <c r="T14467" s="1" t="s">
        <v>42348</v>
      </c>
      <c r="U14467">
        <v>275.95</v>
      </c>
      <c r="V14467">
        <v>11769</v>
      </c>
      <c r="W14467" t="s">
        <v>54161</v>
      </c>
      <c r="X14467" t="s">
        <v>57238</v>
      </c>
      <c r="Y14467" t="s">
        <v>54161</v>
      </c>
      <c r="Z14467" t="s">
        <v>57239</v>
      </c>
    </row>
    <row r="14468" spans="1:26" x14ac:dyDescent="0.25">
      <c r="A14468">
        <v>14467</v>
      </c>
      <c r="B14468">
        <v>1657</v>
      </c>
      <c r="C14468">
        <v>1116</v>
      </c>
      <c r="D14468">
        <v>2452</v>
      </c>
      <c r="E14468">
        <v>26.41</v>
      </c>
      <c r="F14468">
        <v>51</v>
      </c>
      <c r="G14468" s="1" t="s">
        <v>42427</v>
      </c>
      <c r="H14468">
        <v>29.842722999999999</v>
      </c>
      <c r="I14468">
        <v>31.339601999999999</v>
      </c>
      <c r="J14468">
        <v>29.944292000000001</v>
      </c>
      <c r="K14468">
        <v>31.174949000000002</v>
      </c>
      <c r="L14468" s="1" t="s">
        <v>42407</v>
      </c>
      <c r="M14468">
        <v>59</v>
      </c>
      <c r="N14468">
        <v>10</v>
      </c>
      <c r="O14468">
        <v>343.33</v>
      </c>
      <c r="P14468">
        <v>77.290000000000006</v>
      </c>
      <c r="Q14468">
        <v>49.19</v>
      </c>
      <c r="R14468">
        <v>105.4</v>
      </c>
      <c r="S14468">
        <v>245.93</v>
      </c>
      <c r="T14468" s="1" t="s">
        <v>42349</v>
      </c>
      <c r="U14468">
        <v>402.52</v>
      </c>
      <c r="V14468">
        <v>15110</v>
      </c>
      <c r="W14468" t="s">
        <v>54010</v>
      </c>
      <c r="X14468" t="s">
        <v>79932</v>
      </c>
      <c r="Y14468" t="s">
        <v>54010</v>
      </c>
      <c r="Z14468" t="s">
        <v>56803</v>
      </c>
    </row>
    <row r="14469" spans="1:26" x14ac:dyDescent="0.25">
      <c r="A14469">
        <v>14468</v>
      </c>
      <c r="B14469">
        <v>993</v>
      </c>
      <c r="C14469">
        <v>7626</v>
      </c>
      <c r="D14469">
        <v>1485</v>
      </c>
      <c r="E14469">
        <v>11.89</v>
      </c>
      <c r="F14469">
        <v>24</v>
      </c>
      <c r="G14469" s="1" t="s">
        <v>42427</v>
      </c>
      <c r="H14469">
        <v>31.394317000000001</v>
      </c>
      <c r="I14469">
        <v>30.047606999999999</v>
      </c>
      <c r="J14469">
        <v>31.313345999999999</v>
      </c>
      <c r="K14469">
        <v>30.042072999999998</v>
      </c>
      <c r="L14469" s="1" t="s">
        <v>42406</v>
      </c>
      <c r="M14469">
        <v>26</v>
      </c>
      <c r="N14469">
        <v>8</v>
      </c>
      <c r="O14469">
        <v>154.57</v>
      </c>
      <c r="P14469">
        <v>37.39</v>
      </c>
      <c r="Q14469">
        <v>22.76</v>
      </c>
      <c r="R14469">
        <v>48.77</v>
      </c>
      <c r="S14469">
        <v>113.8</v>
      </c>
      <c r="T14469" s="1" t="s">
        <v>42348</v>
      </c>
      <c r="U14469">
        <v>185.33</v>
      </c>
      <c r="V14469">
        <v>15111</v>
      </c>
      <c r="W14469" t="s">
        <v>54523</v>
      </c>
      <c r="X14469" t="s">
        <v>60632</v>
      </c>
      <c r="Y14469" t="s">
        <v>54523</v>
      </c>
      <c r="Z14469" t="s">
        <v>61154</v>
      </c>
    </row>
    <row r="14470" spans="1:26" x14ac:dyDescent="0.25">
      <c r="A14470">
        <v>14469</v>
      </c>
      <c r="B14470">
        <v>1116</v>
      </c>
      <c r="C14470">
        <v>6846</v>
      </c>
      <c r="D14470">
        <v>1672</v>
      </c>
      <c r="E14470">
        <v>9.5399999999999991</v>
      </c>
      <c r="F14470">
        <v>22</v>
      </c>
      <c r="G14470" s="1" t="s">
        <v>42427</v>
      </c>
      <c r="H14470">
        <v>30.052057000000001</v>
      </c>
      <c r="I14470">
        <v>31.110437000000001</v>
      </c>
      <c r="J14470">
        <v>30.03707</v>
      </c>
      <c r="K14470">
        <v>31.040192000000001</v>
      </c>
      <c r="L14470" s="1" t="s">
        <v>42406</v>
      </c>
      <c r="M14470">
        <v>23</v>
      </c>
      <c r="N14470">
        <v>15</v>
      </c>
      <c r="O14470">
        <v>124.02</v>
      </c>
      <c r="P14470">
        <v>29.04</v>
      </c>
      <c r="Q14470">
        <v>18.48</v>
      </c>
      <c r="R14470">
        <v>39.61</v>
      </c>
      <c r="S14470">
        <v>92.41</v>
      </c>
      <c r="T14470" s="1" t="s">
        <v>42348</v>
      </c>
      <c r="U14470">
        <v>157.5</v>
      </c>
      <c r="V14470">
        <v>18491</v>
      </c>
      <c r="W14470" t="s">
        <v>54035</v>
      </c>
      <c r="X14470" t="s">
        <v>60331</v>
      </c>
      <c r="Y14470" t="s">
        <v>54035</v>
      </c>
      <c r="Z14470" t="s">
        <v>56371</v>
      </c>
    </row>
    <row r="14471" spans="1:26" x14ac:dyDescent="0.25">
      <c r="A14471">
        <v>14470</v>
      </c>
      <c r="B14471">
        <v>1507</v>
      </c>
      <c r="C14471">
        <v>2481</v>
      </c>
      <c r="D14471">
        <v>2238</v>
      </c>
      <c r="E14471">
        <v>18.559999999999999</v>
      </c>
      <c r="F14471">
        <v>34</v>
      </c>
      <c r="G14471" s="1" t="s">
        <v>42427</v>
      </c>
      <c r="H14471">
        <v>30.038945999999999</v>
      </c>
      <c r="I14471">
        <v>31.229849999999999</v>
      </c>
      <c r="J14471">
        <v>30.129681999999999</v>
      </c>
      <c r="K14471">
        <v>31.351768</v>
      </c>
      <c r="L14471" s="1" t="s">
        <v>42406</v>
      </c>
      <c r="M14471">
        <v>35</v>
      </c>
      <c r="N14471">
        <v>9</v>
      </c>
      <c r="O14471">
        <v>241.28</v>
      </c>
      <c r="P14471">
        <v>27.42</v>
      </c>
      <c r="Q14471">
        <v>34.9</v>
      </c>
      <c r="R14471">
        <v>74.78</v>
      </c>
      <c r="S14471">
        <v>174.5</v>
      </c>
      <c r="T14471" s="1" t="s">
        <v>42348</v>
      </c>
      <c r="U14471">
        <v>285.18</v>
      </c>
      <c r="V14471">
        <v>4564</v>
      </c>
      <c r="W14471" t="s">
        <v>54053</v>
      </c>
      <c r="X14471" t="s">
        <v>58908</v>
      </c>
      <c r="Y14471" t="s">
        <v>54381</v>
      </c>
      <c r="Z14471" t="s">
        <v>59122</v>
      </c>
    </row>
    <row r="14472" spans="1:26" x14ac:dyDescent="0.25">
      <c r="A14472">
        <v>14471</v>
      </c>
      <c r="B14472">
        <v>673</v>
      </c>
      <c r="C14472">
        <v>3977</v>
      </c>
      <c r="D14472">
        <v>1000</v>
      </c>
      <c r="E14472">
        <v>10.6</v>
      </c>
      <c r="F14472">
        <v>32</v>
      </c>
      <c r="G14472" s="1" t="s">
        <v>42427</v>
      </c>
      <c r="H14472">
        <v>31.276209000000001</v>
      </c>
      <c r="I14472">
        <v>30.068615999999999</v>
      </c>
      <c r="J14472">
        <v>31.209931000000001</v>
      </c>
      <c r="K14472">
        <v>30.083103000000001</v>
      </c>
      <c r="L14472" s="1" t="s">
        <v>42407</v>
      </c>
      <c r="M14472">
        <v>28</v>
      </c>
      <c r="N14472">
        <v>6</v>
      </c>
      <c r="O14472">
        <v>137.80000000000001</v>
      </c>
      <c r="P14472">
        <v>42.28</v>
      </c>
      <c r="Q14472">
        <v>20.41</v>
      </c>
      <c r="R14472">
        <v>43.74</v>
      </c>
      <c r="S14472">
        <v>102.06</v>
      </c>
      <c r="T14472" s="1" t="s">
        <v>42347</v>
      </c>
      <c r="U14472">
        <v>164.21</v>
      </c>
      <c r="V14472">
        <v>4136</v>
      </c>
      <c r="W14472" t="s">
        <v>54369</v>
      </c>
      <c r="X14472" t="s">
        <v>80934</v>
      </c>
      <c r="Y14472" t="s">
        <v>54369</v>
      </c>
      <c r="Z14472" t="s">
        <v>60941</v>
      </c>
    </row>
    <row r="14473" spans="1:26" x14ac:dyDescent="0.25">
      <c r="A14473">
        <v>14472</v>
      </c>
      <c r="B14473">
        <v>261</v>
      </c>
      <c r="C14473">
        <v>5087</v>
      </c>
      <c r="D14473">
        <v>386</v>
      </c>
      <c r="E14473">
        <v>14.12</v>
      </c>
      <c r="F14473">
        <v>29</v>
      </c>
      <c r="G14473" s="1" t="s">
        <v>42427</v>
      </c>
      <c r="H14473">
        <v>31.180047999999999</v>
      </c>
      <c r="I14473">
        <v>31.007185</v>
      </c>
      <c r="J14473">
        <v>31.135659</v>
      </c>
      <c r="K14473">
        <v>30.904119000000001</v>
      </c>
      <c r="L14473" s="1" t="s">
        <v>42406</v>
      </c>
      <c r="M14473">
        <v>29</v>
      </c>
      <c r="N14473">
        <v>15</v>
      </c>
      <c r="O14473">
        <v>183.56</v>
      </c>
      <c r="P14473">
        <v>30.65</v>
      </c>
      <c r="Q14473">
        <v>26.82</v>
      </c>
      <c r="R14473">
        <v>57.47</v>
      </c>
      <c r="S14473">
        <v>134.09</v>
      </c>
      <c r="T14473" s="1" t="s">
        <v>42349</v>
      </c>
      <c r="U14473">
        <v>225.38</v>
      </c>
      <c r="V14473">
        <v>19680</v>
      </c>
      <c r="W14473" t="s">
        <v>54306</v>
      </c>
      <c r="X14473" t="s">
        <v>76609</v>
      </c>
      <c r="Y14473" t="s">
        <v>54306</v>
      </c>
      <c r="Z14473" t="s">
        <v>76610</v>
      </c>
    </row>
    <row r="14474" spans="1:26" x14ac:dyDescent="0.25">
      <c r="A14474">
        <v>14473</v>
      </c>
      <c r="B14474">
        <v>2000</v>
      </c>
      <c r="C14474">
        <v>8912</v>
      </c>
      <c r="D14474">
        <v>2979</v>
      </c>
      <c r="E14474">
        <v>9.6</v>
      </c>
      <c r="F14474">
        <v>28</v>
      </c>
      <c r="G14474" s="1" t="s">
        <v>42427</v>
      </c>
      <c r="H14474">
        <v>29.074157</v>
      </c>
      <c r="I14474">
        <v>31.189734000000001</v>
      </c>
      <c r="J14474">
        <v>29.141985999999999</v>
      </c>
      <c r="K14474">
        <v>31.198024</v>
      </c>
      <c r="L14474" s="1" t="s">
        <v>42406</v>
      </c>
      <c r="M14474">
        <v>28</v>
      </c>
      <c r="N14474">
        <v>7</v>
      </c>
      <c r="O14474">
        <v>124.8</v>
      </c>
      <c r="P14474">
        <v>27.89</v>
      </c>
      <c r="Q14474">
        <v>18.59</v>
      </c>
      <c r="R14474">
        <v>39.840000000000003</v>
      </c>
      <c r="S14474">
        <v>92.96</v>
      </c>
      <c r="T14474" s="1" t="s">
        <v>42349</v>
      </c>
      <c r="U14474">
        <v>150.38999999999999</v>
      </c>
      <c r="V14474">
        <v>14855</v>
      </c>
      <c r="W14474" t="s">
        <v>54010</v>
      </c>
      <c r="X14474" t="s">
        <v>69974</v>
      </c>
      <c r="Y14474" t="s">
        <v>54010</v>
      </c>
      <c r="Z14474" t="s">
        <v>60562</v>
      </c>
    </row>
    <row r="14475" spans="1:26" x14ac:dyDescent="0.25">
      <c r="A14475">
        <v>14474</v>
      </c>
      <c r="B14475">
        <v>1990</v>
      </c>
      <c r="C14475">
        <v>8858</v>
      </c>
      <c r="D14475">
        <v>2968</v>
      </c>
      <c r="E14475">
        <v>18.53</v>
      </c>
      <c r="F14475">
        <v>51</v>
      </c>
      <c r="G14475" s="1" t="s">
        <v>42427</v>
      </c>
      <c r="H14475">
        <v>30.025400999999999</v>
      </c>
      <c r="I14475">
        <v>31.248927999999999</v>
      </c>
      <c r="J14475">
        <v>30.163871</v>
      </c>
      <c r="K14475">
        <v>31.266458</v>
      </c>
      <c r="L14475" s="1" t="s">
        <v>42406</v>
      </c>
      <c r="M14475">
        <v>52</v>
      </c>
      <c r="N14475">
        <v>14</v>
      </c>
      <c r="O14475">
        <v>240.89</v>
      </c>
      <c r="P14475">
        <v>69.69</v>
      </c>
      <c r="Q14475">
        <v>34.840000000000003</v>
      </c>
      <c r="R14475">
        <v>74.67</v>
      </c>
      <c r="S14475">
        <v>174.22</v>
      </c>
      <c r="T14475" s="1" t="s">
        <v>42348</v>
      </c>
      <c r="U14475">
        <v>289.73</v>
      </c>
      <c r="V14475">
        <v>14283</v>
      </c>
      <c r="W14475" t="s">
        <v>54029</v>
      </c>
      <c r="X14475" t="s">
        <v>57240</v>
      </c>
      <c r="Y14475" t="s">
        <v>54029</v>
      </c>
      <c r="Z14475" t="s">
        <v>57241</v>
      </c>
    </row>
    <row r="14476" spans="1:26" x14ac:dyDescent="0.25">
      <c r="A14476">
        <v>14475</v>
      </c>
      <c r="B14476">
        <v>2219</v>
      </c>
      <c r="C14476">
        <v>6478</v>
      </c>
      <c r="D14476">
        <v>3327</v>
      </c>
      <c r="E14476">
        <v>16.399999999999999</v>
      </c>
      <c r="F14476">
        <v>37</v>
      </c>
      <c r="G14476" s="1" t="s">
        <v>42427</v>
      </c>
      <c r="H14476">
        <v>31.219456000000001</v>
      </c>
      <c r="I14476">
        <v>29.80189</v>
      </c>
      <c r="J14476">
        <v>31.321798999999999</v>
      </c>
      <c r="K14476">
        <v>29.843397</v>
      </c>
      <c r="L14476" s="1" t="s">
        <v>42406</v>
      </c>
      <c r="M14476">
        <v>40</v>
      </c>
      <c r="N14476">
        <v>15</v>
      </c>
      <c r="O14476">
        <v>213.2</v>
      </c>
      <c r="P14476">
        <v>22.12</v>
      </c>
      <c r="Q14476">
        <v>30.97</v>
      </c>
      <c r="R14476">
        <v>66.36</v>
      </c>
      <c r="S14476">
        <v>154.84</v>
      </c>
      <c r="T14476" s="1" t="s">
        <v>42349</v>
      </c>
      <c r="U14476">
        <v>259.17</v>
      </c>
      <c r="V14476">
        <v>8357</v>
      </c>
      <c r="W14476" t="s">
        <v>54116</v>
      </c>
      <c r="X14476" t="s">
        <v>57307</v>
      </c>
      <c r="Y14476" t="s">
        <v>54116</v>
      </c>
      <c r="Z14476" t="s">
        <v>76611</v>
      </c>
    </row>
    <row r="14477" spans="1:26" x14ac:dyDescent="0.25">
      <c r="A14477">
        <v>14476</v>
      </c>
      <c r="B14477">
        <v>1616</v>
      </c>
      <c r="C14477">
        <v>4300</v>
      </c>
      <c r="D14477">
        <v>2391</v>
      </c>
      <c r="E14477">
        <v>13.74</v>
      </c>
      <c r="F14477">
        <v>31</v>
      </c>
      <c r="G14477" s="1" t="s">
        <v>42427</v>
      </c>
      <c r="H14477">
        <v>30.089956999999998</v>
      </c>
      <c r="I14477">
        <v>31.321828</v>
      </c>
      <c r="J14477">
        <v>30.121200999999999</v>
      </c>
      <c r="K14477">
        <v>31.208556000000002</v>
      </c>
      <c r="L14477" s="1" t="s">
        <v>42406</v>
      </c>
      <c r="M14477">
        <v>29</v>
      </c>
      <c r="N14477">
        <v>13</v>
      </c>
      <c r="O14477">
        <v>178.62</v>
      </c>
      <c r="P14477">
        <v>52.25</v>
      </c>
      <c r="Q14477">
        <v>26.13</v>
      </c>
      <c r="R14477">
        <v>55.99</v>
      </c>
      <c r="S14477">
        <v>130.63</v>
      </c>
      <c r="T14477" s="1" t="s">
        <v>42349</v>
      </c>
      <c r="U14477">
        <v>217.75</v>
      </c>
      <c r="V14477">
        <v>6123</v>
      </c>
      <c r="W14477" t="s">
        <v>54119</v>
      </c>
      <c r="X14477" t="s">
        <v>71655</v>
      </c>
      <c r="Y14477" t="s">
        <v>54119</v>
      </c>
      <c r="Z14477" t="s">
        <v>71656</v>
      </c>
    </row>
    <row r="14478" spans="1:26" x14ac:dyDescent="0.25">
      <c r="A14478">
        <v>14477</v>
      </c>
      <c r="B14478">
        <v>1136</v>
      </c>
      <c r="C14478">
        <v>8494</v>
      </c>
      <c r="D14478">
        <v>1696</v>
      </c>
      <c r="E14478">
        <v>21.78</v>
      </c>
      <c r="F14478">
        <v>51</v>
      </c>
      <c r="G14478" s="1" t="s">
        <v>42427</v>
      </c>
      <c r="H14478">
        <v>29.968606000000001</v>
      </c>
      <c r="I14478">
        <v>31.042642000000001</v>
      </c>
      <c r="J14478">
        <v>29.975653000000001</v>
      </c>
      <c r="K14478">
        <v>31.223942000000001</v>
      </c>
      <c r="L14478" s="1" t="s">
        <v>42406</v>
      </c>
      <c r="M14478">
        <v>60</v>
      </c>
      <c r="N14478">
        <v>15</v>
      </c>
      <c r="O14478">
        <v>283.14</v>
      </c>
      <c r="P14478">
        <v>40.76</v>
      </c>
      <c r="Q14478">
        <v>40.76</v>
      </c>
      <c r="R14478">
        <v>87.34</v>
      </c>
      <c r="S14478">
        <v>203.8</v>
      </c>
      <c r="T14478" s="1" t="s">
        <v>42348</v>
      </c>
      <c r="U14478">
        <v>338.9</v>
      </c>
      <c r="V14478">
        <v>6496</v>
      </c>
      <c r="W14478" t="s">
        <v>54672</v>
      </c>
      <c r="X14478" t="s">
        <v>60332</v>
      </c>
      <c r="Y14478" t="s">
        <v>54672</v>
      </c>
      <c r="Z14478" t="s">
        <v>59964</v>
      </c>
    </row>
    <row r="14479" spans="1:26" x14ac:dyDescent="0.25">
      <c r="A14479">
        <v>14478</v>
      </c>
      <c r="B14479">
        <v>1849</v>
      </c>
      <c r="C14479">
        <v>3252</v>
      </c>
      <c r="D14479">
        <v>2747</v>
      </c>
      <c r="E14479">
        <v>4.3099999999999996</v>
      </c>
      <c r="F14479">
        <v>11</v>
      </c>
      <c r="G14479" s="1" t="s">
        <v>42427</v>
      </c>
      <c r="H14479">
        <v>30.994139000000001</v>
      </c>
      <c r="I14479">
        <v>31.109562</v>
      </c>
      <c r="J14479">
        <v>30.968140999999999</v>
      </c>
      <c r="K14479">
        <v>31.122921000000002</v>
      </c>
      <c r="L14479" s="1" t="s">
        <v>42429</v>
      </c>
      <c r="M14479">
        <v>11</v>
      </c>
      <c r="N14479">
        <v>15</v>
      </c>
      <c r="O14479">
        <v>56.03</v>
      </c>
      <c r="P14479">
        <v>7.04</v>
      </c>
      <c r="Q14479">
        <v>8.9600000000000009</v>
      </c>
      <c r="R14479">
        <v>19.21</v>
      </c>
      <c r="S14479">
        <v>44.82</v>
      </c>
      <c r="T14479" s="1" t="s">
        <v>42347</v>
      </c>
      <c r="U14479">
        <v>79.989999999999995</v>
      </c>
      <c r="V14479">
        <v>18049</v>
      </c>
      <c r="W14479" t="s">
        <v>54246</v>
      </c>
      <c r="X14479" t="s">
        <v>66133</v>
      </c>
      <c r="Y14479" t="s">
        <v>54246</v>
      </c>
      <c r="Z14479" t="s">
        <v>85623</v>
      </c>
    </row>
    <row r="14480" spans="1:26" x14ac:dyDescent="0.25">
      <c r="A14480">
        <v>14479</v>
      </c>
      <c r="B14480">
        <v>1445</v>
      </c>
      <c r="C14480">
        <v>1174</v>
      </c>
      <c r="D14480">
        <v>2150</v>
      </c>
      <c r="E14480">
        <v>23.28</v>
      </c>
      <c r="F14480">
        <v>61</v>
      </c>
      <c r="G14480" s="1" t="s">
        <v>42427</v>
      </c>
      <c r="H14480">
        <v>29.820246999999998</v>
      </c>
      <c r="I14480">
        <v>31.173311000000002</v>
      </c>
      <c r="J14480">
        <v>29.931934999999999</v>
      </c>
      <c r="K14480">
        <v>31.321916000000002</v>
      </c>
      <c r="L14480" s="1" t="s">
        <v>42429</v>
      </c>
      <c r="M14480">
        <v>62</v>
      </c>
      <c r="N14480">
        <v>16</v>
      </c>
      <c r="O14480">
        <v>302.64</v>
      </c>
      <c r="P14480">
        <v>86.98</v>
      </c>
      <c r="Q14480">
        <v>43.49</v>
      </c>
      <c r="R14480">
        <v>93.19</v>
      </c>
      <c r="S14480">
        <v>217.45</v>
      </c>
      <c r="T14480" s="1" t="s">
        <v>42349</v>
      </c>
      <c r="U14480">
        <v>362.13</v>
      </c>
      <c r="V14480">
        <v>8192</v>
      </c>
      <c r="W14480" t="s">
        <v>54199</v>
      </c>
      <c r="X14480" t="s">
        <v>56962</v>
      </c>
      <c r="Y14480" t="s">
        <v>54199</v>
      </c>
      <c r="Z14480" t="s">
        <v>85174</v>
      </c>
    </row>
    <row r="14481" spans="1:26" x14ac:dyDescent="0.25">
      <c r="A14481">
        <v>14480</v>
      </c>
      <c r="B14481">
        <v>701</v>
      </c>
      <c r="C14481">
        <v>1598</v>
      </c>
      <c r="D14481">
        <v>1043</v>
      </c>
      <c r="E14481">
        <v>10.15</v>
      </c>
      <c r="F14481">
        <v>22</v>
      </c>
      <c r="G14481" s="1" t="s">
        <v>42427</v>
      </c>
      <c r="H14481">
        <v>30.619115000000001</v>
      </c>
      <c r="I14481">
        <v>31.535361999999999</v>
      </c>
      <c r="J14481">
        <v>30.593086</v>
      </c>
      <c r="K14481">
        <v>31.61149</v>
      </c>
      <c r="L14481" s="1" t="s">
        <v>42407</v>
      </c>
      <c r="M14481">
        <v>20</v>
      </c>
      <c r="N14481">
        <v>13</v>
      </c>
      <c r="O14481">
        <v>131.94999999999999</v>
      </c>
      <c r="P14481">
        <v>15.39</v>
      </c>
      <c r="Q14481">
        <v>19.59</v>
      </c>
      <c r="R14481">
        <v>41.99</v>
      </c>
      <c r="S14481">
        <v>97.97</v>
      </c>
      <c r="T14481" s="1" t="s">
        <v>42349</v>
      </c>
      <c r="U14481">
        <v>164.54</v>
      </c>
      <c r="V14481">
        <v>6221</v>
      </c>
      <c r="W14481" t="s">
        <v>54027</v>
      </c>
      <c r="X14481" t="s">
        <v>71237</v>
      </c>
      <c r="Y14481" t="s">
        <v>54027</v>
      </c>
      <c r="Z14481" t="s">
        <v>79804</v>
      </c>
    </row>
    <row r="14482" spans="1:26" x14ac:dyDescent="0.25">
      <c r="A14482">
        <v>14481</v>
      </c>
      <c r="B14482">
        <v>312</v>
      </c>
      <c r="C14482">
        <v>275</v>
      </c>
      <c r="D14482">
        <v>465</v>
      </c>
      <c r="E14482">
        <v>2.35</v>
      </c>
      <c r="F14482">
        <v>5</v>
      </c>
      <c r="G14482" s="1" t="s">
        <v>42427</v>
      </c>
      <c r="H14482">
        <v>26.629351</v>
      </c>
      <c r="I14482">
        <v>31.707895000000001</v>
      </c>
      <c r="J14482">
        <v>26.647825000000001</v>
      </c>
      <c r="K14482">
        <v>31.708666999999998</v>
      </c>
      <c r="L14482" s="1" t="s">
        <v>42406</v>
      </c>
      <c r="M14482">
        <v>5</v>
      </c>
      <c r="N14482">
        <v>16</v>
      </c>
      <c r="O14482">
        <v>30.55</v>
      </c>
      <c r="P14482">
        <v>10.41</v>
      </c>
      <c r="Q14482">
        <v>5.4</v>
      </c>
      <c r="R14482">
        <v>11.57</v>
      </c>
      <c r="S14482">
        <v>26.99</v>
      </c>
      <c r="T14482" s="1" t="s">
        <v>42349</v>
      </c>
      <c r="U14482">
        <v>51.95</v>
      </c>
      <c r="V14482">
        <v>14030</v>
      </c>
      <c r="W14482" t="s">
        <v>54579</v>
      </c>
      <c r="X14482" t="s">
        <v>73947</v>
      </c>
      <c r="Y14482" t="s">
        <v>54579</v>
      </c>
      <c r="Z14482" t="s">
        <v>73948</v>
      </c>
    </row>
    <row r="14483" spans="1:26" x14ac:dyDescent="0.25">
      <c r="A14483">
        <v>14482</v>
      </c>
      <c r="B14483">
        <v>1813</v>
      </c>
      <c r="C14483">
        <v>744</v>
      </c>
      <c r="D14483">
        <v>2688</v>
      </c>
      <c r="E14483">
        <v>44.31</v>
      </c>
      <c r="F14483">
        <v>109</v>
      </c>
      <c r="G14483" s="1" t="s">
        <v>42427</v>
      </c>
      <c r="H14483">
        <v>29.915156</v>
      </c>
      <c r="I14483">
        <v>31.347735</v>
      </c>
      <c r="J14483">
        <v>30.171106000000002</v>
      </c>
      <c r="K14483">
        <v>31.138002</v>
      </c>
      <c r="L14483" s="1" t="s">
        <v>42406</v>
      </c>
      <c r="M14483">
        <v>108</v>
      </c>
      <c r="N14483">
        <v>15</v>
      </c>
      <c r="O14483">
        <v>576.03</v>
      </c>
      <c r="P14483">
        <v>105.13</v>
      </c>
      <c r="Q14483">
        <v>81.760000000000005</v>
      </c>
      <c r="R14483">
        <v>175.21</v>
      </c>
      <c r="S14483">
        <v>408.82</v>
      </c>
      <c r="T14483" s="1" t="s">
        <v>42349</v>
      </c>
      <c r="U14483">
        <v>672.79</v>
      </c>
      <c r="V14483">
        <v>7267</v>
      </c>
      <c r="W14483" t="s">
        <v>54666</v>
      </c>
      <c r="X14483" t="s">
        <v>73652</v>
      </c>
      <c r="Y14483" t="s">
        <v>54666</v>
      </c>
      <c r="Z14483" t="s">
        <v>76612</v>
      </c>
    </row>
    <row r="14484" spans="1:26" x14ac:dyDescent="0.25">
      <c r="A14484">
        <v>14483</v>
      </c>
      <c r="B14484">
        <v>219</v>
      </c>
      <c r="C14484">
        <v>2423</v>
      </c>
      <c r="D14484">
        <v>316</v>
      </c>
      <c r="E14484">
        <v>24.14</v>
      </c>
      <c r="F14484">
        <v>49</v>
      </c>
      <c r="G14484" s="1" t="s">
        <v>42427</v>
      </c>
      <c r="H14484">
        <v>29.916288000000002</v>
      </c>
      <c r="I14484">
        <v>31.22823</v>
      </c>
      <c r="J14484">
        <v>29.955414000000001</v>
      </c>
      <c r="K14484">
        <v>31.013133</v>
      </c>
      <c r="L14484" s="1" t="s">
        <v>42406</v>
      </c>
      <c r="M14484">
        <v>44</v>
      </c>
      <c r="N14484">
        <v>8</v>
      </c>
      <c r="O14484">
        <v>313.82</v>
      </c>
      <c r="P14484">
        <v>80.459999999999994</v>
      </c>
      <c r="Q14484">
        <v>45.05</v>
      </c>
      <c r="R14484">
        <v>96.55</v>
      </c>
      <c r="S14484">
        <v>225.27</v>
      </c>
      <c r="T14484" s="1" t="s">
        <v>42349</v>
      </c>
      <c r="U14484">
        <v>366.87</v>
      </c>
      <c r="V14484">
        <v>14284</v>
      </c>
      <c r="W14484" t="s">
        <v>54000</v>
      </c>
      <c r="X14484" t="s">
        <v>76034</v>
      </c>
      <c r="Y14484" t="s">
        <v>54000</v>
      </c>
      <c r="Z14484" t="s">
        <v>77930</v>
      </c>
    </row>
    <row r="14485" spans="1:26" x14ac:dyDescent="0.25">
      <c r="A14485">
        <v>14484</v>
      </c>
      <c r="B14485">
        <v>382</v>
      </c>
      <c r="C14485">
        <v>7797</v>
      </c>
      <c r="D14485">
        <v>570</v>
      </c>
      <c r="E14485">
        <v>2.29</v>
      </c>
      <c r="F14485">
        <v>7</v>
      </c>
      <c r="G14485" s="1" t="s">
        <v>42427</v>
      </c>
      <c r="H14485">
        <v>30.106742000000001</v>
      </c>
      <c r="I14485">
        <v>31.289190999999999</v>
      </c>
      <c r="J14485">
        <v>30.122876999999999</v>
      </c>
      <c r="K14485">
        <v>31.277684000000001</v>
      </c>
      <c r="L14485" s="1" t="s">
        <v>42406</v>
      </c>
      <c r="M14485">
        <v>6</v>
      </c>
      <c r="N14485">
        <v>18</v>
      </c>
      <c r="O14485">
        <v>29.77</v>
      </c>
      <c r="P14485">
        <v>4.1500000000000004</v>
      </c>
      <c r="Q14485">
        <v>5.29</v>
      </c>
      <c r="R14485">
        <v>11.33</v>
      </c>
      <c r="S14485">
        <v>26.44</v>
      </c>
      <c r="T14485" s="1" t="s">
        <v>42349</v>
      </c>
      <c r="U14485">
        <v>53.06</v>
      </c>
      <c r="V14485">
        <v>2698</v>
      </c>
      <c r="W14485" t="s">
        <v>53954</v>
      </c>
      <c r="X14485" t="s">
        <v>75370</v>
      </c>
      <c r="Y14485" t="s">
        <v>53954</v>
      </c>
      <c r="Z14485" t="s">
        <v>75371</v>
      </c>
    </row>
    <row r="14486" spans="1:26" x14ac:dyDescent="0.25">
      <c r="A14486">
        <v>14485</v>
      </c>
      <c r="B14486">
        <v>1442</v>
      </c>
      <c r="C14486">
        <v>4804</v>
      </c>
      <c r="D14486">
        <v>2146</v>
      </c>
      <c r="E14486">
        <v>0</v>
      </c>
      <c r="F14486">
        <v>0</v>
      </c>
      <c r="G14486" s="1" t="s">
        <v>42430</v>
      </c>
      <c r="H14486">
        <v>29.880776000000001</v>
      </c>
      <c r="I14486">
        <v>31.158180999999999</v>
      </c>
      <c r="J14486">
        <v>29.936993000000001</v>
      </c>
      <c r="K14486">
        <v>31.133054999999999</v>
      </c>
      <c r="L14486" s="1" t="s">
        <v>42406</v>
      </c>
      <c r="M14486">
        <v>18</v>
      </c>
      <c r="N14486">
        <v>10</v>
      </c>
      <c r="O14486">
        <v>0</v>
      </c>
      <c r="P14486">
        <v>1.1200000000000001</v>
      </c>
      <c r="Q14486">
        <v>1.1200000000000001</v>
      </c>
      <c r="R14486">
        <v>2.4</v>
      </c>
      <c r="S14486">
        <v>5.6</v>
      </c>
      <c r="T14486" s="1" t="s">
        <v>42349</v>
      </c>
      <c r="U14486">
        <v>11.12</v>
      </c>
      <c r="V14486">
        <v>7261</v>
      </c>
      <c r="W14486" t="s">
        <v>54405</v>
      </c>
      <c r="X14486" t="s">
        <v>55827</v>
      </c>
    </row>
    <row r="14487" spans="1:26" x14ac:dyDescent="0.25">
      <c r="A14487">
        <v>14486</v>
      </c>
      <c r="B14487">
        <v>2854</v>
      </c>
      <c r="C14487">
        <v>9476</v>
      </c>
      <c r="D14487">
        <v>4286</v>
      </c>
      <c r="E14487">
        <v>0</v>
      </c>
      <c r="F14487">
        <v>0</v>
      </c>
      <c r="G14487" s="1" t="s">
        <v>42430</v>
      </c>
      <c r="H14487">
        <v>31.170774000000002</v>
      </c>
      <c r="I14487">
        <v>29.842807000000001</v>
      </c>
      <c r="J14487">
        <v>31.280767000000001</v>
      </c>
      <c r="K14487">
        <v>29.893170999999999</v>
      </c>
      <c r="L14487" s="1" t="s">
        <v>42406</v>
      </c>
      <c r="M14487">
        <v>41</v>
      </c>
      <c r="N14487">
        <v>8</v>
      </c>
      <c r="O14487">
        <v>0</v>
      </c>
      <c r="P14487">
        <v>2</v>
      </c>
      <c r="Q14487">
        <v>1.1200000000000001</v>
      </c>
      <c r="R14487">
        <v>2.4</v>
      </c>
      <c r="S14487">
        <v>5.6</v>
      </c>
      <c r="T14487" s="1" t="s">
        <v>42347</v>
      </c>
      <c r="U14487">
        <v>9.1199999999999992</v>
      </c>
      <c r="V14487">
        <v>456</v>
      </c>
      <c r="W14487" t="s">
        <v>54389</v>
      </c>
      <c r="X14487" t="s">
        <v>55165</v>
      </c>
    </row>
    <row r="14488" spans="1:26" x14ac:dyDescent="0.25">
      <c r="A14488">
        <v>14487</v>
      </c>
      <c r="B14488">
        <v>1363</v>
      </c>
      <c r="C14488">
        <v>7191</v>
      </c>
      <c r="D14488">
        <v>2026</v>
      </c>
      <c r="E14488">
        <v>4.1399999999999997</v>
      </c>
      <c r="F14488">
        <v>8</v>
      </c>
      <c r="G14488" s="1" t="s">
        <v>42427</v>
      </c>
      <c r="H14488">
        <v>30.064226999999999</v>
      </c>
      <c r="I14488">
        <v>31.043060000000001</v>
      </c>
      <c r="J14488">
        <v>30.037054999999999</v>
      </c>
      <c r="K14488">
        <v>31.037846999999999</v>
      </c>
      <c r="L14488" s="1" t="s">
        <v>42407</v>
      </c>
      <c r="M14488">
        <v>7</v>
      </c>
      <c r="N14488">
        <v>18</v>
      </c>
      <c r="O14488">
        <v>53.82</v>
      </c>
      <c r="P14488">
        <v>18.55</v>
      </c>
      <c r="Q14488">
        <v>8.65</v>
      </c>
      <c r="R14488">
        <v>18.55</v>
      </c>
      <c r="S14488">
        <v>43.27</v>
      </c>
      <c r="T14488" s="1" t="s">
        <v>42348</v>
      </c>
      <c r="U14488">
        <v>80.47</v>
      </c>
      <c r="V14488">
        <v>8348</v>
      </c>
      <c r="W14488" t="s">
        <v>54680</v>
      </c>
      <c r="X14488" t="s">
        <v>82142</v>
      </c>
      <c r="Y14488" t="s">
        <v>54680</v>
      </c>
      <c r="Z14488" t="s">
        <v>82143</v>
      </c>
    </row>
    <row r="14489" spans="1:26" x14ac:dyDescent="0.25">
      <c r="A14489">
        <v>14488</v>
      </c>
      <c r="B14489">
        <v>1038</v>
      </c>
      <c r="C14489">
        <v>8719</v>
      </c>
      <c r="D14489">
        <v>1553</v>
      </c>
      <c r="E14489">
        <v>39.75</v>
      </c>
      <c r="F14489">
        <v>74</v>
      </c>
      <c r="G14489" s="1" t="s">
        <v>42427</v>
      </c>
      <c r="H14489">
        <v>29.868081</v>
      </c>
      <c r="I14489">
        <v>31.129075</v>
      </c>
      <c r="J14489">
        <v>30.181885000000001</v>
      </c>
      <c r="K14489">
        <v>31.182811000000001</v>
      </c>
      <c r="L14489" s="1" t="s">
        <v>42406</v>
      </c>
      <c r="M14489">
        <v>78</v>
      </c>
      <c r="N14489">
        <v>18</v>
      </c>
      <c r="O14489">
        <v>516.75</v>
      </c>
      <c r="P14489">
        <v>146.93</v>
      </c>
      <c r="Q14489">
        <v>73.47</v>
      </c>
      <c r="R14489">
        <v>157.43</v>
      </c>
      <c r="S14489">
        <v>367.33</v>
      </c>
      <c r="T14489" s="1" t="s">
        <v>42349</v>
      </c>
      <c r="U14489">
        <v>608.22</v>
      </c>
      <c r="V14489">
        <v>13217</v>
      </c>
      <c r="W14489" t="s">
        <v>54257</v>
      </c>
      <c r="X14489" t="s">
        <v>55903</v>
      </c>
      <c r="Y14489" t="s">
        <v>54257</v>
      </c>
      <c r="Z14489" t="s">
        <v>55263</v>
      </c>
    </row>
    <row r="14490" spans="1:26" x14ac:dyDescent="0.25">
      <c r="A14490">
        <v>14489</v>
      </c>
      <c r="B14490">
        <v>670</v>
      </c>
      <c r="C14490">
        <v>8852</v>
      </c>
      <c r="D14490">
        <v>996</v>
      </c>
      <c r="E14490">
        <v>24.07</v>
      </c>
      <c r="F14490">
        <v>52</v>
      </c>
      <c r="G14490" s="1" t="s">
        <v>42427</v>
      </c>
      <c r="H14490">
        <v>30.060054000000001</v>
      </c>
      <c r="I14490">
        <v>31.392994000000002</v>
      </c>
      <c r="J14490">
        <v>29.907548999999999</v>
      </c>
      <c r="K14490">
        <v>31.334617000000001</v>
      </c>
      <c r="L14490" s="1" t="s">
        <v>42407</v>
      </c>
      <c r="M14490">
        <v>51</v>
      </c>
      <c r="N14490">
        <v>12</v>
      </c>
      <c r="O14490">
        <v>312.91000000000003</v>
      </c>
      <c r="P14490">
        <v>80.23</v>
      </c>
      <c r="Q14490">
        <v>44.93</v>
      </c>
      <c r="R14490">
        <v>96.27</v>
      </c>
      <c r="S14490">
        <v>224.64</v>
      </c>
      <c r="T14490" s="1" t="s">
        <v>42349</v>
      </c>
      <c r="U14490">
        <v>369.84</v>
      </c>
      <c r="V14490">
        <v>10247</v>
      </c>
      <c r="W14490" t="s">
        <v>54633</v>
      </c>
      <c r="X14490" t="s">
        <v>74920</v>
      </c>
      <c r="Y14490" t="s">
        <v>54633</v>
      </c>
      <c r="Z14490" t="s">
        <v>80152</v>
      </c>
    </row>
    <row r="14491" spans="1:26" x14ac:dyDescent="0.25">
      <c r="A14491">
        <v>14490</v>
      </c>
      <c r="B14491">
        <v>570</v>
      </c>
      <c r="C14491">
        <v>5824</v>
      </c>
      <c r="D14491">
        <v>854</v>
      </c>
      <c r="E14491">
        <v>6.84</v>
      </c>
      <c r="F14491">
        <v>11</v>
      </c>
      <c r="G14491" s="1" t="s">
        <v>42427</v>
      </c>
      <c r="H14491">
        <v>31.090775000000001</v>
      </c>
      <c r="I14491">
        <v>31.368884000000001</v>
      </c>
      <c r="J14491">
        <v>31.060766999999998</v>
      </c>
      <c r="K14491">
        <v>31.330545000000001</v>
      </c>
      <c r="L14491" s="1" t="s">
        <v>42406</v>
      </c>
      <c r="M14491">
        <v>13</v>
      </c>
      <c r="N14491">
        <v>15</v>
      </c>
      <c r="O14491">
        <v>88.92</v>
      </c>
      <c r="P14491">
        <v>12.6</v>
      </c>
      <c r="Q14491">
        <v>13.57</v>
      </c>
      <c r="R14491">
        <v>29.08</v>
      </c>
      <c r="S14491">
        <v>67.84</v>
      </c>
      <c r="T14491" s="1" t="s">
        <v>42349</v>
      </c>
      <c r="U14491">
        <v>117.49</v>
      </c>
      <c r="V14491">
        <v>5771</v>
      </c>
      <c r="W14491" t="s">
        <v>53979</v>
      </c>
      <c r="X14491" t="s">
        <v>63672</v>
      </c>
      <c r="Y14491" t="s">
        <v>53979</v>
      </c>
      <c r="Z14491" t="s">
        <v>63439</v>
      </c>
    </row>
    <row r="14492" spans="1:26" x14ac:dyDescent="0.25">
      <c r="A14492">
        <v>14491</v>
      </c>
      <c r="B14492">
        <v>194</v>
      </c>
      <c r="C14492">
        <v>7741</v>
      </c>
      <c r="D14492">
        <v>282</v>
      </c>
      <c r="E14492">
        <v>36.61</v>
      </c>
      <c r="F14492">
        <v>85</v>
      </c>
      <c r="G14492" s="1" t="s">
        <v>42427</v>
      </c>
      <c r="H14492">
        <v>30.123632000000001</v>
      </c>
      <c r="I14492">
        <v>31.316569000000001</v>
      </c>
      <c r="J14492">
        <v>29.873069999999998</v>
      </c>
      <c r="K14492">
        <v>31.259540000000001</v>
      </c>
      <c r="L14492" s="1" t="s">
        <v>42428</v>
      </c>
      <c r="M14492">
        <v>87</v>
      </c>
      <c r="N14492">
        <v>10</v>
      </c>
      <c r="O14492">
        <v>475.93</v>
      </c>
      <c r="P14492">
        <v>72.59</v>
      </c>
      <c r="Q14492">
        <v>67.75</v>
      </c>
      <c r="R14492">
        <v>145.18</v>
      </c>
      <c r="S14492">
        <v>338.75</v>
      </c>
      <c r="T14492" s="1" t="s">
        <v>42347</v>
      </c>
      <c r="U14492">
        <v>553.67999999999995</v>
      </c>
      <c r="V14492">
        <v>4566</v>
      </c>
      <c r="W14492" t="s">
        <v>54473</v>
      </c>
      <c r="X14492" t="s">
        <v>83279</v>
      </c>
      <c r="Y14492" t="s">
        <v>54473</v>
      </c>
      <c r="Z14492" t="s">
        <v>83280</v>
      </c>
    </row>
    <row r="14493" spans="1:26" x14ac:dyDescent="0.25">
      <c r="A14493">
        <v>14492</v>
      </c>
      <c r="B14493">
        <v>1547</v>
      </c>
      <c r="C14493">
        <v>9111</v>
      </c>
      <c r="D14493">
        <v>2294</v>
      </c>
      <c r="E14493">
        <v>20.88</v>
      </c>
      <c r="F14493">
        <v>52</v>
      </c>
      <c r="G14493" s="1" t="s">
        <v>42427</v>
      </c>
      <c r="H14493">
        <v>31.216972999999999</v>
      </c>
      <c r="I14493">
        <v>29.989550000000001</v>
      </c>
      <c r="J14493">
        <v>31.383025</v>
      </c>
      <c r="K14493">
        <v>29.920676</v>
      </c>
      <c r="L14493" s="1" t="s">
        <v>42428</v>
      </c>
      <c r="M14493">
        <v>52</v>
      </c>
      <c r="N14493">
        <v>12</v>
      </c>
      <c r="O14493">
        <v>271.44</v>
      </c>
      <c r="P14493">
        <v>64.27</v>
      </c>
      <c r="Q14493">
        <v>39.119999999999997</v>
      </c>
      <c r="R14493">
        <v>83.83</v>
      </c>
      <c r="S14493">
        <v>195.61</v>
      </c>
      <c r="T14493" s="1" t="s">
        <v>42347</v>
      </c>
      <c r="U14493">
        <v>322.56</v>
      </c>
      <c r="V14493">
        <v>6497</v>
      </c>
      <c r="W14493" t="s">
        <v>54378</v>
      </c>
      <c r="X14493" t="s">
        <v>79402</v>
      </c>
      <c r="Y14493" t="s">
        <v>54378</v>
      </c>
      <c r="Z14493" t="s">
        <v>67246</v>
      </c>
    </row>
    <row r="14494" spans="1:26" x14ac:dyDescent="0.25">
      <c r="A14494">
        <v>14493</v>
      </c>
      <c r="B14494">
        <v>2552</v>
      </c>
      <c r="C14494">
        <v>2012</v>
      </c>
      <c r="D14494">
        <v>3829</v>
      </c>
      <c r="E14494">
        <v>7.03</v>
      </c>
      <c r="F14494">
        <v>12</v>
      </c>
      <c r="G14494" s="1" t="s">
        <v>42427</v>
      </c>
      <c r="H14494">
        <v>29.960864999999998</v>
      </c>
      <c r="I14494">
        <v>31.166692000000001</v>
      </c>
      <c r="J14494">
        <v>29.914210000000001</v>
      </c>
      <c r="K14494">
        <v>31.165505</v>
      </c>
      <c r="L14494" s="1" t="s">
        <v>42406</v>
      </c>
      <c r="M14494">
        <v>13</v>
      </c>
      <c r="N14494">
        <v>17</v>
      </c>
      <c r="O14494">
        <v>91.39</v>
      </c>
      <c r="P14494">
        <v>15.9</v>
      </c>
      <c r="Q14494">
        <v>13.91</v>
      </c>
      <c r="R14494">
        <v>29.82</v>
      </c>
      <c r="S14494">
        <v>69.569999999999993</v>
      </c>
      <c r="T14494" s="1" t="s">
        <v>42348</v>
      </c>
      <c r="U14494">
        <v>122.3</v>
      </c>
      <c r="V14494">
        <v>9185</v>
      </c>
      <c r="W14494" t="s">
        <v>54175</v>
      </c>
      <c r="X14494" t="s">
        <v>56038</v>
      </c>
      <c r="Y14494" t="s">
        <v>54175</v>
      </c>
      <c r="Z14494" t="s">
        <v>56039</v>
      </c>
    </row>
    <row r="14495" spans="1:26" x14ac:dyDescent="0.25">
      <c r="A14495">
        <v>14494</v>
      </c>
      <c r="B14495">
        <v>2756</v>
      </c>
      <c r="C14495">
        <v>473</v>
      </c>
      <c r="D14495">
        <v>4142</v>
      </c>
      <c r="E14495">
        <v>38.21</v>
      </c>
      <c r="F14495">
        <v>106</v>
      </c>
      <c r="G14495" s="1" t="s">
        <v>42427</v>
      </c>
      <c r="H14495">
        <v>30.199753999999999</v>
      </c>
      <c r="I14495">
        <v>31.348009999999999</v>
      </c>
      <c r="J14495">
        <v>30.020396999999999</v>
      </c>
      <c r="K14495">
        <v>31.139351000000001</v>
      </c>
      <c r="L14495" s="1" t="s">
        <v>42406</v>
      </c>
      <c r="M14495">
        <v>114</v>
      </c>
      <c r="N14495">
        <v>15</v>
      </c>
      <c r="O14495">
        <v>496.73</v>
      </c>
      <c r="P14495">
        <v>65.61</v>
      </c>
      <c r="Q14495">
        <v>70.66</v>
      </c>
      <c r="R14495">
        <v>151.41999999999999</v>
      </c>
      <c r="S14495">
        <v>353.31</v>
      </c>
      <c r="T14495" s="1" t="s">
        <v>42347</v>
      </c>
      <c r="U14495">
        <v>582.39</v>
      </c>
      <c r="V14495">
        <v>11544</v>
      </c>
      <c r="W14495" t="s">
        <v>53994</v>
      </c>
      <c r="X14495" t="s">
        <v>67628</v>
      </c>
      <c r="Y14495" t="s">
        <v>53994</v>
      </c>
      <c r="Z14495" t="s">
        <v>58092</v>
      </c>
    </row>
    <row r="14496" spans="1:26" x14ac:dyDescent="0.25">
      <c r="A14496">
        <v>14495</v>
      </c>
      <c r="B14496">
        <v>2213</v>
      </c>
      <c r="C14496">
        <v>2739</v>
      </c>
      <c r="D14496">
        <v>3318</v>
      </c>
      <c r="E14496">
        <v>23.38</v>
      </c>
      <c r="F14496">
        <v>47</v>
      </c>
      <c r="G14496" s="1" t="s">
        <v>42427</v>
      </c>
      <c r="H14496">
        <v>31.292538</v>
      </c>
      <c r="I14496">
        <v>29.969802999999999</v>
      </c>
      <c r="J14496">
        <v>31.162628999999999</v>
      </c>
      <c r="K14496">
        <v>29.881962999999999</v>
      </c>
      <c r="L14496" s="1" t="s">
        <v>42406</v>
      </c>
      <c r="M14496">
        <v>49</v>
      </c>
      <c r="N14496">
        <v>8</v>
      </c>
      <c r="O14496">
        <v>303.94</v>
      </c>
      <c r="P14496">
        <v>74.87</v>
      </c>
      <c r="Q14496">
        <v>43.67</v>
      </c>
      <c r="R14496">
        <v>93.58</v>
      </c>
      <c r="S14496">
        <v>218.36</v>
      </c>
      <c r="T14496" s="1" t="s">
        <v>42349</v>
      </c>
      <c r="U14496">
        <v>355.61</v>
      </c>
      <c r="V14496">
        <v>13763</v>
      </c>
      <c r="W14496" t="s">
        <v>54658</v>
      </c>
      <c r="X14496" t="s">
        <v>77931</v>
      </c>
      <c r="Y14496" t="s">
        <v>54658</v>
      </c>
      <c r="Z14496" t="s">
        <v>77932</v>
      </c>
    </row>
    <row r="14497" spans="1:26" x14ac:dyDescent="0.25">
      <c r="A14497">
        <v>14496</v>
      </c>
      <c r="B14497">
        <v>1566</v>
      </c>
      <c r="C14497">
        <v>9331</v>
      </c>
      <c r="D14497">
        <v>2321</v>
      </c>
      <c r="E14497">
        <v>0</v>
      </c>
      <c r="F14497">
        <v>0</v>
      </c>
      <c r="G14497" s="1" t="s">
        <v>42430</v>
      </c>
      <c r="H14497">
        <v>30.003361000000002</v>
      </c>
      <c r="I14497">
        <v>31.182229</v>
      </c>
      <c r="J14497">
        <v>30.044886000000002</v>
      </c>
      <c r="K14497">
        <v>31.311181999999999</v>
      </c>
      <c r="L14497" s="1" t="s">
        <v>42406</v>
      </c>
      <c r="M14497">
        <v>29</v>
      </c>
      <c r="N14497">
        <v>6</v>
      </c>
      <c r="O14497">
        <v>0</v>
      </c>
      <c r="P14497">
        <v>2</v>
      </c>
      <c r="Q14497">
        <v>1.1200000000000001</v>
      </c>
      <c r="R14497">
        <v>2.4</v>
      </c>
      <c r="S14497">
        <v>5.6</v>
      </c>
      <c r="T14497" s="1" t="s">
        <v>42348</v>
      </c>
      <c r="U14497">
        <v>7.12</v>
      </c>
      <c r="V14497">
        <v>7269</v>
      </c>
      <c r="W14497" t="s">
        <v>54040</v>
      </c>
      <c r="X14497" t="s">
        <v>55565</v>
      </c>
    </row>
    <row r="14498" spans="1:26" x14ac:dyDescent="0.25">
      <c r="A14498">
        <v>14497</v>
      </c>
      <c r="B14498">
        <v>2301</v>
      </c>
      <c r="C14498">
        <v>1058</v>
      </c>
      <c r="D14498">
        <v>3454</v>
      </c>
      <c r="E14498">
        <v>6.75</v>
      </c>
      <c r="F14498">
        <v>14</v>
      </c>
      <c r="G14498" s="1" t="s">
        <v>42427</v>
      </c>
      <c r="H14498">
        <v>26.596896000000001</v>
      </c>
      <c r="I14498">
        <v>31.713270000000001</v>
      </c>
      <c r="J14498">
        <v>26.57094</v>
      </c>
      <c r="K14498">
        <v>31.669796000000002</v>
      </c>
      <c r="L14498" s="1" t="s">
        <v>42406</v>
      </c>
      <c r="M14498">
        <v>13</v>
      </c>
      <c r="N14498">
        <v>8</v>
      </c>
      <c r="O14498">
        <v>87.75</v>
      </c>
      <c r="P14498">
        <v>19.149999999999999</v>
      </c>
      <c r="Q14498">
        <v>13.41</v>
      </c>
      <c r="R14498">
        <v>28.73</v>
      </c>
      <c r="S14498">
        <v>67.03</v>
      </c>
      <c r="T14498" s="1" t="s">
        <v>42349</v>
      </c>
      <c r="U14498">
        <v>109.16</v>
      </c>
      <c r="V14498">
        <v>19412</v>
      </c>
      <c r="W14498" t="s">
        <v>54019</v>
      </c>
      <c r="X14498" t="s">
        <v>59287</v>
      </c>
      <c r="Y14498" t="s">
        <v>54019</v>
      </c>
      <c r="Z14498" t="s">
        <v>69815</v>
      </c>
    </row>
    <row r="14499" spans="1:26" x14ac:dyDescent="0.25">
      <c r="A14499">
        <v>14498</v>
      </c>
      <c r="B14499">
        <v>2618</v>
      </c>
      <c r="C14499">
        <v>2884</v>
      </c>
      <c r="D14499">
        <v>3935</v>
      </c>
      <c r="E14499">
        <v>6.84</v>
      </c>
      <c r="F14499">
        <v>18</v>
      </c>
      <c r="G14499" s="1" t="s">
        <v>42427</v>
      </c>
      <c r="H14499">
        <v>30.983453999999998</v>
      </c>
      <c r="I14499">
        <v>31.102194999999998</v>
      </c>
      <c r="J14499">
        <v>31.030885000000001</v>
      </c>
      <c r="K14499">
        <v>31.077555</v>
      </c>
      <c r="L14499" s="1" t="s">
        <v>42406</v>
      </c>
      <c r="M14499">
        <v>17</v>
      </c>
      <c r="N14499">
        <v>8</v>
      </c>
      <c r="O14499">
        <v>88.92</v>
      </c>
      <c r="P14499">
        <v>12.6</v>
      </c>
      <c r="Q14499">
        <v>13.57</v>
      </c>
      <c r="R14499">
        <v>29.08</v>
      </c>
      <c r="S14499">
        <v>67.84</v>
      </c>
      <c r="T14499" s="1" t="s">
        <v>42349</v>
      </c>
      <c r="U14499">
        <v>110.49</v>
      </c>
      <c r="V14499">
        <v>457</v>
      </c>
      <c r="W14499" t="s">
        <v>54271</v>
      </c>
      <c r="X14499" t="s">
        <v>77933</v>
      </c>
      <c r="Y14499" t="s">
        <v>54271</v>
      </c>
      <c r="Z14499" t="s">
        <v>77934</v>
      </c>
    </row>
    <row r="14500" spans="1:26" x14ac:dyDescent="0.25">
      <c r="A14500">
        <v>14499</v>
      </c>
      <c r="B14500">
        <v>1869</v>
      </c>
      <c r="C14500">
        <v>2774</v>
      </c>
      <c r="D14500">
        <v>2777</v>
      </c>
      <c r="E14500">
        <v>8.0500000000000007</v>
      </c>
      <c r="F14500">
        <v>15</v>
      </c>
      <c r="G14500" s="1" t="s">
        <v>42427</v>
      </c>
      <c r="H14500">
        <v>31.095748</v>
      </c>
      <c r="I14500">
        <v>31.380609</v>
      </c>
      <c r="J14500">
        <v>31.041118999999998</v>
      </c>
      <c r="K14500">
        <v>31.352851999999999</v>
      </c>
      <c r="L14500" s="1" t="s">
        <v>42406</v>
      </c>
      <c r="M14500">
        <v>14</v>
      </c>
      <c r="N14500">
        <v>8</v>
      </c>
      <c r="O14500">
        <v>104.65</v>
      </c>
      <c r="P14500">
        <v>16.899999999999999</v>
      </c>
      <c r="Q14500">
        <v>15.77</v>
      </c>
      <c r="R14500">
        <v>33.799999999999997</v>
      </c>
      <c r="S14500">
        <v>78.86</v>
      </c>
      <c r="T14500" s="1" t="s">
        <v>42348</v>
      </c>
      <c r="U14500">
        <v>128.41999999999999</v>
      </c>
      <c r="V14500">
        <v>13102</v>
      </c>
      <c r="W14500" t="s">
        <v>54364</v>
      </c>
      <c r="X14500" t="s">
        <v>61155</v>
      </c>
      <c r="Y14500" t="s">
        <v>54364</v>
      </c>
      <c r="Z14500" t="s">
        <v>61156</v>
      </c>
    </row>
    <row r="14501" spans="1:26" x14ac:dyDescent="0.25">
      <c r="A14501">
        <v>14500</v>
      </c>
      <c r="B14501">
        <v>2786</v>
      </c>
      <c r="C14501">
        <v>5411</v>
      </c>
      <c r="D14501">
        <v>4185</v>
      </c>
      <c r="E14501">
        <v>17.059999999999999</v>
      </c>
      <c r="F14501">
        <v>48</v>
      </c>
      <c r="G14501" s="1" t="s">
        <v>42427</v>
      </c>
      <c r="H14501">
        <v>29.905622000000001</v>
      </c>
      <c r="I14501">
        <v>31.364473</v>
      </c>
      <c r="J14501">
        <v>29.994464000000001</v>
      </c>
      <c r="K14501">
        <v>31.236091999999999</v>
      </c>
      <c r="L14501" s="1" t="s">
        <v>42429</v>
      </c>
      <c r="M14501">
        <v>42</v>
      </c>
      <c r="N14501">
        <v>7</v>
      </c>
      <c r="O14501">
        <v>221.78</v>
      </c>
      <c r="P14501">
        <v>62.04</v>
      </c>
      <c r="Q14501">
        <v>32.17</v>
      </c>
      <c r="R14501">
        <v>68.930000000000007</v>
      </c>
      <c r="S14501">
        <v>160.85</v>
      </c>
      <c r="T14501" s="1" t="s">
        <v>42349</v>
      </c>
      <c r="U14501">
        <v>260.95</v>
      </c>
      <c r="V14501">
        <v>17495</v>
      </c>
      <c r="W14501" t="s">
        <v>54418</v>
      </c>
      <c r="X14501" t="s">
        <v>85175</v>
      </c>
      <c r="Y14501" t="s">
        <v>54418</v>
      </c>
      <c r="Z14501" t="s">
        <v>81504</v>
      </c>
    </row>
    <row r="14502" spans="1:26" x14ac:dyDescent="0.25">
      <c r="A14502">
        <v>14501</v>
      </c>
      <c r="B14502">
        <v>310</v>
      </c>
      <c r="C14502">
        <v>5455</v>
      </c>
      <c r="D14502">
        <v>462</v>
      </c>
      <c r="E14502">
        <v>0</v>
      </c>
      <c r="F14502">
        <v>0</v>
      </c>
      <c r="G14502" s="1" t="s">
        <v>42430</v>
      </c>
      <c r="H14502">
        <v>31.033308999999999</v>
      </c>
      <c r="I14502">
        <v>31.076184000000001</v>
      </c>
      <c r="J14502">
        <v>31.016290000000001</v>
      </c>
      <c r="K14502">
        <v>31.089041000000002</v>
      </c>
      <c r="L14502" s="1" t="s">
        <v>42406</v>
      </c>
      <c r="M14502">
        <v>5</v>
      </c>
      <c r="N14502">
        <v>14</v>
      </c>
      <c r="O14502">
        <v>0</v>
      </c>
      <c r="P14502">
        <v>1.36</v>
      </c>
      <c r="Q14502">
        <v>1.1200000000000001</v>
      </c>
      <c r="R14502">
        <v>2.4</v>
      </c>
      <c r="S14502">
        <v>5.6</v>
      </c>
      <c r="T14502" s="1" t="s">
        <v>42349</v>
      </c>
      <c r="U14502">
        <v>15.12</v>
      </c>
      <c r="V14502">
        <v>9597</v>
      </c>
      <c r="W14502" t="s">
        <v>54113</v>
      </c>
      <c r="X14502" t="s">
        <v>55472</v>
      </c>
    </row>
    <row r="14503" spans="1:26" x14ac:dyDescent="0.25">
      <c r="A14503">
        <v>14502</v>
      </c>
      <c r="B14503">
        <v>1938</v>
      </c>
      <c r="C14503">
        <v>1649</v>
      </c>
      <c r="D14503">
        <v>2885</v>
      </c>
      <c r="E14503">
        <v>4.7300000000000004</v>
      </c>
      <c r="F14503">
        <v>10</v>
      </c>
      <c r="G14503" s="1" t="s">
        <v>42427</v>
      </c>
      <c r="H14503">
        <v>30.595307999999999</v>
      </c>
      <c r="I14503">
        <v>31.552719</v>
      </c>
      <c r="J14503">
        <v>30.567520999999999</v>
      </c>
      <c r="K14503">
        <v>31.575113000000002</v>
      </c>
      <c r="L14503" s="1" t="s">
        <v>42406</v>
      </c>
      <c r="M14503">
        <v>9</v>
      </c>
      <c r="N14503">
        <v>8</v>
      </c>
      <c r="O14503">
        <v>61.49</v>
      </c>
      <c r="P14503">
        <v>7.64</v>
      </c>
      <c r="Q14503">
        <v>9.73</v>
      </c>
      <c r="R14503">
        <v>20.85</v>
      </c>
      <c r="S14503">
        <v>48.64</v>
      </c>
      <c r="T14503" s="1" t="s">
        <v>42348</v>
      </c>
      <c r="U14503">
        <v>79.22</v>
      </c>
      <c r="V14503">
        <v>10433</v>
      </c>
      <c r="W14503" t="s">
        <v>54400</v>
      </c>
      <c r="X14503" t="s">
        <v>61157</v>
      </c>
      <c r="Y14503" t="s">
        <v>54400</v>
      </c>
      <c r="Z14503" t="s">
        <v>61158</v>
      </c>
    </row>
    <row r="14504" spans="1:26" x14ac:dyDescent="0.25">
      <c r="A14504">
        <v>14503</v>
      </c>
      <c r="B14504">
        <v>2601</v>
      </c>
      <c r="C14504">
        <v>4940</v>
      </c>
      <c r="D14504">
        <v>3904</v>
      </c>
      <c r="E14504">
        <v>18.91</v>
      </c>
      <c r="F14504">
        <v>54</v>
      </c>
      <c r="G14504" s="1" t="s">
        <v>42427</v>
      </c>
      <c r="H14504">
        <v>31.194769000000001</v>
      </c>
      <c r="I14504">
        <v>29.959557</v>
      </c>
      <c r="J14504">
        <v>31.300967</v>
      </c>
      <c r="K14504">
        <v>29.843492000000001</v>
      </c>
      <c r="L14504" s="1" t="s">
        <v>42406</v>
      </c>
      <c r="M14504">
        <v>45</v>
      </c>
      <c r="N14504">
        <v>18</v>
      </c>
      <c r="O14504">
        <v>245.83</v>
      </c>
      <c r="P14504">
        <v>66</v>
      </c>
      <c r="Q14504">
        <v>35.54</v>
      </c>
      <c r="R14504">
        <v>76.150000000000006</v>
      </c>
      <c r="S14504">
        <v>177.68</v>
      </c>
      <c r="T14504" s="1" t="s">
        <v>42347</v>
      </c>
      <c r="U14504">
        <v>299.37</v>
      </c>
      <c r="V14504">
        <v>6675</v>
      </c>
      <c r="W14504" t="s">
        <v>54634</v>
      </c>
      <c r="X14504" t="s">
        <v>65767</v>
      </c>
      <c r="Y14504" t="s">
        <v>54634</v>
      </c>
      <c r="Z14504" t="s">
        <v>65768</v>
      </c>
    </row>
    <row r="14505" spans="1:26" x14ac:dyDescent="0.25">
      <c r="A14505">
        <v>14504</v>
      </c>
      <c r="B14505">
        <v>500</v>
      </c>
      <c r="C14505">
        <v>2198</v>
      </c>
      <c r="D14505">
        <v>748</v>
      </c>
      <c r="E14505">
        <v>4.6100000000000003</v>
      </c>
      <c r="F14505">
        <v>14</v>
      </c>
      <c r="G14505" s="1" t="s">
        <v>42427</v>
      </c>
      <c r="H14505">
        <v>29.081849999999999</v>
      </c>
      <c r="I14505">
        <v>31.127883000000001</v>
      </c>
      <c r="J14505">
        <v>29.060714000000001</v>
      </c>
      <c r="K14505">
        <v>31.103660000000001</v>
      </c>
      <c r="L14505" s="1" t="s">
        <v>42406</v>
      </c>
      <c r="M14505">
        <v>14</v>
      </c>
      <c r="N14505">
        <v>10</v>
      </c>
      <c r="O14505">
        <v>59.93</v>
      </c>
      <c r="P14505">
        <v>11.55</v>
      </c>
      <c r="Q14505">
        <v>9.51</v>
      </c>
      <c r="R14505">
        <v>20.38</v>
      </c>
      <c r="S14505">
        <v>47.55</v>
      </c>
      <c r="T14505" s="1" t="s">
        <v>42347</v>
      </c>
      <c r="U14505">
        <v>79.44</v>
      </c>
      <c r="V14505">
        <v>5774</v>
      </c>
      <c r="W14505" t="s">
        <v>54594</v>
      </c>
      <c r="X14505" t="s">
        <v>65100</v>
      </c>
      <c r="Y14505" t="s">
        <v>54594</v>
      </c>
      <c r="Z14505" t="s">
        <v>65101</v>
      </c>
    </row>
    <row r="14506" spans="1:26" x14ac:dyDescent="0.25">
      <c r="A14506">
        <v>14505</v>
      </c>
      <c r="B14506">
        <v>1772</v>
      </c>
      <c r="C14506">
        <v>6999</v>
      </c>
      <c r="D14506">
        <v>2625</v>
      </c>
      <c r="E14506">
        <v>4.24</v>
      </c>
      <c r="F14506">
        <v>10</v>
      </c>
      <c r="G14506" s="1" t="s">
        <v>42427</v>
      </c>
      <c r="H14506">
        <v>31.090088000000002</v>
      </c>
      <c r="I14506">
        <v>31.397103999999999</v>
      </c>
      <c r="J14506">
        <v>31.060292</v>
      </c>
      <c r="K14506">
        <v>31.414884000000001</v>
      </c>
      <c r="L14506" s="1" t="s">
        <v>42428</v>
      </c>
      <c r="M14506">
        <v>10</v>
      </c>
      <c r="N14506">
        <v>15</v>
      </c>
      <c r="O14506">
        <v>55.12</v>
      </c>
      <c r="P14506">
        <v>9.4700000000000006</v>
      </c>
      <c r="Q14506">
        <v>8.84</v>
      </c>
      <c r="R14506">
        <v>18.940000000000001</v>
      </c>
      <c r="S14506">
        <v>44.18</v>
      </c>
      <c r="T14506" s="1" t="s">
        <v>42349</v>
      </c>
      <c r="U14506">
        <v>78.959999999999994</v>
      </c>
      <c r="V14506">
        <v>2935</v>
      </c>
      <c r="W14506" t="s">
        <v>54081</v>
      </c>
      <c r="X14506" t="s">
        <v>75790</v>
      </c>
      <c r="Y14506" t="s">
        <v>54081</v>
      </c>
      <c r="Z14506" t="s">
        <v>83776</v>
      </c>
    </row>
    <row r="14507" spans="1:26" x14ac:dyDescent="0.25">
      <c r="A14507">
        <v>14506</v>
      </c>
      <c r="B14507">
        <v>2299</v>
      </c>
      <c r="C14507">
        <v>7416</v>
      </c>
      <c r="D14507">
        <v>3452</v>
      </c>
      <c r="E14507">
        <v>3.5</v>
      </c>
      <c r="F14507">
        <v>9</v>
      </c>
      <c r="G14507" s="1" t="s">
        <v>42427</v>
      </c>
      <c r="H14507">
        <v>31.245778999999999</v>
      </c>
      <c r="I14507">
        <v>32.286968000000002</v>
      </c>
      <c r="J14507">
        <v>31.226958</v>
      </c>
      <c r="K14507">
        <v>32.305869000000001</v>
      </c>
      <c r="L14507" s="1" t="s">
        <v>42406</v>
      </c>
      <c r="M14507">
        <v>10</v>
      </c>
      <c r="N14507">
        <v>9</v>
      </c>
      <c r="O14507">
        <v>45.5</v>
      </c>
      <c r="P14507">
        <v>11.24</v>
      </c>
      <c r="Q14507">
        <v>7.49</v>
      </c>
      <c r="R14507">
        <v>16.05</v>
      </c>
      <c r="S14507">
        <v>37.450000000000003</v>
      </c>
      <c r="T14507" s="1" t="s">
        <v>42347</v>
      </c>
      <c r="U14507">
        <v>61.99</v>
      </c>
      <c r="V14507">
        <v>17131</v>
      </c>
      <c r="W14507" t="s">
        <v>53960</v>
      </c>
      <c r="X14507" t="s">
        <v>61945</v>
      </c>
      <c r="Y14507" t="s">
        <v>53960</v>
      </c>
      <c r="Z14507" t="s">
        <v>61946</v>
      </c>
    </row>
    <row r="14508" spans="1:26" x14ac:dyDescent="0.25">
      <c r="A14508">
        <v>14507</v>
      </c>
      <c r="B14508">
        <v>2873</v>
      </c>
      <c r="C14508">
        <v>5067</v>
      </c>
      <c r="D14508">
        <v>4320</v>
      </c>
      <c r="E14508">
        <v>6.46</v>
      </c>
      <c r="F14508">
        <v>12</v>
      </c>
      <c r="G14508" s="1" t="s">
        <v>42427</v>
      </c>
      <c r="H14508">
        <v>31.094118000000002</v>
      </c>
      <c r="I14508">
        <v>31.400870999999999</v>
      </c>
      <c r="J14508">
        <v>31.096879000000001</v>
      </c>
      <c r="K14508">
        <v>31.337917999999998</v>
      </c>
      <c r="L14508" s="1" t="s">
        <v>42428</v>
      </c>
      <c r="M14508">
        <v>12</v>
      </c>
      <c r="N14508">
        <v>15</v>
      </c>
      <c r="O14508">
        <v>83.98</v>
      </c>
      <c r="P14508">
        <v>17.48</v>
      </c>
      <c r="Q14508">
        <v>12.88</v>
      </c>
      <c r="R14508">
        <v>27.59</v>
      </c>
      <c r="S14508">
        <v>64.39</v>
      </c>
      <c r="T14508" s="1" t="s">
        <v>42349</v>
      </c>
      <c r="U14508">
        <v>111.86</v>
      </c>
      <c r="V14508">
        <v>15175</v>
      </c>
      <c r="W14508" t="s">
        <v>54434</v>
      </c>
      <c r="X14508" t="s">
        <v>83777</v>
      </c>
      <c r="Y14508" t="s">
        <v>54434</v>
      </c>
      <c r="Z14508" t="s">
        <v>73862</v>
      </c>
    </row>
    <row r="14509" spans="1:26" x14ac:dyDescent="0.25">
      <c r="A14509">
        <v>14508</v>
      </c>
      <c r="B14509">
        <v>161</v>
      </c>
      <c r="C14509">
        <v>6344</v>
      </c>
      <c r="D14509">
        <v>239</v>
      </c>
      <c r="E14509">
        <v>15.92</v>
      </c>
      <c r="F14509">
        <v>34</v>
      </c>
      <c r="G14509" s="1" t="s">
        <v>42427</v>
      </c>
      <c r="H14509">
        <v>29.831358000000002</v>
      </c>
      <c r="I14509">
        <v>31.177709</v>
      </c>
      <c r="J14509">
        <v>29.818565</v>
      </c>
      <c r="K14509">
        <v>31.294436000000001</v>
      </c>
      <c r="L14509" s="1" t="s">
        <v>42407</v>
      </c>
      <c r="M14509">
        <v>32</v>
      </c>
      <c r="N14509">
        <v>18</v>
      </c>
      <c r="O14509">
        <v>206.96</v>
      </c>
      <c r="P14509">
        <v>30.09</v>
      </c>
      <c r="Q14509">
        <v>30.09</v>
      </c>
      <c r="R14509">
        <v>64.489999999999995</v>
      </c>
      <c r="S14509">
        <v>150.47</v>
      </c>
      <c r="T14509" s="1" t="s">
        <v>42347</v>
      </c>
      <c r="U14509">
        <v>255.05</v>
      </c>
      <c r="V14509">
        <v>12578</v>
      </c>
      <c r="W14509" t="s">
        <v>54667</v>
      </c>
      <c r="X14509" t="s">
        <v>80695</v>
      </c>
      <c r="Y14509" t="s">
        <v>54667</v>
      </c>
      <c r="Z14509" t="s">
        <v>76185</v>
      </c>
    </row>
    <row r="14510" spans="1:26" x14ac:dyDescent="0.25">
      <c r="A14510">
        <v>14509</v>
      </c>
      <c r="B14510">
        <v>2200</v>
      </c>
      <c r="C14510">
        <v>25</v>
      </c>
      <c r="D14510">
        <v>3298</v>
      </c>
      <c r="E14510">
        <v>11.85</v>
      </c>
      <c r="F14510">
        <v>30</v>
      </c>
      <c r="G14510" s="1" t="s">
        <v>42427</v>
      </c>
      <c r="H14510">
        <v>30.085286</v>
      </c>
      <c r="I14510">
        <v>31.030749</v>
      </c>
      <c r="J14510">
        <v>29.990935</v>
      </c>
      <c r="K14510">
        <v>31.051752</v>
      </c>
      <c r="L14510" s="1" t="s">
        <v>42406</v>
      </c>
      <c r="M14510">
        <v>28</v>
      </c>
      <c r="N14510">
        <v>15</v>
      </c>
      <c r="O14510">
        <v>154.05000000000001</v>
      </c>
      <c r="P14510">
        <v>34.03</v>
      </c>
      <c r="Q14510">
        <v>22.69</v>
      </c>
      <c r="R14510">
        <v>48.62</v>
      </c>
      <c r="S14510">
        <v>113.44</v>
      </c>
      <c r="T14510" s="1" t="s">
        <v>42348</v>
      </c>
      <c r="U14510">
        <v>191.74</v>
      </c>
      <c r="V14510">
        <v>11707</v>
      </c>
      <c r="W14510" t="s">
        <v>54572</v>
      </c>
      <c r="X14510" t="s">
        <v>60333</v>
      </c>
      <c r="Y14510" t="s">
        <v>54572</v>
      </c>
      <c r="Z14510" t="s">
        <v>60334</v>
      </c>
    </row>
    <row r="14511" spans="1:26" x14ac:dyDescent="0.25">
      <c r="A14511">
        <v>14510</v>
      </c>
      <c r="B14511">
        <v>2210</v>
      </c>
      <c r="C14511">
        <v>7266</v>
      </c>
      <c r="D14511">
        <v>3315</v>
      </c>
      <c r="E14511">
        <v>6.83</v>
      </c>
      <c r="F14511">
        <v>17</v>
      </c>
      <c r="G14511" s="1" t="s">
        <v>42427</v>
      </c>
      <c r="H14511">
        <v>31.337612</v>
      </c>
      <c r="I14511">
        <v>29.849986000000001</v>
      </c>
      <c r="J14511">
        <v>31.280768999999999</v>
      </c>
      <c r="K14511">
        <v>29.859303000000001</v>
      </c>
      <c r="L14511" s="1" t="s">
        <v>42406</v>
      </c>
      <c r="M14511">
        <v>17</v>
      </c>
      <c r="N14511">
        <v>15</v>
      </c>
      <c r="O14511">
        <v>88.79</v>
      </c>
      <c r="P14511">
        <v>19.36</v>
      </c>
      <c r="Q14511">
        <v>13.55</v>
      </c>
      <c r="R14511">
        <v>29.04</v>
      </c>
      <c r="S14511">
        <v>67.75</v>
      </c>
      <c r="T14511" s="1" t="s">
        <v>42347</v>
      </c>
      <c r="U14511">
        <v>117.34</v>
      </c>
      <c r="V14511">
        <v>4008</v>
      </c>
      <c r="W14511" t="s">
        <v>54508</v>
      </c>
      <c r="X14511" t="s">
        <v>67629</v>
      </c>
      <c r="Y14511" t="s">
        <v>54508</v>
      </c>
      <c r="Z14511" t="s">
        <v>67630</v>
      </c>
    </row>
    <row r="14512" spans="1:26" x14ac:dyDescent="0.25">
      <c r="A14512">
        <v>14511</v>
      </c>
      <c r="B14512">
        <v>390</v>
      </c>
      <c r="C14512">
        <v>8578</v>
      </c>
      <c r="D14512">
        <v>580</v>
      </c>
      <c r="E14512">
        <v>15.56</v>
      </c>
      <c r="F14512">
        <v>40</v>
      </c>
      <c r="G14512" s="1" t="s">
        <v>42427</v>
      </c>
      <c r="H14512">
        <v>31.155511000000001</v>
      </c>
      <c r="I14512">
        <v>31.043842000000001</v>
      </c>
      <c r="J14512">
        <v>31.253124</v>
      </c>
      <c r="K14512">
        <v>31.045760000000001</v>
      </c>
      <c r="L14512" s="1" t="s">
        <v>42406</v>
      </c>
      <c r="M14512">
        <v>35</v>
      </c>
      <c r="N14512">
        <v>13</v>
      </c>
      <c r="O14512">
        <v>202.28</v>
      </c>
      <c r="P14512">
        <v>21.03</v>
      </c>
      <c r="Q14512">
        <v>29.44</v>
      </c>
      <c r="R14512">
        <v>63.08</v>
      </c>
      <c r="S14512">
        <v>147.19999999999999</v>
      </c>
      <c r="T14512" s="1" t="s">
        <v>42347</v>
      </c>
      <c r="U14512">
        <v>244.72</v>
      </c>
      <c r="V14512">
        <v>10246</v>
      </c>
      <c r="W14512" t="s">
        <v>54136</v>
      </c>
      <c r="X14512" t="s">
        <v>63980</v>
      </c>
      <c r="Y14512" t="s">
        <v>54136</v>
      </c>
      <c r="Z14512" t="s">
        <v>62536</v>
      </c>
    </row>
    <row r="14513" spans="1:26" x14ac:dyDescent="0.25">
      <c r="A14513">
        <v>14512</v>
      </c>
      <c r="B14513">
        <v>444</v>
      </c>
      <c r="C14513">
        <v>1393</v>
      </c>
      <c r="D14513">
        <v>662</v>
      </c>
      <c r="E14513">
        <v>27.79</v>
      </c>
      <c r="F14513">
        <v>45</v>
      </c>
      <c r="G14513" s="1" t="s">
        <v>42427</v>
      </c>
      <c r="H14513">
        <v>29.951025999999999</v>
      </c>
      <c r="I14513">
        <v>31.027604</v>
      </c>
      <c r="J14513">
        <v>29.925187999999999</v>
      </c>
      <c r="K14513">
        <v>31.287179999999999</v>
      </c>
      <c r="L14513" s="1" t="s">
        <v>42406</v>
      </c>
      <c r="M14513">
        <v>49</v>
      </c>
      <c r="N14513">
        <v>17</v>
      </c>
      <c r="O14513">
        <v>361.27</v>
      </c>
      <c r="P14513">
        <v>44.31</v>
      </c>
      <c r="Q14513">
        <v>51.7</v>
      </c>
      <c r="R14513">
        <v>110.78</v>
      </c>
      <c r="S14513">
        <v>258.49</v>
      </c>
      <c r="T14513" s="1" t="s">
        <v>42349</v>
      </c>
      <c r="U14513">
        <v>429.97</v>
      </c>
      <c r="V14513">
        <v>1542</v>
      </c>
      <c r="W14513" t="s">
        <v>54293</v>
      </c>
      <c r="X14513" t="s">
        <v>75744</v>
      </c>
      <c r="Y14513" t="s">
        <v>54293</v>
      </c>
      <c r="Z14513" t="s">
        <v>75745</v>
      </c>
    </row>
    <row r="14514" spans="1:26" x14ac:dyDescent="0.25">
      <c r="A14514">
        <v>14513</v>
      </c>
      <c r="B14514">
        <v>1311</v>
      </c>
      <c r="C14514">
        <v>8251</v>
      </c>
      <c r="D14514">
        <v>1949</v>
      </c>
      <c r="E14514">
        <v>17.22</v>
      </c>
      <c r="F14514">
        <v>45</v>
      </c>
      <c r="G14514" s="1" t="s">
        <v>42427</v>
      </c>
      <c r="H14514">
        <v>30.051448000000001</v>
      </c>
      <c r="I14514">
        <v>31.044858999999999</v>
      </c>
      <c r="J14514">
        <v>30.045393000000001</v>
      </c>
      <c r="K14514">
        <v>31.211928</v>
      </c>
      <c r="L14514" s="1" t="s">
        <v>42406</v>
      </c>
      <c r="M14514">
        <v>51</v>
      </c>
      <c r="N14514">
        <v>14</v>
      </c>
      <c r="O14514">
        <v>223.86</v>
      </c>
      <c r="P14514">
        <v>51.01</v>
      </c>
      <c r="Q14514">
        <v>32.46</v>
      </c>
      <c r="R14514">
        <v>69.56</v>
      </c>
      <c r="S14514">
        <v>162.30000000000001</v>
      </c>
      <c r="T14514" s="1" t="s">
        <v>42347</v>
      </c>
      <c r="U14514">
        <v>270.32</v>
      </c>
      <c r="V14514">
        <v>14282</v>
      </c>
      <c r="W14514" t="s">
        <v>54248</v>
      </c>
      <c r="X14514" t="s">
        <v>63331</v>
      </c>
      <c r="Y14514" t="s">
        <v>54248</v>
      </c>
      <c r="Z14514" t="s">
        <v>62056</v>
      </c>
    </row>
    <row r="14515" spans="1:26" x14ac:dyDescent="0.25">
      <c r="A14515">
        <v>14514</v>
      </c>
      <c r="B14515">
        <v>1860</v>
      </c>
      <c r="C14515">
        <v>4492</v>
      </c>
      <c r="D14515">
        <v>2763</v>
      </c>
      <c r="E14515">
        <v>22.94</v>
      </c>
      <c r="F14515">
        <v>68</v>
      </c>
      <c r="G14515" s="1" t="s">
        <v>42427</v>
      </c>
      <c r="H14515">
        <v>30.057065999999999</v>
      </c>
      <c r="I14515">
        <v>31.254401999999999</v>
      </c>
      <c r="J14515">
        <v>29.877652000000001</v>
      </c>
      <c r="K14515">
        <v>31.270098999999998</v>
      </c>
      <c r="L14515" s="1" t="s">
        <v>42406</v>
      </c>
      <c r="M14515">
        <v>65</v>
      </c>
      <c r="N14515">
        <v>18</v>
      </c>
      <c r="O14515">
        <v>298.22000000000003</v>
      </c>
      <c r="P14515">
        <v>70.430000000000007</v>
      </c>
      <c r="Q14515">
        <v>42.87</v>
      </c>
      <c r="R14515">
        <v>91.87</v>
      </c>
      <c r="S14515">
        <v>214.35</v>
      </c>
      <c r="T14515" s="1" t="s">
        <v>42349</v>
      </c>
      <c r="U14515">
        <v>359.09</v>
      </c>
      <c r="V14515">
        <v>9264</v>
      </c>
      <c r="W14515" t="s">
        <v>54583</v>
      </c>
      <c r="X14515" t="s">
        <v>75372</v>
      </c>
      <c r="Y14515" t="s">
        <v>54583</v>
      </c>
      <c r="Z14515" t="s">
        <v>57853</v>
      </c>
    </row>
    <row r="14516" spans="1:26" x14ac:dyDescent="0.25">
      <c r="A14516">
        <v>14515</v>
      </c>
      <c r="B14516">
        <v>391</v>
      </c>
      <c r="C14516">
        <v>3314</v>
      </c>
      <c r="D14516">
        <v>581</v>
      </c>
      <c r="E14516">
        <v>6.09</v>
      </c>
      <c r="F14516">
        <v>13</v>
      </c>
      <c r="G14516" s="1" t="s">
        <v>42427</v>
      </c>
      <c r="H14516">
        <v>31.346060999999999</v>
      </c>
      <c r="I14516">
        <v>32.296120000000002</v>
      </c>
      <c r="J14516">
        <v>31.304576999999998</v>
      </c>
      <c r="K14516">
        <v>32.300015000000002</v>
      </c>
      <c r="L14516" s="1" t="s">
        <v>42406</v>
      </c>
      <c r="M14516">
        <v>12</v>
      </c>
      <c r="N14516">
        <v>15</v>
      </c>
      <c r="O14516">
        <v>79.17</v>
      </c>
      <c r="P14516">
        <v>11.33</v>
      </c>
      <c r="Q14516">
        <v>12.2</v>
      </c>
      <c r="R14516">
        <v>26.15</v>
      </c>
      <c r="S14516">
        <v>61.02</v>
      </c>
      <c r="T14516" s="1" t="s">
        <v>42349</v>
      </c>
      <c r="U14516">
        <v>106.37</v>
      </c>
      <c r="V14516">
        <v>6050</v>
      </c>
      <c r="W14516" t="s">
        <v>54290</v>
      </c>
      <c r="X14516" t="s">
        <v>76613</v>
      </c>
      <c r="Y14516" t="s">
        <v>54290</v>
      </c>
      <c r="Z14516" t="s">
        <v>76614</v>
      </c>
    </row>
    <row r="14517" spans="1:26" x14ac:dyDescent="0.25">
      <c r="A14517">
        <v>14516</v>
      </c>
      <c r="B14517">
        <v>1445</v>
      </c>
      <c r="C14517">
        <v>5454</v>
      </c>
      <c r="D14517">
        <v>2150</v>
      </c>
      <c r="E14517">
        <v>0</v>
      </c>
      <c r="F14517">
        <v>0</v>
      </c>
      <c r="G14517" s="1" t="s">
        <v>42430</v>
      </c>
      <c r="H14517">
        <v>29.119764</v>
      </c>
      <c r="I14517">
        <v>31.077145000000002</v>
      </c>
      <c r="J14517">
        <v>29.148741000000001</v>
      </c>
      <c r="K14517">
        <v>31.167521000000001</v>
      </c>
      <c r="L14517" s="1" t="s">
        <v>42406</v>
      </c>
      <c r="M14517">
        <v>19</v>
      </c>
      <c r="N14517">
        <v>6</v>
      </c>
      <c r="O14517">
        <v>0</v>
      </c>
      <c r="P14517">
        <v>2.08</v>
      </c>
      <c r="Q14517">
        <v>1.1200000000000001</v>
      </c>
      <c r="R14517">
        <v>2.4</v>
      </c>
      <c r="S14517">
        <v>5.6</v>
      </c>
      <c r="T14517" s="1" t="s">
        <v>42347</v>
      </c>
      <c r="U14517">
        <v>7.12</v>
      </c>
      <c r="V14517">
        <v>639</v>
      </c>
      <c r="W14517" t="s">
        <v>53981</v>
      </c>
      <c r="X14517" t="s">
        <v>55665</v>
      </c>
    </row>
    <row r="14518" spans="1:26" x14ac:dyDescent="0.25">
      <c r="A14518">
        <v>14517</v>
      </c>
      <c r="B14518">
        <v>1575</v>
      </c>
      <c r="C14518">
        <v>4527</v>
      </c>
      <c r="D14518">
        <v>2330</v>
      </c>
      <c r="E14518">
        <v>21.45</v>
      </c>
      <c r="F14518">
        <v>52</v>
      </c>
      <c r="G14518" s="1" t="s">
        <v>42427</v>
      </c>
      <c r="H14518">
        <v>30.074456000000001</v>
      </c>
      <c r="I14518">
        <v>31.191289999999999</v>
      </c>
      <c r="J14518">
        <v>29.924575999999998</v>
      </c>
      <c r="K14518">
        <v>31.154247999999999</v>
      </c>
      <c r="L14518" s="1" t="s">
        <v>42406</v>
      </c>
      <c r="M14518">
        <v>45</v>
      </c>
      <c r="N14518">
        <v>7</v>
      </c>
      <c r="O14518">
        <v>278.85000000000002</v>
      </c>
      <c r="P14518">
        <v>63.11</v>
      </c>
      <c r="Q14518">
        <v>40.159999999999997</v>
      </c>
      <c r="R14518">
        <v>86.06</v>
      </c>
      <c r="S14518">
        <v>200.8</v>
      </c>
      <c r="T14518" s="1" t="s">
        <v>42349</v>
      </c>
      <c r="U14518">
        <v>326.01</v>
      </c>
      <c r="V14518">
        <v>18507</v>
      </c>
      <c r="W14518" t="s">
        <v>54445</v>
      </c>
      <c r="X14518" t="s">
        <v>58616</v>
      </c>
      <c r="Y14518" t="s">
        <v>54445</v>
      </c>
      <c r="Z14518" t="s">
        <v>69975</v>
      </c>
    </row>
    <row r="14519" spans="1:26" x14ac:dyDescent="0.25">
      <c r="A14519">
        <v>14518</v>
      </c>
      <c r="B14519">
        <v>2028</v>
      </c>
      <c r="C14519">
        <v>329</v>
      </c>
      <c r="D14519">
        <v>3023</v>
      </c>
      <c r="E14519">
        <v>9.0299999999999994</v>
      </c>
      <c r="F14519">
        <v>21</v>
      </c>
      <c r="G14519" s="1" t="s">
        <v>42427</v>
      </c>
      <c r="H14519">
        <v>31.080297000000002</v>
      </c>
      <c r="I14519">
        <v>30.464023000000001</v>
      </c>
      <c r="J14519">
        <v>31.053035999999999</v>
      </c>
      <c r="K14519">
        <v>30.543047999999999</v>
      </c>
      <c r="L14519" s="1" t="s">
        <v>42406</v>
      </c>
      <c r="M14519">
        <v>20</v>
      </c>
      <c r="N14519">
        <v>14</v>
      </c>
      <c r="O14519">
        <v>117.39</v>
      </c>
      <c r="P14519">
        <v>28.84</v>
      </c>
      <c r="Q14519">
        <v>17.55</v>
      </c>
      <c r="R14519">
        <v>37.619999999999997</v>
      </c>
      <c r="S14519">
        <v>87.77</v>
      </c>
      <c r="T14519" s="1" t="s">
        <v>42348</v>
      </c>
      <c r="U14519">
        <v>148.94</v>
      </c>
      <c r="V14519">
        <v>6901</v>
      </c>
      <c r="W14519" t="s">
        <v>54667</v>
      </c>
      <c r="X14519" t="s">
        <v>57242</v>
      </c>
      <c r="Y14519" t="s">
        <v>54667</v>
      </c>
      <c r="Z14519" t="s">
        <v>57243</v>
      </c>
    </row>
    <row r="14520" spans="1:26" x14ac:dyDescent="0.25">
      <c r="A14520">
        <v>14519</v>
      </c>
      <c r="B14520">
        <v>2599</v>
      </c>
      <c r="C14520">
        <v>2412</v>
      </c>
      <c r="D14520">
        <v>3900</v>
      </c>
      <c r="E14520">
        <v>0.93</v>
      </c>
      <c r="F14520">
        <v>4</v>
      </c>
      <c r="G14520" s="1" t="s">
        <v>42427</v>
      </c>
      <c r="H14520">
        <v>30.053816000000001</v>
      </c>
      <c r="I14520">
        <v>31.077127000000001</v>
      </c>
      <c r="J14520">
        <v>30.053491000000001</v>
      </c>
      <c r="K14520">
        <v>31.086259999999999</v>
      </c>
      <c r="L14520" s="1" t="s">
        <v>42406</v>
      </c>
      <c r="M14520">
        <v>2</v>
      </c>
      <c r="N14520">
        <v>17</v>
      </c>
      <c r="O14520">
        <v>12.09</v>
      </c>
      <c r="P14520">
        <v>3.01</v>
      </c>
      <c r="Q14520">
        <v>2.81</v>
      </c>
      <c r="R14520">
        <v>6.03</v>
      </c>
      <c r="S14520">
        <v>14.06</v>
      </c>
      <c r="T14520" s="1" t="s">
        <v>42349</v>
      </c>
      <c r="U14520">
        <v>31.9</v>
      </c>
      <c r="V14520">
        <v>14805</v>
      </c>
      <c r="W14520" t="s">
        <v>54642</v>
      </c>
      <c r="X14520" t="s">
        <v>75746</v>
      </c>
      <c r="Y14520" t="s">
        <v>54642</v>
      </c>
      <c r="Z14520" t="s">
        <v>75747</v>
      </c>
    </row>
    <row r="14521" spans="1:26" x14ac:dyDescent="0.25">
      <c r="A14521">
        <v>14520</v>
      </c>
      <c r="B14521">
        <v>1529</v>
      </c>
      <c r="C14521">
        <v>3949</v>
      </c>
      <c r="D14521">
        <v>2266</v>
      </c>
      <c r="E14521">
        <v>7.11</v>
      </c>
      <c r="F14521">
        <v>14</v>
      </c>
      <c r="G14521" s="1" t="s">
        <v>42427</v>
      </c>
      <c r="H14521">
        <v>25.749669000000001</v>
      </c>
      <c r="I14521">
        <v>32.709544999999999</v>
      </c>
      <c r="J14521">
        <v>25.690771999999999</v>
      </c>
      <c r="K14521">
        <v>32.704687</v>
      </c>
      <c r="L14521" s="1" t="s">
        <v>42429</v>
      </c>
      <c r="M14521">
        <v>17</v>
      </c>
      <c r="N14521">
        <v>9</v>
      </c>
      <c r="O14521">
        <v>92.43</v>
      </c>
      <c r="P14521">
        <v>23.1</v>
      </c>
      <c r="Q14521">
        <v>14.06</v>
      </c>
      <c r="R14521">
        <v>30.13</v>
      </c>
      <c r="S14521">
        <v>70.3</v>
      </c>
      <c r="T14521" s="1" t="s">
        <v>42349</v>
      </c>
      <c r="U14521">
        <v>115.49</v>
      </c>
      <c r="V14521">
        <v>5705</v>
      </c>
      <c r="W14521" t="s">
        <v>54473</v>
      </c>
      <c r="X14521" t="s">
        <v>85176</v>
      </c>
      <c r="Y14521" t="s">
        <v>54473</v>
      </c>
      <c r="Z14521" t="s">
        <v>85177</v>
      </c>
    </row>
    <row r="14522" spans="1:26" x14ac:dyDescent="0.25">
      <c r="A14522">
        <v>14521</v>
      </c>
      <c r="B14522">
        <v>941</v>
      </c>
      <c r="C14522">
        <v>8746</v>
      </c>
      <c r="D14522">
        <v>1408</v>
      </c>
      <c r="E14522">
        <v>19.64</v>
      </c>
      <c r="F14522">
        <v>50</v>
      </c>
      <c r="G14522" s="1" t="s">
        <v>42427</v>
      </c>
      <c r="H14522">
        <v>31.389044999999999</v>
      </c>
      <c r="I14522">
        <v>29.945962000000002</v>
      </c>
      <c r="J14522">
        <v>31.260114999999999</v>
      </c>
      <c r="K14522">
        <v>30.031058000000002</v>
      </c>
      <c r="L14522" s="1" t="s">
        <v>42406</v>
      </c>
      <c r="M14522">
        <v>47</v>
      </c>
      <c r="N14522">
        <v>14</v>
      </c>
      <c r="O14522">
        <v>255.32</v>
      </c>
      <c r="P14522">
        <v>44.76</v>
      </c>
      <c r="Q14522">
        <v>36.86</v>
      </c>
      <c r="R14522">
        <v>79</v>
      </c>
      <c r="S14522">
        <v>184.32</v>
      </c>
      <c r="T14522" s="1" t="s">
        <v>42349</v>
      </c>
      <c r="U14522">
        <v>306.18</v>
      </c>
      <c r="V14522">
        <v>900</v>
      </c>
      <c r="W14522" t="s">
        <v>54290</v>
      </c>
      <c r="X14522" t="s">
        <v>72457</v>
      </c>
      <c r="Y14522" t="s">
        <v>54290</v>
      </c>
      <c r="Z14522" t="s">
        <v>72458</v>
      </c>
    </row>
    <row r="14523" spans="1:26" x14ac:dyDescent="0.25">
      <c r="A14523">
        <v>14522</v>
      </c>
      <c r="B14523">
        <v>1555</v>
      </c>
      <c r="C14523">
        <v>6103</v>
      </c>
      <c r="D14523">
        <v>2307</v>
      </c>
      <c r="E14523">
        <v>11.24</v>
      </c>
      <c r="F14523">
        <v>25</v>
      </c>
      <c r="G14523" s="1" t="s">
        <v>42427</v>
      </c>
      <c r="H14523">
        <v>31.381606999999999</v>
      </c>
      <c r="I14523">
        <v>29.851147000000001</v>
      </c>
      <c r="J14523">
        <v>31.310518999999999</v>
      </c>
      <c r="K14523">
        <v>29.897310999999998</v>
      </c>
      <c r="L14523" s="1" t="s">
        <v>42406</v>
      </c>
      <c r="M14523">
        <v>26</v>
      </c>
      <c r="N14523">
        <v>7</v>
      </c>
      <c r="O14523">
        <v>146.12</v>
      </c>
      <c r="P14523">
        <v>27.74</v>
      </c>
      <c r="Q14523">
        <v>21.58</v>
      </c>
      <c r="R14523">
        <v>46.24</v>
      </c>
      <c r="S14523">
        <v>107.88</v>
      </c>
      <c r="T14523" s="1" t="s">
        <v>42347</v>
      </c>
      <c r="U14523">
        <v>174.7</v>
      </c>
      <c r="V14523">
        <v>15586</v>
      </c>
      <c r="W14523" t="s">
        <v>54387</v>
      </c>
      <c r="X14523" t="s">
        <v>66742</v>
      </c>
      <c r="Y14523" t="s">
        <v>54025</v>
      </c>
      <c r="Z14523" t="s">
        <v>66743</v>
      </c>
    </row>
    <row r="14524" spans="1:26" x14ac:dyDescent="0.25">
      <c r="A14524">
        <v>14523</v>
      </c>
      <c r="B14524">
        <v>1461</v>
      </c>
      <c r="C14524">
        <v>5760</v>
      </c>
      <c r="D14524">
        <v>2176</v>
      </c>
      <c r="E14524">
        <v>19.190000000000001</v>
      </c>
      <c r="F14524">
        <v>41</v>
      </c>
      <c r="G14524" s="1" t="s">
        <v>42427</v>
      </c>
      <c r="H14524">
        <v>29.282291000000001</v>
      </c>
      <c r="I14524">
        <v>31.026646</v>
      </c>
      <c r="J14524">
        <v>29.331116000000002</v>
      </c>
      <c r="K14524">
        <v>30.855734000000002</v>
      </c>
      <c r="L14524" s="1" t="s">
        <v>42429</v>
      </c>
      <c r="M14524">
        <v>42</v>
      </c>
      <c r="N14524">
        <v>9</v>
      </c>
      <c r="O14524">
        <v>249.47</v>
      </c>
      <c r="P14524">
        <v>64.37</v>
      </c>
      <c r="Q14524">
        <v>36.049999999999997</v>
      </c>
      <c r="R14524">
        <v>77.239999999999995</v>
      </c>
      <c r="S14524">
        <v>180.23</v>
      </c>
      <c r="T14524" s="1" t="s">
        <v>42349</v>
      </c>
      <c r="U14524">
        <v>294.52</v>
      </c>
      <c r="V14524">
        <v>5706</v>
      </c>
      <c r="W14524" t="s">
        <v>54160</v>
      </c>
      <c r="X14524" t="s">
        <v>85178</v>
      </c>
      <c r="Y14524" t="s">
        <v>54160</v>
      </c>
      <c r="Z14524" t="s">
        <v>85179</v>
      </c>
    </row>
    <row r="14525" spans="1:26" x14ac:dyDescent="0.25">
      <c r="A14525">
        <v>14524</v>
      </c>
      <c r="B14525">
        <v>1168</v>
      </c>
      <c r="C14525">
        <v>5630</v>
      </c>
      <c r="D14525">
        <v>1741</v>
      </c>
      <c r="E14525">
        <v>11.24</v>
      </c>
      <c r="F14525">
        <v>32</v>
      </c>
      <c r="G14525" s="1" t="s">
        <v>42427</v>
      </c>
      <c r="H14525">
        <v>31.320488000000001</v>
      </c>
      <c r="I14525">
        <v>29.965646</v>
      </c>
      <c r="J14525">
        <v>31.395303999999999</v>
      </c>
      <c r="K14525">
        <v>29.948971</v>
      </c>
      <c r="L14525" s="1" t="s">
        <v>42407</v>
      </c>
      <c r="M14525">
        <v>30</v>
      </c>
      <c r="N14525">
        <v>7</v>
      </c>
      <c r="O14525">
        <v>146.12</v>
      </c>
      <c r="P14525">
        <v>36.99</v>
      </c>
      <c r="Q14525">
        <v>21.58</v>
      </c>
      <c r="R14525">
        <v>46.24</v>
      </c>
      <c r="S14525">
        <v>107.88</v>
      </c>
      <c r="T14525" s="1" t="s">
        <v>42348</v>
      </c>
      <c r="U14525">
        <v>174.7</v>
      </c>
      <c r="V14525">
        <v>678</v>
      </c>
      <c r="W14525" t="s">
        <v>54556</v>
      </c>
      <c r="X14525" t="s">
        <v>82144</v>
      </c>
      <c r="Y14525" t="s">
        <v>54556</v>
      </c>
      <c r="Z14525" t="s">
        <v>82145</v>
      </c>
    </row>
    <row r="14526" spans="1:26" x14ac:dyDescent="0.25">
      <c r="A14526">
        <v>14525</v>
      </c>
      <c r="B14526">
        <v>2968</v>
      </c>
      <c r="C14526">
        <v>2082</v>
      </c>
      <c r="D14526">
        <v>4453</v>
      </c>
      <c r="E14526">
        <v>5.72</v>
      </c>
      <c r="F14526">
        <v>13</v>
      </c>
      <c r="G14526" s="1" t="s">
        <v>42427</v>
      </c>
      <c r="H14526">
        <v>29.889413000000001</v>
      </c>
      <c r="I14526">
        <v>31.242725</v>
      </c>
      <c r="J14526">
        <v>29.849257000000001</v>
      </c>
      <c r="K14526">
        <v>31.240355999999998</v>
      </c>
      <c r="L14526" s="1" t="s">
        <v>42406</v>
      </c>
      <c r="M14526">
        <v>14</v>
      </c>
      <c r="N14526">
        <v>13</v>
      </c>
      <c r="O14526">
        <v>74.36</v>
      </c>
      <c r="P14526">
        <v>23.06</v>
      </c>
      <c r="Q14526">
        <v>11.53</v>
      </c>
      <c r="R14526">
        <v>24.71</v>
      </c>
      <c r="S14526">
        <v>57.65</v>
      </c>
      <c r="T14526" s="1" t="s">
        <v>42347</v>
      </c>
      <c r="U14526">
        <v>98.89</v>
      </c>
      <c r="V14526">
        <v>17570</v>
      </c>
      <c r="W14526" t="s">
        <v>54002</v>
      </c>
      <c r="X14526" t="s">
        <v>63981</v>
      </c>
      <c r="Y14526" t="s">
        <v>54002</v>
      </c>
      <c r="Z14526" t="s">
        <v>63982</v>
      </c>
    </row>
    <row r="14527" spans="1:26" x14ac:dyDescent="0.25">
      <c r="A14527">
        <v>14526</v>
      </c>
      <c r="B14527">
        <v>2515</v>
      </c>
      <c r="C14527">
        <v>8568</v>
      </c>
      <c r="D14527">
        <v>3775</v>
      </c>
      <c r="E14527">
        <v>6.29</v>
      </c>
      <c r="F14527">
        <v>15</v>
      </c>
      <c r="G14527" s="1" t="s">
        <v>42427</v>
      </c>
      <c r="H14527">
        <v>30.047774</v>
      </c>
      <c r="I14527">
        <v>31.157412000000001</v>
      </c>
      <c r="J14527">
        <v>30.074352000000001</v>
      </c>
      <c r="K14527">
        <v>31.200218</v>
      </c>
      <c r="L14527" s="1" t="s">
        <v>42407</v>
      </c>
      <c r="M14527">
        <v>16</v>
      </c>
      <c r="N14527">
        <v>14</v>
      </c>
      <c r="O14527">
        <v>81.77</v>
      </c>
      <c r="P14527">
        <v>16.16</v>
      </c>
      <c r="Q14527">
        <v>12.57</v>
      </c>
      <c r="R14527">
        <v>26.93</v>
      </c>
      <c r="S14527">
        <v>62.84</v>
      </c>
      <c r="T14527" s="1" t="s">
        <v>42347</v>
      </c>
      <c r="U14527">
        <v>108.34</v>
      </c>
      <c r="V14527">
        <v>18032</v>
      </c>
      <c r="W14527" t="s">
        <v>54036</v>
      </c>
      <c r="X14527" t="s">
        <v>81046</v>
      </c>
      <c r="Y14527" t="s">
        <v>54036</v>
      </c>
      <c r="Z14527" t="s">
        <v>61384</v>
      </c>
    </row>
    <row r="14528" spans="1:26" x14ac:dyDescent="0.25">
      <c r="A14528">
        <v>14527</v>
      </c>
      <c r="B14528">
        <v>2578</v>
      </c>
      <c r="C14528">
        <v>2869</v>
      </c>
      <c r="D14528">
        <v>3869</v>
      </c>
      <c r="E14528">
        <v>7.35</v>
      </c>
      <c r="F14528">
        <v>13</v>
      </c>
      <c r="G14528" s="1" t="s">
        <v>42427</v>
      </c>
      <c r="H14528">
        <v>31.075627999999998</v>
      </c>
      <c r="I14528">
        <v>31.414617</v>
      </c>
      <c r="J14528">
        <v>31.049223000000001</v>
      </c>
      <c r="K14528">
        <v>31.353945</v>
      </c>
      <c r="L14528" s="1" t="s">
        <v>42406</v>
      </c>
      <c r="M14528">
        <v>13</v>
      </c>
      <c r="N14528">
        <v>9</v>
      </c>
      <c r="O14528">
        <v>95.55</v>
      </c>
      <c r="P14528">
        <v>16.57</v>
      </c>
      <c r="Q14528">
        <v>14.5</v>
      </c>
      <c r="R14528">
        <v>31.07</v>
      </c>
      <c r="S14528">
        <v>72.489999999999995</v>
      </c>
      <c r="T14528" s="1" t="s">
        <v>42349</v>
      </c>
      <c r="U14528">
        <v>119.05</v>
      </c>
      <c r="V14528">
        <v>11130</v>
      </c>
      <c r="W14528" t="s">
        <v>54439</v>
      </c>
      <c r="X14528" t="s">
        <v>73220</v>
      </c>
      <c r="Y14528" t="s">
        <v>54439</v>
      </c>
      <c r="Z14528" t="s">
        <v>73221</v>
      </c>
    </row>
    <row r="14529" spans="1:26" x14ac:dyDescent="0.25">
      <c r="A14529">
        <v>14528</v>
      </c>
      <c r="B14529">
        <v>2289</v>
      </c>
      <c r="C14529">
        <v>6201</v>
      </c>
      <c r="D14529">
        <v>3441</v>
      </c>
      <c r="E14529">
        <v>22.51</v>
      </c>
      <c r="F14529">
        <v>51</v>
      </c>
      <c r="G14529" s="1" t="s">
        <v>42427</v>
      </c>
      <c r="H14529">
        <v>31.123792000000002</v>
      </c>
      <c r="I14529">
        <v>29.803685999999999</v>
      </c>
      <c r="J14529">
        <v>31.168890999999999</v>
      </c>
      <c r="K14529">
        <v>29.972473999999998</v>
      </c>
      <c r="L14529" s="1" t="s">
        <v>42406</v>
      </c>
      <c r="M14529">
        <v>48</v>
      </c>
      <c r="N14529">
        <v>8</v>
      </c>
      <c r="O14529">
        <v>292.63</v>
      </c>
      <c r="P14529">
        <v>39.08</v>
      </c>
      <c r="Q14529">
        <v>42.09</v>
      </c>
      <c r="R14529">
        <v>90.19</v>
      </c>
      <c r="S14529">
        <v>210.44</v>
      </c>
      <c r="T14529" s="1" t="s">
        <v>42349</v>
      </c>
      <c r="U14529">
        <v>342.72</v>
      </c>
      <c r="V14529">
        <v>11378</v>
      </c>
      <c r="W14529" t="s">
        <v>54089</v>
      </c>
      <c r="X14529" t="s">
        <v>77935</v>
      </c>
      <c r="Y14529" t="s">
        <v>54089</v>
      </c>
      <c r="Z14529" t="s">
        <v>77936</v>
      </c>
    </row>
    <row r="14530" spans="1:26" x14ac:dyDescent="0.25">
      <c r="A14530">
        <v>14529</v>
      </c>
      <c r="B14530">
        <v>1708</v>
      </c>
      <c r="C14530">
        <v>3055</v>
      </c>
      <c r="D14530">
        <v>2532</v>
      </c>
      <c r="E14530">
        <v>21.03</v>
      </c>
      <c r="F14530">
        <v>48</v>
      </c>
      <c r="G14530" s="1" t="s">
        <v>42427</v>
      </c>
      <c r="H14530">
        <v>31.203258000000002</v>
      </c>
      <c r="I14530">
        <v>29.820917000000001</v>
      </c>
      <c r="J14530">
        <v>31.168973999999999</v>
      </c>
      <c r="K14530">
        <v>29.968062</v>
      </c>
      <c r="L14530" s="1" t="s">
        <v>42406</v>
      </c>
      <c r="M14530">
        <v>45</v>
      </c>
      <c r="N14530">
        <v>15</v>
      </c>
      <c r="O14530">
        <v>273.39</v>
      </c>
      <c r="P14530">
        <v>33.770000000000003</v>
      </c>
      <c r="Q14530">
        <v>39.39</v>
      </c>
      <c r="R14530">
        <v>84.42</v>
      </c>
      <c r="S14530">
        <v>196.97</v>
      </c>
      <c r="T14530" s="1" t="s">
        <v>42347</v>
      </c>
      <c r="U14530">
        <v>327.78</v>
      </c>
      <c r="V14530">
        <v>10798</v>
      </c>
      <c r="W14530" t="s">
        <v>54076</v>
      </c>
      <c r="X14530" t="s">
        <v>67631</v>
      </c>
      <c r="Y14530" t="s">
        <v>54076</v>
      </c>
      <c r="Z14530" t="s">
        <v>67632</v>
      </c>
    </row>
    <row r="14531" spans="1:26" x14ac:dyDescent="0.25">
      <c r="A14531">
        <v>14530</v>
      </c>
      <c r="B14531">
        <v>158</v>
      </c>
      <c r="C14531">
        <v>3841</v>
      </c>
      <c r="D14531">
        <v>235</v>
      </c>
      <c r="E14531">
        <v>11.73</v>
      </c>
      <c r="F14531">
        <v>17</v>
      </c>
      <c r="G14531" s="1" t="s">
        <v>42427</v>
      </c>
      <c r="H14531">
        <v>29.987321999999999</v>
      </c>
      <c r="I14531">
        <v>31.118708999999999</v>
      </c>
      <c r="J14531">
        <v>29.903752999999998</v>
      </c>
      <c r="K14531">
        <v>31.070530999999999</v>
      </c>
      <c r="L14531" s="1" t="s">
        <v>42407</v>
      </c>
      <c r="M14531">
        <v>19</v>
      </c>
      <c r="N14531">
        <v>14</v>
      </c>
      <c r="O14531">
        <v>152.49</v>
      </c>
      <c r="P14531">
        <v>40.119999999999997</v>
      </c>
      <c r="Q14531">
        <v>22.47</v>
      </c>
      <c r="R14531">
        <v>48.15</v>
      </c>
      <c r="S14531">
        <v>112.34</v>
      </c>
      <c r="T14531" s="1" t="s">
        <v>42348</v>
      </c>
      <c r="U14531">
        <v>188.96</v>
      </c>
      <c r="V14531">
        <v>4856</v>
      </c>
      <c r="W14531" t="s">
        <v>54120</v>
      </c>
      <c r="X14531" t="s">
        <v>82146</v>
      </c>
      <c r="Y14531" t="s">
        <v>54120</v>
      </c>
      <c r="Z14531" t="s">
        <v>82147</v>
      </c>
    </row>
    <row r="14532" spans="1:26" x14ac:dyDescent="0.25">
      <c r="A14532">
        <v>14531</v>
      </c>
      <c r="B14532">
        <v>2394</v>
      </c>
      <c r="C14532">
        <v>4014</v>
      </c>
      <c r="D14532">
        <v>3595</v>
      </c>
      <c r="E14532">
        <v>16.940000000000001</v>
      </c>
      <c r="F14532">
        <v>34</v>
      </c>
      <c r="G14532" s="1" t="s">
        <v>42427</v>
      </c>
      <c r="H14532">
        <v>29.947718999999999</v>
      </c>
      <c r="I14532">
        <v>31.310541000000001</v>
      </c>
      <c r="J14532">
        <v>30.049330999999999</v>
      </c>
      <c r="K14532">
        <v>31.268488000000001</v>
      </c>
      <c r="L14532" s="1" t="s">
        <v>42406</v>
      </c>
      <c r="M14532">
        <v>34</v>
      </c>
      <c r="N14532">
        <v>16</v>
      </c>
      <c r="O14532">
        <v>220.22</v>
      </c>
      <c r="P14532">
        <v>57.06</v>
      </c>
      <c r="Q14532">
        <v>31.95</v>
      </c>
      <c r="R14532">
        <v>68.47</v>
      </c>
      <c r="S14532">
        <v>159.75</v>
      </c>
      <c r="T14532" s="1" t="s">
        <v>42349</v>
      </c>
      <c r="U14532">
        <v>268.17</v>
      </c>
      <c r="V14532">
        <v>9036</v>
      </c>
      <c r="W14532" t="s">
        <v>54031</v>
      </c>
      <c r="X14532" t="s">
        <v>71070</v>
      </c>
      <c r="Y14532" t="s">
        <v>54031</v>
      </c>
      <c r="Z14532" t="s">
        <v>73949</v>
      </c>
    </row>
    <row r="14533" spans="1:26" x14ac:dyDescent="0.25">
      <c r="A14533">
        <v>14532</v>
      </c>
      <c r="B14533">
        <v>2450</v>
      </c>
      <c r="C14533">
        <v>3111</v>
      </c>
      <c r="D14533">
        <v>3675</v>
      </c>
      <c r="E14533">
        <v>6.64</v>
      </c>
      <c r="F14533">
        <v>12</v>
      </c>
      <c r="G14533" s="1" t="s">
        <v>42427</v>
      </c>
      <c r="H14533">
        <v>30.996700000000001</v>
      </c>
      <c r="I14533">
        <v>31.050977</v>
      </c>
      <c r="J14533">
        <v>30.981089000000001</v>
      </c>
      <c r="K14533">
        <v>31.096401</v>
      </c>
      <c r="L14533" s="1" t="s">
        <v>42406</v>
      </c>
      <c r="M14533">
        <v>12</v>
      </c>
      <c r="N14533">
        <v>18</v>
      </c>
      <c r="O14533">
        <v>86.32</v>
      </c>
      <c r="P14533">
        <v>17.920000000000002</v>
      </c>
      <c r="Q14533">
        <v>13.2</v>
      </c>
      <c r="R14533">
        <v>28.3</v>
      </c>
      <c r="S14533">
        <v>66.02</v>
      </c>
      <c r="T14533" s="1" t="s">
        <v>42349</v>
      </c>
      <c r="U14533">
        <v>117.52</v>
      </c>
      <c r="V14533">
        <v>14654</v>
      </c>
      <c r="W14533" t="s">
        <v>54552</v>
      </c>
      <c r="X14533" t="s">
        <v>75373</v>
      </c>
      <c r="Y14533" t="s">
        <v>54552</v>
      </c>
      <c r="Z14533" t="s">
        <v>75374</v>
      </c>
    </row>
    <row r="14534" spans="1:26" x14ac:dyDescent="0.25">
      <c r="A14534">
        <v>14533</v>
      </c>
      <c r="B14534">
        <v>562</v>
      </c>
      <c r="C14534">
        <v>8472</v>
      </c>
      <c r="D14534">
        <v>842</v>
      </c>
      <c r="E14534">
        <v>32.6</v>
      </c>
      <c r="F14534">
        <v>77</v>
      </c>
      <c r="G14534" s="1" t="s">
        <v>42427</v>
      </c>
      <c r="H14534">
        <v>31.376650000000001</v>
      </c>
      <c r="I14534">
        <v>29.924747</v>
      </c>
      <c r="J14534">
        <v>31.146321</v>
      </c>
      <c r="K14534">
        <v>30.096836</v>
      </c>
      <c r="L14534" s="1" t="s">
        <v>42406</v>
      </c>
      <c r="M14534">
        <v>73</v>
      </c>
      <c r="N14534">
        <v>12</v>
      </c>
      <c r="O14534">
        <v>423.8</v>
      </c>
      <c r="P14534">
        <v>125.22</v>
      </c>
      <c r="Q14534">
        <v>60.45</v>
      </c>
      <c r="R14534">
        <v>129.54</v>
      </c>
      <c r="S14534">
        <v>302.26</v>
      </c>
      <c r="T14534" s="1" t="s">
        <v>42349</v>
      </c>
      <c r="U14534">
        <v>496.25</v>
      </c>
      <c r="V14534">
        <v>4857</v>
      </c>
      <c r="W14534" t="s">
        <v>54156</v>
      </c>
      <c r="X14534" t="s">
        <v>74977</v>
      </c>
      <c r="Y14534" t="s">
        <v>54156</v>
      </c>
      <c r="Z14534" t="s">
        <v>74978</v>
      </c>
    </row>
    <row r="14535" spans="1:26" x14ac:dyDescent="0.25">
      <c r="A14535">
        <v>14534</v>
      </c>
      <c r="B14535">
        <v>2504</v>
      </c>
      <c r="C14535">
        <v>8957</v>
      </c>
      <c r="D14535">
        <v>3756</v>
      </c>
      <c r="E14535">
        <v>49.7</v>
      </c>
      <c r="F14535">
        <v>82</v>
      </c>
      <c r="G14535" s="1" t="s">
        <v>42427</v>
      </c>
      <c r="H14535">
        <v>29.848369000000002</v>
      </c>
      <c r="I14535">
        <v>31.279623999999998</v>
      </c>
      <c r="J14535">
        <v>30.147344</v>
      </c>
      <c r="K14535">
        <v>31.134197</v>
      </c>
      <c r="L14535" s="1" t="s">
        <v>42406</v>
      </c>
      <c r="M14535">
        <v>92</v>
      </c>
      <c r="N14535">
        <v>12</v>
      </c>
      <c r="O14535">
        <v>646.1</v>
      </c>
      <c r="P14535">
        <v>117.74</v>
      </c>
      <c r="Q14535">
        <v>91.57</v>
      </c>
      <c r="R14535">
        <v>196.23</v>
      </c>
      <c r="S14535">
        <v>457.87</v>
      </c>
      <c r="T14535" s="1" t="s">
        <v>42349</v>
      </c>
      <c r="U14535">
        <v>749.67</v>
      </c>
      <c r="V14535">
        <v>4176</v>
      </c>
      <c r="W14535" t="s">
        <v>54195</v>
      </c>
      <c r="X14535" t="s">
        <v>74979</v>
      </c>
      <c r="Y14535" t="s">
        <v>54195</v>
      </c>
      <c r="Z14535" t="s">
        <v>74980</v>
      </c>
    </row>
    <row r="14536" spans="1:26" x14ac:dyDescent="0.25">
      <c r="A14536">
        <v>14535</v>
      </c>
      <c r="B14536">
        <v>2046</v>
      </c>
      <c r="C14536">
        <v>3894</v>
      </c>
      <c r="D14536">
        <v>3054</v>
      </c>
      <c r="E14536">
        <v>20.07</v>
      </c>
      <c r="F14536">
        <v>52</v>
      </c>
      <c r="G14536" s="1" t="s">
        <v>42427</v>
      </c>
      <c r="H14536">
        <v>29.935915999999999</v>
      </c>
      <c r="I14536">
        <v>31.282613000000001</v>
      </c>
      <c r="J14536">
        <v>30.073089</v>
      </c>
      <c r="K14536">
        <v>31.234705999999999</v>
      </c>
      <c r="L14536" s="1" t="s">
        <v>42406</v>
      </c>
      <c r="M14536">
        <v>44</v>
      </c>
      <c r="N14536">
        <v>13</v>
      </c>
      <c r="O14536">
        <v>260.91000000000003</v>
      </c>
      <c r="P14536">
        <v>67.23</v>
      </c>
      <c r="Q14536">
        <v>37.65</v>
      </c>
      <c r="R14536">
        <v>80.67</v>
      </c>
      <c r="S14536">
        <v>188.24</v>
      </c>
      <c r="T14536" s="1" t="s">
        <v>42349</v>
      </c>
      <c r="U14536">
        <v>311.56</v>
      </c>
      <c r="V14536">
        <v>641</v>
      </c>
      <c r="W14536" t="s">
        <v>54317</v>
      </c>
      <c r="X14536" t="s">
        <v>71657</v>
      </c>
      <c r="Y14536" t="s">
        <v>54317</v>
      </c>
      <c r="Z14536" t="s">
        <v>71658</v>
      </c>
    </row>
    <row r="14537" spans="1:26" x14ac:dyDescent="0.25">
      <c r="A14537">
        <v>14536</v>
      </c>
      <c r="B14537">
        <v>1987</v>
      </c>
      <c r="C14537">
        <v>8012</v>
      </c>
      <c r="D14537">
        <v>2963</v>
      </c>
      <c r="E14537">
        <v>18.36</v>
      </c>
      <c r="F14537">
        <v>36</v>
      </c>
      <c r="G14537" s="1" t="s">
        <v>42427</v>
      </c>
      <c r="H14537">
        <v>31.321949</v>
      </c>
      <c r="I14537">
        <v>30.030287999999999</v>
      </c>
      <c r="J14537">
        <v>31.193203</v>
      </c>
      <c r="K14537">
        <v>30.011704999999999</v>
      </c>
      <c r="L14537" s="1" t="s">
        <v>42429</v>
      </c>
      <c r="M14537">
        <v>38</v>
      </c>
      <c r="N14537">
        <v>7</v>
      </c>
      <c r="O14537">
        <v>238.68</v>
      </c>
      <c r="P14537">
        <v>44.4</v>
      </c>
      <c r="Q14537">
        <v>34.54</v>
      </c>
      <c r="R14537">
        <v>74</v>
      </c>
      <c r="S14537">
        <v>172.68</v>
      </c>
      <c r="T14537" s="1" t="s">
        <v>42348</v>
      </c>
      <c r="U14537">
        <v>280.22000000000003</v>
      </c>
      <c r="V14537">
        <v>3768</v>
      </c>
      <c r="W14537" t="s">
        <v>54161</v>
      </c>
      <c r="X14537" t="s">
        <v>85955</v>
      </c>
      <c r="Y14537" t="s">
        <v>54161</v>
      </c>
      <c r="Z14537" t="s">
        <v>74993</v>
      </c>
    </row>
    <row r="14538" spans="1:26" x14ac:dyDescent="0.25">
      <c r="A14538">
        <v>14537</v>
      </c>
      <c r="B14538">
        <v>9</v>
      </c>
      <c r="C14538">
        <v>321</v>
      </c>
      <c r="D14538">
        <v>15</v>
      </c>
      <c r="E14538">
        <v>28.13</v>
      </c>
      <c r="F14538">
        <v>77</v>
      </c>
      <c r="G14538" s="1" t="s">
        <v>42427</v>
      </c>
      <c r="H14538">
        <v>31.172391000000001</v>
      </c>
      <c r="I14538">
        <v>29.817857</v>
      </c>
      <c r="J14538">
        <v>31.338377000000001</v>
      </c>
      <c r="K14538">
        <v>29.979695</v>
      </c>
      <c r="L14538" s="1" t="s">
        <v>42406</v>
      </c>
      <c r="M14538">
        <v>75</v>
      </c>
      <c r="N14538">
        <v>14</v>
      </c>
      <c r="O14538">
        <v>365.69</v>
      </c>
      <c r="P14538">
        <v>104.63</v>
      </c>
      <c r="Q14538">
        <v>52.32</v>
      </c>
      <c r="R14538">
        <v>112.11</v>
      </c>
      <c r="S14538">
        <v>261.58</v>
      </c>
      <c r="T14538" s="1" t="s">
        <v>42347</v>
      </c>
      <c r="U14538">
        <v>432.01</v>
      </c>
      <c r="V14538">
        <v>3301</v>
      </c>
      <c r="W14538" t="s">
        <v>54476</v>
      </c>
      <c r="X14538" t="s">
        <v>62861</v>
      </c>
      <c r="Y14538" t="s">
        <v>54476</v>
      </c>
      <c r="Z14538" t="s">
        <v>63332</v>
      </c>
    </row>
    <row r="14539" spans="1:26" x14ac:dyDescent="0.25">
      <c r="A14539">
        <v>14538</v>
      </c>
      <c r="B14539">
        <v>1379</v>
      </c>
      <c r="C14539">
        <v>3941</v>
      </c>
      <c r="D14539">
        <v>2047</v>
      </c>
      <c r="E14539">
        <v>41.54</v>
      </c>
      <c r="F14539">
        <v>82</v>
      </c>
      <c r="G14539" s="1" t="s">
        <v>42427</v>
      </c>
      <c r="H14539">
        <v>30.134550000000001</v>
      </c>
      <c r="I14539">
        <v>31.391286999999998</v>
      </c>
      <c r="J14539">
        <v>29.915578</v>
      </c>
      <c r="K14539">
        <v>31.113495</v>
      </c>
      <c r="L14539" s="1" t="s">
        <v>42406</v>
      </c>
      <c r="M14539">
        <v>78</v>
      </c>
      <c r="N14539">
        <v>6</v>
      </c>
      <c r="O14539">
        <v>540.02</v>
      </c>
      <c r="P14539">
        <v>137.01</v>
      </c>
      <c r="Q14539">
        <v>76.72</v>
      </c>
      <c r="R14539">
        <v>164.41</v>
      </c>
      <c r="S14539">
        <v>383.61</v>
      </c>
      <c r="T14539" s="1" t="s">
        <v>42349</v>
      </c>
      <c r="U14539">
        <v>622.74</v>
      </c>
      <c r="V14539">
        <v>10564</v>
      </c>
      <c r="W14539" t="s">
        <v>54549</v>
      </c>
      <c r="X14539" t="s">
        <v>70834</v>
      </c>
      <c r="Y14539" t="s">
        <v>54549</v>
      </c>
      <c r="Z14539" t="s">
        <v>65429</v>
      </c>
    </row>
    <row r="14540" spans="1:26" x14ac:dyDescent="0.25">
      <c r="A14540">
        <v>14539</v>
      </c>
      <c r="B14540">
        <v>2163</v>
      </c>
      <c r="C14540">
        <v>5201</v>
      </c>
      <c r="D14540">
        <v>3234</v>
      </c>
      <c r="E14540">
        <v>5.84</v>
      </c>
      <c r="F14540">
        <v>12</v>
      </c>
      <c r="G14540" s="1" t="s">
        <v>42427</v>
      </c>
      <c r="H14540">
        <v>30.036678999999999</v>
      </c>
      <c r="I14540">
        <v>32.514515000000003</v>
      </c>
      <c r="J14540">
        <v>30.041267000000001</v>
      </c>
      <c r="K14540">
        <v>32.466222999999999</v>
      </c>
      <c r="L14540" s="1" t="s">
        <v>42406</v>
      </c>
      <c r="M14540">
        <v>12</v>
      </c>
      <c r="N14540">
        <v>7</v>
      </c>
      <c r="O14540">
        <v>75.92</v>
      </c>
      <c r="P14540">
        <v>9.23</v>
      </c>
      <c r="Q14540">
        <v>11.75</v>
      </c>
      <c r="R14540">
        <v>25.18</v>
      </c>
      <c r="S14540">
        <v>58.74</v>
      </c>
      <c r="T14540" s="1" t="s">
        <v>42347</v>
      </c>
      <c r="U14540">
        <v>94.67</v>
      </c>
      <c r="V14540">
        <v>14653</v>
      </c>
      <c r="W14540" t="s">
        <v>54475</v>
      </c>
      <c r="X14540" t="s">
        <v>66744</v>
      </c>
      <c r="Y14540" t="s">
        <v>54475</v>
      </c>
      <c r="Z14540" t="s">
        <v>66745</v>
      </c>
    </row>
    <row r="14541" spans="1:26" x14ac:dyDescent="0.25">
      <c r="A14541">
        <v>14540</v>
      </c>
      <c r="B14541">
        <v>2795</v>
      </c>
      <c r="C14541">
        <v>8057</v>
      </c>
      <c r="D14541">
        <v>4198</v>
      </c>
      <c r="E14541">
        <v>5.9</v>
      </c>
      <c r="F14541">
        <v>17</v>
      </c>
      <c r="G14541" s="1" t="s">
        <v>42427</v>
      </c>
      <c r="H14541">
        <v>30.956675000000001</v>
      </c>
      <c r="I14541">
        <v>31.067222000000001</v>
      </c>
      <c r="J14541">
        <v>30.980342</v>
      </c>
      <c r="K14541">
        <v>31.109147</v>
      </c>
      <c r="L14541" s="1" t="s">
        <v>42406</v>
      </c>
      <c r="M14541">
        <v>17</v>
      </c>
      <c r="N14541">
        <v>8</v>
      </c>
      <c r="O14541">
        <v>76.7</v>
      </c>
      <c r="P14541">
        <v>11.01</v>
      </c>
      <c r="Q14541">
        <v>11.86</v>
      </c>
      <c r="R14541">
        <v>25.41</v>
      </c>
      <c r="S14541">
        <v>59.29</v>
      </c>
      <c r="T14541" s="1" t="s">
        <v>42349</v>
      </c>
      <c r="U14541">
        <v>96.56</v>
      </c>
      <c r="V14541">
        <v>14760</v>
      </c>
      <c r="W14541" t="s">
        <v>53996</v>
      </c>
      <c r="X14541" t="s">
        <v>77937</v>
      </c>
      <c r="Y14541" t="s">
        <v>53996</v>
      </c>
      <c r="Z14541" t="s">
        <v>77938</v>
      </c>
    </row>
    <row r="14542" spans="1:26" x14ac:dyDescent="0.25">
      <c r="A14542">
        <v>14541</v>
      </c>
      <c r="B14542">
        <v>2548</v>
      </c>
      <c r="C14542">
        <v>5061</v>
      </c>
      <c r="D14542">
        <v>3824</v>
      </c>
      <c r="E14542">
        <v>5.8</v>
      </c>
      <c r="F14542">
        <v>9</v>
      </c>
      <c r="G14542" s="1" t="s">
        <v>42427</v>
      </c>
      <c r="H14542">
        <v>30.051846999999999</v>
      </c>
      <c r="I14542">
        <v>31.192705</v>
      </c>
      <c r="J14542">
        <v>30.023710999999999</v>
      </c>
      <c r="K14542">
        <v>31.156580999999999</v>
      </c>
      <c r="L14542" s="1" t="s">
        <v>42428</v>
      </c>
      <c r="M14542">
        <v>10</v>
      </c>
      <c r="N14542">
        <v>15</v>
      </c>
      <c r="O14542">
        <v>75.400000000000006</v>
      </c>
      <c r="P14542">
        <v>15.01</v>
      </c>
      <c r="Q14542">
        <v>11.68</v>
      </c>
      <c r="R14542">
        <v>25.02</v>
      </c>
      <c r="S14542">
        <v>58.38</v>
      </c>
      <c r="T14542" s="1" t="s">
        <v>42349</v>
      </c>
      <c r="U14542">
        <v>102.08</v>
      </c>
      <c r="V14542">
        <v>3200</v>
      </c>
      <c r="W14542" t="s">
        <v>54125</v>
      </c>
      <c r="X14542" t="s">
        <v>76543</v>
      </c>
      <c r="Y14542" t="s">
        <v>54125</v>
      </c>
      <c r="Z14542" t="s">
        <v>83778</v>
      </c>
    </row>
    <row r="14543" spans="1:26" x14ac:dyDescent="0.25">
      <c r="A14543">
        <v>14542</v>
      </c>
      <c r="B14543">
        <v>819</v>
      </c>
      <c r="C14543">
        <v>8640</v>
      </c>
      <c r="D14543">
        <v>1222</v>
      </c>
      <c r="E14543">
        <v>20.39</v>
      </c>
      <c r="F14543">
        <v>47</v>
      </c>
      <c r="G14543" s="1" t="s">
        <v>42427</v>
      </c>
      <c r="H14543">
        <v>29.993438999999999</v>
      </c>
      <c r="I14543">
        <v>31.252652000000001</v>
      </c>
      <c r="J14543">
        <v>30.139365999999999</v>
      </c>
      <c r="K14543">
        <v>31.246832000000001</v>
      </c>
      <c r="L14543" s="1" t="s">
        <v>42406</v>
      </c>
      <c r="M14543">
        <v>42</v>
      </c>
      <c r="N14543">
        <v>13</v>
      </c>
      <c r="O14543">
        <v>265.07</v>
      </c>
      <c r="P14543">
        <v>68.27</v>
      </c>
      <c r="Q14543">
        <v>38.229999999999997</v>
      </c>
      <c r="R14543">
        <v>81.92</v>
      </c>
      <c r="S14543">
        <v>191.15</v>
      </c>
      <c r="T14543" s="1" t="s">
        <v>42349</v>
      </c>
      <c r="U14543">
        <v>316.3</v>
      </c>
      <c r="V14543">
        <v>11809</v>
      </c>
      <c r="W14543" t="s">
        <v>54614</v>
      </c>
      <c r="X14543" t="s">
        <v>71659</v>
      </c>
      <c r="Y14543" t="s">
        <v>54614</v>
      </c>
      <c r="Z14543" t="s">
        <v>71660</v>
      </c>
    </row>
    <row r="14544" spans="1:26" x14ac:dyDescent="0.25">
      <c r="A14544">
        <v>14543</v>
      </c>
      <c r="B14544">
        <v>1695</v>
      </c>
      <c r="C14544">
        <v>2918</v>
      </c>
      <c r="D14544">
        <v>2512</v>
      </c>
      <c r="E14544">
        <v>28.68</v>
      </c>
      <c r="F14544">
        <v>64</v>
      </c>
      <c r="G14544" s="1" t="s">
        <v>42427</v>
      </c>
      <c r="H14544">
        <v>29.987849000000001</v>
      </c>
      <c r="I14544">
        <v>31.376992999999999</v>
      </c>
      <c r="J14544">
        <v>30.044131</v>
      </c>
      <c r="K14544">
        <v>31.130989</v>
      </c>
      <c r="L14544" s="1" t="s">
        <v>42428</v>
      </c>
      <c r="M14544">
        <v>59</v>
      </c>
      <c r="N14544">
        <v>8</v>
      </c>
      <c r="O14544">
        <v>372.84</v>
      </c>
      <c r="P14544">
        <v>106.64</v>
      </c>
      <c r="Q14544">
        <v>53.32</v>
      </c>
      <c r="R14544">
        <v>114.25</v>
      </c>
      <c r="S14544">
        <v>266.58999999999997</v>
      </c>
      <c r="T14544" s="1" t="s">
        <v>42347</v>
      </c>
      <c r="U14544">
        <v>434.16</v>
      </c>
      <c r="V14544">
        <v>13654</v>
      </c>
      <c r="W14544" t="s">
        <v>54532</v>
      </c>
      <c r="X14544" t="s">
        <v>61039</v>
      </c>
      <c r="Y14544" t="s">
        <v>54532</v>
      </c>
      <c r="Z14544" t="s">
        <v>83650</v>
      </c>
    </row>
    <row r="14545" spans="1:26" x14ac:dyDescent="0.25">
      <c r="A14545">
        <v>14544</v>
      </c>
      <c r="B14545">
        <v>203</v>
      </c>
      <c r="C14545">
        <v>6511</v>
      </c>
      <c r="D14545">
        <v>294</v>
      </c>
      <c r="E14545">
        <v>3.99</v>
      </c>
      <c r="F14545">
        <v>10</v>
      </c>
      <c r="G14545" s="1" t="s">
        <v>42427</v>
      </c>
      <c r="H14545">
        <v>30.069965</v>
      </c>
      <c r="I14545">
        <v>31.149419000000002</v>
      </c>
      <c r="J14545">
        <v>30.094964999999998</v>
      </c>
      <c r="K14545">
        <v>31.136579000000001</v>
      </c>
      <c r="L14545" s="1" t="s">
        <v>42406</v>
      </c>
      <c r="M14545">
        <v>10</v>
      </c>
      <c r="N14545">
        <v>8</v>
      </c>
      <c r="O14545">
        <v>51.87</v>
      </c>
      <c r="P14545">
        <v>5.99</v>
      </c>
      <c r="Q14545">
        <v>8.3800000000000008</v>
      </c>
      <c r="R14545">
        <v>17.96</v>
      </c>
      <c r="S14545">
        <v>41.91</v>
      </c>
      <c r="T14545" s="1" t="s">
        <v>42349</v>
      </c>
      <c r="U14545">
        <v>68.25</v>
      </c>
      <c r="V14545">
        <v>6861</v>
      </c>
      <c r="W14545" t="s">
        <v>54017</v>
      </c>
      <c r="X14545" t="s">
        <v>77939</v>
      </c>
      <c r="Y14545" t="s">
        <v>54017</v>
      </c>
      <c r="Z14545" t="s">
        <v>70018</v>
      </c>
    </row>
    <row r="14546" spans="1:26" x14ac:dyDescent="0.25">
      <c r="A14546">
        <v>14545</v>
      </c>
      <c r="B14546">
        <v>2546</v>
      </c>
      <c r="C14546">
        <v>3163</v>
      </c>
      <c r="D14546">
        <v>3822</v>
      </c>
      <c r="E14546">
        <v>21.04</v>
      </c>
      <c r="F14546">
        <v>37</v>
      </c>
      <c r="G14546" s="1" t="s">
        <v>42427</v>
      </c>
      <c r="H14546">
        <v>29.944071999999998</v>
      </c>
      <c r="I14546">
        <v>31.132816999999999</v>
      </c>
      <c r="J14546">
        <v>30.065822000000001</v>
      </c>
      <c r="K14546">
        <v>31.238406999999999</v>
      </c>
      <c r="L14546" s="1" t="s">
        <v>42407</v>
      </c>
      <c r="M14546">
        <v>40</v>
      </c>
      <c r="N14546">
        <v>15</v>
      </c>
      <c r="O14546">
        <v>273.52</v>
      </c>
      <c r="P14546">
        <v>33.78</v>
      </c>
      <c r="Q14546">
        <v>39.409999999999997</v>
      </c>
      <c r="R14546">
        <v>84.46</v>
      </c>
      <c r="S14546">
        <v>197.06</v>
      </c>
      <c r="T14546" s="1" t="s">
        <v>42348</v>
      </c>
      <c r="U14546">
        <v>327.93</v>
      </c>
      <c r="V14546">
        <v>10799</v>
      </c>
      <c r="W14546" t="s">
        <v>54195</v>
      </c>
      <c r="X14546" t="s">
        <v>63806</v>
      </c>
      <c r="Y14546" t="s">
        <v>54195</v>
      </c>
      <c r="Z14546" t="s">
        <v>81681</v>
      </c>
    </row>
    <row r="14547" spans="1:26" x14ac:dyDescent="0.25">
      <c r="A14547">
        <v>14546</v>
      </c>
      <c r="B14547">
        <v>391</v>
      </c>
      <c r="C14547">
        <v>432</v>
      </c>
      <c r="D14547">
        <v>583</v>
      </c>
      <c r="E14547">
        <v>28.27</v>
      </c>
      <c r="F14547">
        <v>55</v>
      </c>
      <c r="G14547" s="1" t="s">
        <v>42427</v>
      </c>
      <c r="H14547">
        <v>30.117844999999999</v>
      </c>
      <c r="I14547">
        <v>31.100562</v>
      </c>
      <c r="J14547">
        <v>30.164363000000002</v>
      </c>
      <c r="K14547">
        <v>31.359081</v>
      </c>
      <c r="L14547" s="1" t="s">
        <v>42406</v>
      </c>
      <c r="M14547">
        <v>54</v>
      </c>
      <c r="N14547">
        <v>7</v>
      </c>
      <c r="O14547">
        <v>367.51</v>
      </c>
      <c r="P14547">
        <v>67.59</v>
      </c>
      <c r="Q14547">
        <v>52.57</v>
      </c>
      <c r="R14547">
        <v>112.65</v>
      </c>
      <c r="S14547">
        <v>262.86</v>
      </c>
      <c r="T14547" s="1" t="s">
        <v>42349</v>
      </c>
      <c r="U14547">
        <v>427.08</v>
      </c>
      <c r="V14547">
        <v>11820</v>
      </c>
      <c r="W14547" t="s">
        <v>54201</v>
      </c>
      <c r="X14547" t="s">
        <v>69976</v>
      </c>
      <c r="Y14547" t="s">
        <v>54201</v>
      </c>
      <c r="Z14547" t="s">
        <v>69977</v>
      </c>
    </row>
    <row r="14548" spans="1:26" x14ac:dyDescent="0.25">
      <c r="A14548">
        <v>14547</v>
      </c>
      <c r="B14548">
        <v>1343</v>
      </c>
      <c r="C14548">
        <v>7790</v>
      </c>
      <c r="D14548">
        <v>1994</v>
      </c>
      <c r="E14548">
        <v>20.48</v>
      </c>
      <c r="F14548">
        <v>32</v>
      </c>
      <c r="G14548" s="1" t="s">
        <v>42427</v>
      </c>
      <c r="H14548">
        <v>29.946407000000001</v>
      </c>
      <c r="I14548">
        <v>31.262916000000001</v>
      </c>
      <c r="J14548">
        <v>30.084897000000002</v>
      </c>
      <c r="K14548">
        <v>31.187429999999999</v>
      </c>
      <c r="L14548" s="1" t="s">
        <v>42406</v>
      </c>
      <c r="M14548">
        <v>38</v>
      </c>
      <c r="N14548">
        <v>8</v>
      </c>
      <c r="O14548">
        <v>266.24</v>
      </c>
      <c r="P14548">
        <v>49.36</v>
      </c>
      <c r="Q14548">
        <v>38.39</v>
      </c>
      <c r="R14548">
        <v>82.27</v>
      </c>
      <c r="S14548">
        <v>191.97</v>
      </c>
      <c r="T14548" s="1" t="s">
        <v>42349</v>
      </c>
      <c r="U14548">
        <v>312.63</v>
      </c>
      <c r="V14548">
        <v>4177</v>
      </c>
      <c r="W14548" t="s">
        <v>54467</v>
      </c>
      <c r="X14548" t="s">
        <v>77940</v>
      </c>
      <c r="Y14548" t="s">
        <v>54467</v>
      </c>
      <c r="Z14548" t="s">
        <v>73190</v>
      </c>
    </row>
    <row r="14549" spans="1:26" x14ac:dyDescent="0.25">
      <c r="A14549">
        <v>14548</v>
      </c>
      <c r="B14549">
        <v>1726</v>
      </c>
      <c r="C14549">
        <v>3056</v>
      </c>
      <c r="D14549">
        <v>2558</v>
      </c>
      <c r="E14549">
        <v>30.03</v>
      </c>
      <c r="F14549">
        <v>68</v>
      </c>
      <c r="G14549" s="1" t="s">
        <v>42427</v>
      </c>
      <c r="H14549">
        <v>30.11448</v>
      </c>
      <c r="I14549">
        <v>31.105201999999998</v>
      </c>
      <c r="J14549">
        <v>29.915600999999999</v>
      </c>
      <c r="K14549">
        <v>31.200493999999999</v>
      </c>
      <c r="L14549" s="1" t="s">
        <v>42406</v>
      </c>
      <c r="M14549">
        <v>63</v>
      </c>
      <c r="N14549">
        <v>7</v>
      </c>
      <c r="O14549">
        <v>390.39</v>
      </c>
      <c r="P14549">
        <v>83.66</v>
      </c>
      <c r="Q14549">
        <v>55.77</v>
      </c>
      <c r="R14549">
        <v>119.52</v>
      </c>
      <c r="S14549">
        <v>278.87</v>
      </c>
      <c r="T14549" s="1" t="s">
        <v>42349</v>
      </c>
      <c r="U14549">
        <v>453.16</v>
      </c>
      <c r="V14549">
        <v>5889</v>
      </c>
      <c r="W14549" t="s">
        <v>54612</v>
      </c>
      <c r="X14549" t="s">
        <v>69978</v>
      </c>
      <c r="Y14549" t="s">
        <v>54612</v>
      </c>
      <c r="Z14549" t="s">
        <v>69979</v>
      </c>
    </row>
    <row r="14550" spans="1:26" x14ac:dyDescent="0.25">
      <c r="A14550">
        <v>14549</v>
      </c>
      <c r="B14550">
        <v>1251</v>
      </c>
      <c r="C14550">
        <v>9310</v>
      </c>
      <c r="D14550">
        <v>1864</v>
      </c>
      <c r="E14550">
        <v>2.61</v>
      </c>
      <c r="F14550">
        <v>8</v>
      </c>
      <c r="G14550" s="1" t="s">
        <v>42427</v>
      </c>
      <c r="H14550">
        <v>31.153827</v>
      </c>
      <c r="I14550">
        <v>30.017613000000001</v>
      </c>
      <c r="J14550">
        <v>31.159125</v>
      </c>
      <c r="K14550">
        <v>29.993980000000001</v>
      </c>
      <c r="L14550" s="1" t="s">
        <v>42406</v>
      </c>
      <c r="M14550">
        <v>8</v>
      </c>
      <c r="N14550">
        <v>6</v>
      </c>
      <c r="O14550">
        <v>33.93</v>
      </c>
      <c r="P14550">
        <v>8.81</v>
      </c>
      <c r="Q14550">
        <v>5.87</v>
      </c>
      <c r="R14550">
        <v>12.58</v>
      </c>
      <c r="S14550">
        <v>29.35</v>
      </c>
      <c r="T14550" s="1" t="s">
        <v>42348</v>
      </c>
      <c r="U14550">
        <v>45.8</v>
      </c>
      <c r="V14550">
        <v>3218</v>
      </c>
      <c r="W14550" t="s">
        <v>54004</v>
      </c>
      <c r="X14550" t="s">
        <v>58648</v>
      </c>
      <c r="Y14550" t="s">
        <v>54004</v>
      </c>
      <c r="Z14550" t="s">
        <v>58649</v>
      </c>
    </row>
    <row r="14551" spans="1:26" x14ac:dyDescent="0.25">
      <c r="A14551">
        <v>14550</v>
      </c>
      <c r="B14551">
        <v>1557</v>
      </c>
      <c r="C14551">
        <v>1984</v>
      </c>
      <c r="D14551">
        <v>2309</v>
      </c>
      <c r="E14551">
        <v>2.4</v>
      </c>
      <c r="F14551">
        <v>6</v>
      </c>
      <c r="G14551" s="1" t="s">
        <v>42427</v>
      </c>
      <c r="H14551">
        <v>31.057258000000001</v>
      </c>
      <c r="I14551">
        <v>31.339130999999998</v>
      </c>
      <c r="J14551">
        <v>31.067094999999998</v>
      </c>
      <c r="K14551">
        <v>31.354261999999999</v>
      </c>
      <c r="L14551" s="1" t="s">
        <v>42406</v>
      </c>
      <c r="M14551">
        <v>6</v>
      </c>
      <c r="N14551">
        <v>7</v>
      </c>
      <c r="O14551">
        <v>31.2</v>
      </c>
      <c r="P14551">
        <v>10.98</v>
      </c>
      <c r="Q14551">
        <v>5.49</v>
      </c>
      <c r="R14551">
        <v>11.76</v>
      </c>
      <c r="S14551">
        <v>27.44</v>
      </c>
      <c r="T14551" s="1" t="s">
        <v>42348</v>
      </c>
      <c r="U14551">
        <v>43.69</v>
      </c>
      <c r="V14551">
        <v>3752</v>
      </c>
      <c r="W14551" t="s">
        <v>53956</v>
      </c>
      <c r="X14551" t="s">
        <v>59689</v>
      </c>
      <c r="Y14551" t="s">
        <v>53956</v>
      </c>
      <c r="Z14551" t="s">
        <v>59690</v>
      </c>
    </row>
    <row r="14552" spans="1:26" x14ac:dyDescent="0.25">
      <c r="A14552">
        <v>14551</v>
      </c>
      <c r="B14552">
        <v>357</v>
      </c>
      <c r="C14552">
        <v>1588</v>
      </c>
      <c r="D14552">
        <v>530</v>
      </c>
      <c r="E14552">
        <v>35.44</v>
      </c>
      <c r="F14552">
        <v>58</v>
      </c>
      <c r="G14552" s="1" t="s">
        <v>42427</v>
      </c>
      <c r="H14552">
        <v>30.099315000000001</v>
      </c>
      <c r="I14552">
        <v>31.371303000000001</v>
      </c>
      <c r="J14552">
        <v>29.992688999999999</v>
      </c>
      <c r="K14552">
        <v>31.106217999999998</v>
      </c>
      <c r="L14552" s="1" t="s">
        <v>42407</v>
      </c>
      <c r="M14552">
        <v>61</v>
      </c>
      <c r="N14552">
        <v>8</v>
      </c>
      <c r="O14552">
        <v>460.72</v>
      </c>
      <c r="P14552">
        <v>65.62</v>
      </c>
      <c r="Q14552">
        <v>65.62</v>
      </c>
      <c r="R14552">
        <v>140.62</v>
      </c>
      <c r="S14552">
        <v>328.1</v>
      </c>
      <c r="T14552" s="1" t="s">
        <v>42349</v>
      </c>
      <c r="U14552">
        <v>534.34</v>
      </c>
      <c r="V14552">
        <v>1862</v>
      </c>
      <c r="W14552" t="s">
        <v>54191</v>
      </c>
      <c r="X14552" t="s">
        <v>78581</v>
      </c>
      <c r="Y14552" t="s">
        <v>54191</v>
      </c>
      <c r="Z14552" t="s">
        <v>78582</v>
      </c>
    </row>
    <row r="14553" spans="1:26" x14ac:dyDescent="0.25">
      <c r="A14553">
        <v>14552</v>
      </c>
      <c r="B14553">
        <v>2056</v>
      </c>
      <c r="C14553">
        <v>3438</v>
      </c>
      <c r="D14553">
        <v>3068</v>
      </c>
      <c r="E14553">
        <v>0</v>
      </c>
      <c r="F14553">
        <v>0</v>
      </c>
      <c r="G14553" s="1" t="s">
        <v>42430</v>
      </c>
      <c r="H14553">
        <v>31.354600000000001</v>
      </c>
      <c r="I14553">
        <v>29.879066000000002</v>
      </c>
      <c r="J14553">
        <v>31.129090000000001</v>
      </c>
      <c r="K14553">
        <v>29.826796000000002</v>
      </c>
      <c r="L14553" s="1" t="s">
        <v>42406</v>
      </c>
      <c r="M14553">
        <v>105</v>
      </c>
      <c r="N14553">
        <v>18</v>
      </c>
      <c r="O14553">
        <v>0</v>
      </c>
      <c r="P14553">
        <v>2.08</v>
      </c>
      <c r="Q14553">
        <v>1.1200000000000001</v>
      </c>
      <c r="R14553">
        <v>2.4</v>
      </c>
      <c r="S14553">
        <v>5.6</v>
      </c>
      <c r="T14553" s="1" t="s">
        <v>42348</v>
      </c>
      <c r="U14553">
        <v>19.12</v>
      </c>
      <c r="V14553">
        <v>19238</v>
      </c>
      <c r="W14553" t="s">
        <v>54054</v>
      </c>
      <c r="X14553" t="s">
        <v>55566</v>
      </c>
    </row>
    <row r="14554" spans="1:26" x14ac:dyDescent="0.25">
      <c r="A14554">
        <v>14553</v>
      </c>
      <c r="B14554">
        <v>1834</v>
      </c>
      <c r="C14554">
        <v>7589</v>
      </c>
      <c r="D14554">
        <v>2722</v>
      </c>
      <c r="E14554">
        <v>7.61</v>
      </c>
      <c r="F14554">
        <v>15</v>
      </c>
      <c r="G14554" s="1" t="s">
        <v>42427</v>
      </c>
      <c r="H14554">
        <v>30.134418</v>
      </c>
      <c r="I14554">
        <v>31.259696999999999</v>
      </c>
      <c r="J14554">
        <v>30.087658999999999</v>
      </c>
      <c r="K14554">
        <v>31.290645000000001</v>
      </c>
      <c r="L14554" s="1" t="s">
        <v>42406</v>
      </c>
      <c r="M14554">
        <v>16</v>
      </c>
      <c r="N14554">
        <v>16</v>
      </c>
      <c r="O14554">
        <v>98.93</v>
      </c>
      <c r="P14554">
        <v>14.97</v>
      </c>
      <c r="Q14554">
        <v>14.97</v>
      </c>
      <c r="R14554">
        <v>32.08</v>
      </c>
      <c r="S14554">
        <v>74.849999999999994</v>
      </c>
      <c r="T14554" s="1" t="s">
        <v>42347</v>
      </c>
      <c r="U14554">
        <v>129.9</v>
      </c>
      <c r="V14554">
        <v>3285</v>
      </c>
      <c r="W14554" t="s">
        <v>54396</v>
      </c>
      <c r="X14554" t="s">
        <v>57326</v>
      </c>
      <c r="Y14554" t="s">
        <v>54396</v>
      </c>
      <c r="Z14554" t="s">
        <v>62651</v>
      </c>
    </row>
    <row r="14555" spans="1:26" x14ac:dyDescent="0.25">
      <c r="A14555">
        <v>14554</v>
      </c>
      <c r="B14555">
        <v>2815</v>
      </c>
      <c r="C14555">
        <v>503</v>
      </c>
      <c r="D14555">
        <v>4227</v>
      </c>
      <c r="E14555">
        <v>21.61</v>
      </c>
      <c r="F14555">
        <v>51</v>
      </c>
      <c r="G14555" s="1" t="s">
        <v>42427</v>
      </c>
      <c r="H14555">
        <v>29.996316</v>
      </c>
      <c r="I14555">
        <v>31.041681000000001</v>
      </c>
      <c r="J14555">
        <v>29.962561999999998</v>
      </c>
      <c r="K14555">
        <v>31.226707000000001</v>
      </c>
      <c r="L14555" s="1" t="s">
        <v>42406</v>
      </c>
      <c r="M14555">
        <v>50</v>
      </c>
      <c r="N14555">
        <v>14</v>
      </c>
      <c r="O14555">
        <v>280.93</v>
      </c>
      <c r="P14555">
        <v>31.78</v>
      </c>
      <c r="Q14555">
        <v>40.450000000000003</v>
      </c>
      <c r="R14555">
        <v>86.68</v>
      </c>
      <c r="S14555">
        <v>202.25</v>
      </c>
      <c r="T14555" s="1" t="s">
        <v>42349</v>
      </c>
      <c r="U14555">
        <v>335.38</v>
      </c>
      <c r="V14555">
        <v>15569</v>
      </c>
      <c r="W14555" t="s">
        <v>54547</v>
      </c>
      <c r="X14555" t="s">
        <v>71079</v>
      </c>
      <c r="Y14555" t="s">
        <v>54547</v>
      </c>
      <c r="Z14555" t="s">
        <v>72459</v>
      </c>
    </row>
    <row r="14556" spans="1:26" x14ac:dyDescent="0.25">
      <c r="A14556">
        <v>14555</v>
      </c>
      <c r="B14556">
        <v>2987</v>
      </c>
      <c r="C14556">
        <v>5384</v>
      </c>
      <c r="D14556">
        <v>4478</v>
      </c>
      <c r="E14556">
        <v>16.78</v>
      </c>
      <c r="F14556">
        <v>34</v>
      </c>
      <c r="G14556" s="1" t="s">
        <v>42427</v>
      </c>
      <c r="H14556">
        <v>30.191077</v>
      </c>
      <c r="I14556">
        <v>31.261291</v>
      </c>
      <c r="J14556">
        <v>30.185521000000001</v>
      </c>
      <c r="K14556">
        <v>31.123518000000001</v>
      </c>
      <c r="L14556" s="1" t="s">
        <v>42406</v>
      </c>
      <c r="M14556">
        <v>32</v>
      </c>
      <c r="N14556">
        <v>14</v>
      </c>
      <c r="O14556">
        <v>218.14</v>
      </c>
      <c r="P14556">
        <v>45.23</v>
      </c>
      <c r="Q14556">
        <v>31.66</v>
      </c>
      <c r="R14556">
        <v>67.84</v>
      </c>
      <c r="S14556">
        <v>158.30000000000001</v>
      </c>
      <c r="T14556" s="1" t="s">
        <v>42349</v>
      </c>
      <c r="U14556">
        <v>263.8</v>
      </c>
      <c r="V14556">
        <v>14817</v>
      </c>
      <c r="W14556" t="s">
        <v>54461</v>
      </c>
      <c r="X14556" t="s">
        <v>72460</v>
      </c>
      <c r="Y14556" t="s">
        <v>54461</v>
      </c>
      <c r="Z14556" t="s">
        <v>72461</v>
      </c>
    </row>
    <row r="14557" spans="1:26" x14ac:dyDescent="0.25">
      <c r="A14557">
        <v>14556</v>
      </c>
      <c r="B14557">
        <v>1699</v>
      </c>
      <c r="C14557">
        <v>1284</v>
      </c>
      <c r="D14557">
        <v>2518</v>
      </c>
      <c r="E14557">
        <v>15.81</v>
      </c>
      <c r="F14557">
        <v>39</v>
      </c>
      <c r="G14557" s="1" t="s">
        <v>42427</v>
      </c>
      <c r="H14557">
        <v>31.223610000000001</v>
      </c>
      <c r="I14557">
        <v>29.815055000000001</v>
      </c>
      <c r="J14557">
        <v>31.351973999999998</v>
      </c>
      <c r="K14557">
        <v>29.859658</v>
      </c>
      <c r="L14557" s="1" t="s">
        <v>42428</v>
      </c>
      <c r="M14557">
        <v>37</v>
      </c>
      <c r="N14557">
        <v>16</v>
      </c>
      <c r="O14557">
        <v>205.53</v>
      </c>
      <c r="P14557">
        <v>36.299999999999997</v>
      </c>
      <c r="Q14557">
        <v>29.89</v>
      </c>
      <c r="R14557">
        <v>64.06</v>
      </c>
      <c r="S14557">
        <v>149.47</v>
      </c>
      <c r="T14557" s="1" t="s">
        <v>42348</v>
      </c>
      <c r="U14557">
        <v>251.42</v>
      </c>
      <c r="V14557">
        <v>9035</v>
      </c>
      <c r="W14557" t="s">
        <v>54535</v>
      </c>
      <c r="X14557" t="s">
        <v>82653</v>
      </c>
      <c r="Y14557" t="s">
        <v>54535</v>
      </c>
      <c r="Z14557" t="s">
        <v>79986</v>
      </c>
    </row>
    <row r="14558" spans="1:26" x14ac:dyDescent="0.25">
      <c r="A14558">
        <v>14557</v>
      </c>
      <c r="B14558">
        <v>540</v>
      </c>
      <c r="C14558">
        <v>5967</v>
      </c>
      <c r="D14558">
        <v>807</v>
      </c>
      <c r="E14558">
        <v>26</v>
      </c>
      <c r="F14558">
        <v>78</v>
      </c>
      <c r="G14558" s="1" t="s">
        <v>42427</v>
      </c>
      <c r="H14558">
        <v>30.149846</v>
      </c>
      <c r="I14558">
        <v>31.142745000000001</v>
      </c>
      <c r="J14558">
        <v>30.055102999999999</v>
      </c>
      <c r="K14558">
        <v>31.342475</v>
      </c>
      <c r="L14558" s="1" t="s">
        <v>42407</v>
      </c>
      <c r="M14558">
        <v>70</v>
      </c>
      <c r="N14558">
        <v>17</v>
      </c>
      <c r="O14558">
        <v>338</v>
      </c>
      <c r="P14558">
        <v>62.28</v>
      </c>
      <c r="Q14558">
        <v>48.44</v>
      </c>
      <c r="R14558">
        <v>103.8</v>
      </c>
      <c r="S14558">
        <v>242.2</v>
      </c>
      <c r="T14558" s="1" t="s">
        <v>42347</v>
      </c>
      <c r="U14558">
        <v>403.44</v>
      </c>
      <c r="V14558">
        <v>17861</v>
      </c>
      <c r="W14558" t="s">
        <v>54417</v>
      </c>
      <c r="X14558" t="s">
        <v>80696</v>
      </c>
      <c r="Y14558" t="s">
        <v>54417</v>
      </c>
      <c r="Z14558" t="s">
        <v>80697</v>
      </c>
    </row>
    <row r="14559" spans="1:26" x14ac:dyDescent="0.25">
      <c r="A14559">
        <v>14558</v>
      </c>
      <c r="B14559">
        <v>2524</v>
      </c>
      <c r="C14559">
        <v>4057</v>
      </c>
      <c r="D14559">
        <v>3790</v>
      </c>
      <c r="E14559">
        <v>26.79</v>
      </c>
      <c r="F14559">
        <v>42</v>
      </c>
      <c r="G14559" s="1" t="s">
        <v>42427</v>
      </c>
      <c r="H14559">
        <v>31.381772000000002</v>
      </c>
      <c r="I14559">
        <v>29.869136000000001</v>
      </c>
      <c r="J14559">
        <v>31.207371999999999</v>
      </c>
      <c r="K14559">
        <v>29.975314999999998</v>
      </c>
      <c r="L14559" s="1" t="s">
        <v>42406</v>
      </c>
      <c r="M14559">
        <v>47</v>
      </c>
      <c r="N14559">
        <v>9</v>
      </c>
      <c r="O14559">
        <v>348.27</v>
      </c>
      <c r="P14559">
        <v>46.32</v>
      </c>
      <c r="Q14559">
        <v>49.88</v>
      </c>
      <c r="R14559">
        <v>106.88</v>
      </c>
      <c r="S14559">
        <v>249.39</v>
      </c>
      <c r="T14559" s="1" t="s">
        <v>42348</v>
      </c>
      <c r="U14559">
        <v>407.15</v>
      </c>
      <c r="V14559">
        <v>5725</v>
      </c>
      <c r="W14559" t="s">
        <v>53975</v>
      </c>
      <c r="X14559" t="s">
        <v>59123</v>
      </c>
      <c r="Y14559" t="s">
        <v>53975</v>
      </c>
      <c r="Z14559" t="s">
        <v>59124</v>
      </c>
    </row>
    <row r="14560" spans="1:26" x14ac:dyDescent="0.25">
      <c r="A14560">
        <v>14559</v>
      </c>
      <c r="B14560">
        <v>1427</v>
      </c>
      <c r="C14560">
        <v>9335</v>
      </c>
      <c r="D14560">
        <v>2125</v>
      </c>
      <c r="E14560">
        <v>5.51</v>
      </c>
      <c r="F14560">
        <v>12</v>
      </c>
      <c r="G14560" s="1" t="s">
        <v>42427</v>
      </c>
      <c r="H14560">
        <v>24.097747999999999</v>
      </c>
      <c r="I14560">
        <v>32.892733999999997</v>
      </c>
      <c r="J14560">
        <v>24.067589000000002</v>
      </c>
      <c r="K14560">
        <v>32.871369000000001</v>
      </c>
      <c r="L14560" s="1" t="s">
        <v>42406</v>
      </c>
      <c r="M14560">
        <v>13</v>
      </c>
      <c r="N14560">
        <v>8</v>
      </c>
      <c r="O14560">
        <v>71.63</v>
      </c>
      <c r="P14560">
        <v>23.89</v>
      </c>
      <c r="Q14560">
        <v>11.15</v>
      </c>
      <c r="R14560">
        <v>23.89</v>
      </c>
      <c r="S14560">
        <v>55.74</v>
      </c>
      <c r="T14560" s="1" t="s">
        <v>42349</v>
      </c>
      <c r="U14560">
        <v>90.78</v>
      </c>
      <c r="V14560">
        <v>8840</v>
      </c>
      <c r="W14560" t="s">
        <v>54651</v>
      </c>
      <c r="X14560" t="s">
        <v>77941</v>
      </c>
      <c r="Y14560" t="s">
        <v>54651</v>
      </c>
      <c r="Z14560" t="s">
        <v>77942</v>
      </c>
    </row>
    <row r="14561" spans="1:26" x14ac:dyDescent="0.25">
      <c r="A14561">
        <v>14560</v>
      </c>
      <c r="B14561">
        <v>1203</v>
      </c>
      <c r="C14561">
        <v>3258</v>
      </c>
      <c r="D14561">
        <v>1794</v>
      </c>
      <c r="E14561">
        <v>3.84</v>
      </c>
      <c r="F14561">
        <v>6</v>
      </c>
      <c r="G14561" s="1" t="s">
        <v>42427</v>
      </c>
      <c r="H14561">
        <v>29.383406000000001</v>
      </c>
      <c r="I14561">
        <v>30.869353</v>
      </c>
      <c r="J14561">
        <v>29.380326</v>
      </c>
      <c r="K14561">
        <v>30.901557</v>
      </c>
      <c r="L14561" s="1" t="s">
        <v>42406</v>
      </c>
      <c r="M14561">
        <v>7</v>
      </c>
      <c r="N14561">
        <v>6</v>
      </c>
      <c r="O14561">
        <v>49.92</v>
      </c>
      <c r="P14561">
        <v>9.27</v>
      </c>
      <c r="Q14561">
        <v>8.11</v>
      </c>
      <c r="R14561">
        <v>17.38</v>
      </c>
      <c r="S14561">
        <v>40.54</v>
      </c>
      <c r="T14561" s="1" t="s">
        <v>42347</v>
      </c>
      <c r="U14561">
        <v>64.03</v>
      </c>
      <c r="V14561">
        <v>12672</v>
      </c>
      <c r="W14561" t="s">
        <v>54341</v>
      </c>
      <c r="X14561" t="s">
        <v>64580</v>
      </c>
      <c r="Y14561" t="s">
        <v>54341</v>
      </c>
      <c r="Z14561" t="s">
        <v>64259</v>
      </c>
    </row>
    <row r="14562" spans="1:26" x14ac:dyDescent="0.25">
      <c r="A14562">
        <v>14561</v>
      </c>
      <c r="B14562">
        <v>2904</v>
      </c>
      <c r="C14562">
        <v>7784</v>
      </c>
      <c r="D14562">
        <v>4363</v>
      </c>
      <c r="E14562">
        <v>17.809999999999999</v>
      </c>
      <c r="F14562">
        <v>48</v>
      </c>
      <c r="G14562" s="1" t="s">
        <v>42427</v>
      </c>
      <c r="H14562">
        <v>30.017423999999998</v>
      </c>
      <c r="I14562">
        <v>31.143910999999999</v>
      </c>
      <c r="J14562">
        <v>29.908163999999999</v>
      </c>
      <c r="K14562">
        <v>31.187992000000001</v>
      </c>
      <c r="L14562" s="1" t="s">
        <v>42406</v>
      </c>
      <c r="M14562">
        <v>52</v>
      </c>
      <c r="N14562">
        <v>18</v>
      </c>
      <c r="O14562">
        <v>231.53</v>
      </c>
      <c r="P14562">
        <v>33.53</v>
      </c>
      <c r="Q14562">
        <v>33.53</v>
      </c>
      <c r="R14562">
        <v>71.86</v>
      </c>
      <c r="S14562">
        <v>167.67</v>
      </c>
      <c r="T14562" s="1" t="s">
        <v>42347</v>
      </c>
      <c r="U14562">
        <v>283.06</v>
      </c>
      <c r="V14562">
        <v>911</v>
      </c>
      <c r="W14562" t="s">
        <v>54031</v>
      </c>
      <c r="X14562" t="s">
        <v>65769</v>
      </c>
      <c r="Y14562" t="s">
        <v>54031</v>
      </c>
      <c r="Z14562" t="s">
        <v>65770</v>
      </c>
    </row>
    <row r="14563" spans="1:26" x14ac:dyDescent="0.25">
      <c r="A14563">
        <v>14562</v>
      </c>
      <c r="B14563">
        <v>1521</v>
      </c>
      <c r="C14563">
        <v>3226</v>
      </c>
      <c r="D14563">
        <v>2256</v>
      </c>
      <c r="E14563">
        <v>13.97</v>
      </c>
      <c r="F14563">
        <v>32</v>
      </c>
      <c r="G14563" s="1" t="s">
        <v>42427</v>
      </c>
      <c r="H14563">
        <v>29.937007999999999</v>
      </c>
      <c r="I14563">
        <v>31.223537</v>
      </c>
      <c r="J14563">
        <v>30.036249999999999</v>
      </c>
      <c r="K14563">
        <v>31.247084000000001</v>
      </c>
      <c r="L14563" s="1" t="s">
        <v>42406</v>
      </c>
      <c r="M14563">
        <v>30</v>
      </c>
      <c r="N14563">
        <v>14</v>
      </c>
      <c r="O14563">
        <v>181.61</v>
      </c>
      <c r="P14563">
        <v>53.09</v>
      </c>
      <c r="Q14563">
        <v>26.55</v>
      </c>
      <c r="R14563">
        <v>56.88</v>
      </c>
      <c r="S14563">
        <v>132.72999999999999</v>
      </c>
      <c r="T14563" s="1" t="s">
        <v>42347</v>
      </c>
      <c r="U14563">
        <v>222.16</v>
      </c>
      <c r="V14563">
        <v>624</v>
      </c>
      <c r="W14563" t="s">
        <v>54602</v>
      </c>
      <c r="X14563" t="s">
        <v>63333</v>
      </c>
      <c r="Y14563" t="s">
        <v>54602</v>
      </c>
      <c r="Z14563" t="s">
        <v>63334</v>
      </c>
    </row>
    <row r="14564" spans="1:26" x14ac:dyDescent="0.25">
      <c r="A14564">
        <v>14563</v>
      </c>
      <c r="B14564">
        <v>2430</v>
      </c>
      <c r="C14564">
        <v>249</v>
      </c>
      <c r="D14564">
        <v>3648</v>
      </c>
      <c r="E14564">
        <v>11.21</v>
      </c>
      <c r="F14564">
        <v>25</v>
      </c>
      <c r="G14564" s="1" t="s">
        <v>42427</v>
      </c>
      <c r="H14564">
        <v>29.901340999999999</v>
      </c>
      <c r="I14564">
        <v>31.230664000000001</v>
      </c>
      <c r="J14564">
        <v>29.850586</v>
      </c>
      <c r="K14564">
        <v>31.140972999999999</v>
      </c>
      <c r="L14564" s="1" t="s">
        <v>42406</v>
      </c>
      <c r="M14564">
        <v>26</v>
      </c>
      <c r="N14564">
        <v>14</v>
      </c>
      <c r="O14564">
        <v>145.72999999999999</v>
      </c>
      <c r="P14564">
        <v>46.12</v>
      </c>
      <c r="Q14564">
        <v>21.52</v>
      </c>
      <c r="R14564">
        <v>46.12</v>
      </c>
      <c r="S14564">
        <v>107.61</v>
      </c>
      <c r="T14564" s="1" t="s">
        <v>42348</v>
      </c>
      <c r="U14564">
        <v>181.25</v>
      </c>
      <c r="V14564">
        <v>15036</v>
      </c>
      <c r="W14564" t="s">
        <v>54409</v>
      </c>
      <c r="X14564" t="s">
        <v>57244</v>
      </c>
      <c r="Y14564" t="s">
        <v>54409</v>
      </c>
      <c r="Z14564" t="s">
        <v>57245</v>
      </c>
    </row>
    <row r="14565" spans="1:26" x14ac:dyDescent="0.25">
      <c r="A14565">
        <v>14564</v>
      </c>
      <c r="B14565">
        <v>329</v>
      </c>
      <c r="C14565">
        <v>5970</v>
      </c>
      <c r="D14565">
        <v>489</v>
      </c>
      <c r="E14565">
        <v>10.76</v>
      </c>
      <c r="F14565">
        <v>27</v>
      </c>
      <c r="G14565" s="1" t="s">
        <v>42427</v>
      </c>
      <c r="H14565">
        <v>30.129643000000002</v>
      </c>
      <c r="I14565">
        <v>31.128689999999999</v>
      </c>
      <c r="J14565">
        <v>30.149878999999999</v>
      </c>
      <c r="K14565">
        <v>31.208669</v>
      </c>
      <c r="L14565" s="1" t="s">
        <v>42406</v>
      </c>
      <c r="M14565">
        <v>25</v>
      </c>
      <c r="N14565">
        <v>14</v>
      </c>
      <c r="O14565">
        <v>139.88</v>
      </c>
      <c r="P14565">
        <v>38.450000000000003</v>
      </c>
      <c r="Q14565">
        <v>20.7</v>
      </c>
      <c r="R14565">
        <v>44.36</v>
      </c>
      <c r="S14565">
        <v>103.52</v>
      </c>
      <c r="T14565" s="1" t="s">
        <v>42349</v>
      </c>
      <c r="U14565">
        <v>174.58</v>
      </c>
      <c r="V14565">
        <v>3025</v>
      </c>
      <c r="W14565" t="s">
        <v>54679</v>
      </c>
      <c r="X14565" t="s">
        <v>72462</v>
      </c>
      <c r="Y14565" t="s">
        <v>54679</v>
      </c>
      <c r="Z14565" t="s">
        <v>57568</v>
      </c>
    </row>
    <row r="14566" spans="1:26" x14ac:dyDescent="0.25">
      <c r="A14566">
        <v>14565</v>
      </c>
      <c r="B14566">
        <v>1121</v>
      </c>
      <c r="C14566">
        <v>5984</v>
      </c>
      <c r="D14566">
        <v>1677</v>
      </c>
      <c r="E14566">
        <v>10.17</v>
      </c>
      <c r="F14566">
        <v>19</v>
      </c>
      <c r="G14566" s="1" t="s">
        <v>42427</v>
      </c>
      <c r="H14566">
        <v>30.006169</v>
      </c>
      <c r="I14566">
        <v>31.038508</v>
      </c>
      <c r="J14566">
        <v>30.035264999999999</v>
      </c>
      <c r="K14566">
        <v>31.107838000000001</v>
      </c>
      <c r="L14566" s="1" t="s">
        <v>42406</v>
      </c>
      <c r="M14566">
        <v>18</v>
      </c>
      <c r="N14566">
        <v>9</v>
      </c>
      <c r="O14566">
        <v>132.21</v>
      </c>
      <c r="P14566">
        <v>25.24</v>
      </c>
      <c r="Q14566">
        <v>19.63</v>
      </c>
      <c r="R14566">
        <v>42.06</v>
      </c>
      <c r="S14566">
        <v>98.15</v>
      </c>
      <c r="T14566" s="1" t="s">
        <v>42347</v>
      </c>
      <c r="U14566">
        <v>160.84</v>
      </c>
      <c r="V14566">
        <v>6847</v>
      </c>
      <c r="W14566" t="s">
        <v>54011</v>
      </c>
      <c r="X14566" t="s">
        <v>61947</v>
      </c>
      <c r="Y14566" t="s">
        <v>54011</v>
      </c>
      <c r="Z14566" t="s">
        <v>61948</v>
      </c>
    </row>
    <row r="14567" spans="1:26" x14ac:dyDescent="0.25">
      <c r="A14567">
        <v>14566</v>
      </c>
      <c r="B14567">
        <v>2924</v>
      </c>
      <c r="C14567">
        <v>403</v>
      </c>
      <c r="D14567">
        <v>4392</v>
      </c>
      <c r="E14567">
        <v>9.3800000000000008</v>
      </c>
      <c r="F14567">
        <v>23</v>
      </c>
      <c r="G14567" s="1" t="s">
        <v>42427</v>
      </c>
      <c r="H14567">
        <v>31.175346000000001</v>
      </c>
      <c r="I14567">
        <v>31.090926</v>
      </c>
      <c r="J14567">
        <v>31.181301999999999</v>
      </c>
      <c r="K14567">
        <v>31.165343</v>
      </c>
      <c r="L14567" s="1" t="s">
        <v>42406</v>
      </c>
      <c r="M14567">
        <v>25</v>
      </c>
      <c r="N14567">
        <v>12</v>
      </c>
      <c r="O14567">
        <v>121.94</v>
      </c>
      <c r="P14567">
        <v>33.78</v>
      </c>
      <c r="Q14567">
        <v>18.190000000000001</v>
      </c>
      <c r="R14567">
        <v>38.979999999999997</v>
      </c>
      <c r="S14567">
        <v>90.96</v>
      </c>
      <c r="T14567" s="1" t="s">
        <v>42347</v>
      </c>
      <c r="U14567">
        <v>152.13</v>
      </c>
      <c r="V14567">
        <v>4299</v>
      </c>
      <c r="W14567" t="s">
        <v>54353</v>
      </c>
      <c r="X14567" t="s">
        <v>65436</v>
      </c>
      <c r="Y14567" t="s">
        <v>54353</v>
      </c>
      <c r="Z14567" t="s">
        <v>65437</v>
      </c>
    </row>
    <row r="14568" spans="1:26" x14ac:dyDescent="0.25">
      <c r="A14568">
        <v>14567</v>
      </c>
      <c r="B14568">
        <v>1219</v>
      </c>
      <c r="C14568">
        <v>222</v>
      </c>
      <c r="D14568">
        <v>1818</v>
      </c>
      <c r="E14568">
        <v>29.09</v>
      </c>
      <c r="F14568">
        <v>53</v>
      </c>
      <c r="G14568" s="1" t="s">
        <v>42427</v>
      </c>
      <c r="H14568">
        <v>31.345319</v>
      </c>
      <c r="I14568">
        <v>29.998968000000001</v>
      </c>
      <c r="J14568">
        <v>31.137668999999999</v>
      </c>
      <c r="K14568">
        <v>29.957068</v>
      </c>
      <c r="L14568" s="1" t="s">
        <v>42406</v>
      </c>
      <c r="M14568">
        <v>51</v>
      </c>
      <c r="N14568">
        <v>16</v>
      </c>
      <c r="O14568">
        <v>378.17</v>
      </c>
      <c r="P14568">
        <v>100.4</v>
      </c>
      <c r="Q14568">
        <v>54.06</v>
      </c>
      <c r="R14568">
        <v>115.85</v>
      </c>
      <c r="S14568">
        <v>270.32</v>
      </c>
      <c r="T14568" s="1" t="s">
        <v>42348</v>
      </c>
      <c r="U14568">
        <v>448.23</v>
      </c>
      <c r="V14568">
        <v>6930</v>
      </c>
      <c r="W14568" t="s">
        <v>54282</v>
      </c>
      <c r="X14568" t="s">
        <v>58138</v>
      </c>
      <c r="Y14568" t="s">
        <v>54282</v>
      </c>
      <c r="Z14568" t="s">
        <v>58139</v>
      </c>
    </row>
    <row r="14569" spans="1:26" x14ac:dyDescent="0.25">
      <c r="A14569">
        <v>14568</v>
      </c>
      <c r="B14569">
        <v>1067</v>
      </c>
      <c r="C14569">
        <v>1504</v>
      </c>
      <c r="D14569">
        <v>1597</v>
      </c>
      <c r="E14569">
        <v>41.57</v>
      </c>
      <c r="F14569">
        <v>90</v>
      </c>
      <c r="G14569" s="1" t="s">
        <v>42427</v>
      </c>
      <c r="H14569">
        <v>29.857167</v>
      </c>
      <c r="I14569">
        <v>31.238243000000001</v>
      </c>
      <c r="J14569">
        <v>30.094470000000001</v>
      </c>
      <c r="K14569">
        <v>31.396338</v>
      </c>
      <c r="L14569" s="1" t="s">
        <v>42406</v>
      </c>
      <c r="M14569">
        <v>87</v>
      </c>
      <c r="N14569">
        <v>6</v>
      </c>
      <c r="O14569">
        <v>540.41</v>
      </c>
      <c r="P14569">
        <v>65.81</v>
      </c>
      <c r="Q14569">
        <v>76.78</v>
      </c>
      <c r="R14569">
        <v>164.52</v>
      </c>
      <c r="S14569">
        <v>383.89</v>
      </c>
      <c r="T14569" s="1" t="s">
        <v>42348</v>
      </c>
      <c r="U14569">
        <v>623.19000000000005</v>
      </c>
      <c r="V14569">
        <v>601</v>
      </c>
      <c r="W14569" t="s">
        <v>54466</v>
      </c>
      <c r="X14569" t="s">
        <v>58650</v>
      </c>
      <c r="Y14569" t="s">
        <v>54466</v>
      </c>
      <c r="Z14569" t="s">
        <v>58651</v>
      </c>
    </row>
    <row r="14570" spans="1:26" x14ac:dyDescent="0.25">
      <c r="A14570">
        <v>14569</v>
      </c>
      <c r="B14570">
        <v>1744</v>
      </c>
      <c r="C14570">
        <v>3233</v>
      </c>
      <c r="D14570">
        <v>2585</v>
      </c>
      <c r="E14570">
        <v>13.19</v>
      </c>
      <c r="F14570">
        <v>28</v>
      </c>
      <c r="G14570" s="1" t="s">
        <v>42427</v>
      </c>
      <c r="H14570">
        <v>30.062840999999999</v>
      </c>
      <c r="I14570">
        <v>31.196973</v>
      </c>
      <c r="J14570">
        <v>29.991976999999999</v>
      </c>
      <c r="K14570">
        <v>31.295978999999999</v>
      </c>
      <c r="L14570" s="1" t="s">
        <v>42406</v>
      </c>
      <c r="M14570">
        <v>26</v>
      </c>
      <c r="N14570">
        <v>9</v>
      </c>
      <c r="O14570">
        <v>171.47</v>
      </c>
      <c r="P14570">
        <v>48.46</v>
      </c>
      <c r="Q14570">
        <v>25.13</v>
      </c>
      <c r="R14570">
        <v>53.84</v>
      </c>
      <c r="S14570">
        <v>125.63</v>
      </c>
      <c r="T14570" s="1" t="s">
        <v>42347</v>
      </c>
      <c r="U14570">
        <v>205.6</v>
      </c>
      <c r="V14570">
        <v>17894</v>
      </c>
      <c r="W14570" t="s">
        <v>54647</v>
      </c>
      <c r="X14570" t="s">
        <v>61949</v>
      </c>
      <c r="Y14570" t="s">
        <v>54647</v>
      </c>
      <c r="Z14570" t="s">
        <v>61950</v>
      </c>
    </row>
    <row r="14571" spans="1:26" x14ac:dyDescent="0.25">
      <c r="A14571">
        <v>14570</v>
      </c>
      <c r="B14571">
        <v>2506</v>
      </c>
      <c r="C14571">
        <v>63</v>
      </c>
      <c r="D14571">
        <v>3759</v>
      </c>
      <c r="E14571">
        <v>3.74</v>
      </c>
      <c r="F14571">
        <v>9</v>
      </c>
      <c r="G14571" s="1" t="s">
        <v>42427</v>
      </c>
      <c r="H14571">
        <v>24.073723999999999</v>
      </c>
      <c r="I14571">
        <v>32.860593000000001</v>
      </c>
      <c r="J14571">
        <v>24.094707</v>
      </c>
      <c r="K14571">
        <v>32.884518</v>
      </c>
      <c r="L14571" s="1" t="s">
        <v>42407</v>
      </c>
      <c r="M14571">
        <v>9</v>
      </c>
      <c r="N14571">
        <v>6</v>
      </c>
      <c r="O14571">
        <v>48.62</v>
      </c>
      <c r="P14571">
        <v>10.76</v>
      </c>
      <c r="Q14571">
        <v>7.93</v>
      </c>
      <c r="R14571">
        <v>16.989999999999998</v>
      </c>
      <c r="S14571">
        <v>39.630000000000003</v>
      </c>
      <c r="T14571" s="1" t="s">
        <v>42348</v>
      </c>
      <c r="U14571">
        <v>62.55</v>
      </c>
      <c r="V14571">
        <v>5489</v>
      </c>
      <c r="W14571" t="s">
        <v>54328</v>
      </c>
      <c r="X14571" t="s">
        <v>82148</v>
      </c>
      <c r="Y14571" t="s">
        <v>54328</v>
      </c>
      <c r="Z14571" t="s">
        <v>82149</v>
      </c>
    </row>
    <row r="14572" spans="1:26" x14ac:dyDescent="0.25">
      <c r="A14572">
        <v>14571</v>
      </c>
      <c r="B14572">
        <v>10</v>
      </c>
      <c r="C14572">
        <v>3125</v>
      </c>
      <c r="D14572">
        <v>18</v>
      </c>
      <c r="E14572">
        <v>12.96</v>
      </c>
      <c r="F14572">
        <v>23</v>
      </c>
      <c r="G14572" s="1" t="s">
        <v>42427</v>
      </c>
      <c r="H14572">
        <v>29.087133999999999</v>
      </c>
      <c r="I14572">
        <v>31.091961000000001</v>
      </c>
      <c r="J14572">
        <v>29.073007</v>
      </c>
      <c r="K14572">
        <v>31.195411</v>
      </c>
      <c r="L14572" s="1" t="s">
        <v>42406</v>
      </c>
      <c r="M14572">
        <v>24</v>
      </c>
      <c r="N14572">
        <v>7</v>
      </c>
      <c r="O14572">
        <v>168.48</v>
      </c>
      <c r="P14572">
        <v>37.06</v>
      </c>
      <c r="Q14572">
        <v>24.71</v>
      </c>
      <c r="R14572">
        <v>52.94</v>
      </c>
      <c r="S14572">
        <v>123.54</v>
      </c>
      <c r="T14572" s="1" t="s">
        <v>42348</v>
      </c>
      <c r="U14572">
        <v>200.19</v>
      </c>
      <c r="V14572">
        <v>993</v>
      </c>
      <c r="W14572" t="s">
        <v>54545</v>
      </c>
      <c r="X14572" t="s">
        <v>59691</v>
      </c>
      <c r="Y14572" t="s">
        <v>54545</v>
      </c>
      <c r="Z14572" t="s">
        <v>59692</v>
      </c>
    </row>
    <row r="14573" spans="1:26" x14ac:dyDescent="0.25">
      <c r="A14573">
        <v>14572</v>
      </c>
      <c r="B14573">
        <v>1710</v>
      </c>
      <c r="C14573">
        <v>8718</v>
      </c>
      <c r="D14573">
        <v>2534</v>
      </c>
      <c r="E14573">
        <v>18.36</v>
      </c>
      <c r="F14573">
        <v>46</v>
      </c>
      <c r="G14573" s="1" t="s">
        <v>42427</v>
      </c>
      <c r="H14573">
        <v>31.212883000000001</v>
      </c>
      <c r="I14573">
        <v>29.866023999999999</v>
      </c>
      <c r="J14573">
        <v>31.161898000000001</v>
      </c>
      <c r="K14573">
        <v>30.024767000000001</v>
      </c>
      <c r="L14573" s="1" t="s">
        <v>42428</v>
      </c>
      <c r="M14573">
        <v>42</v>
      </c>
      <c r="N14573">
        <v>15</v>
      </c>
      <c r="O14573">
        <v>238.68</v>
      </c>
      <c r="P14573">
        <v>56.74</v>
      </c>
      <c r="Q14573">
        <v>34.54</v>
      </c>
      <c r="R14573">
        <v>74</v>
      </c>
      <c r="S14573">
        <v>172.68</v>
      </c>
      <c r="T14573" s="1" t="s">
        <v>42349</v>
      </c>
      <c r="U14573">
        <v>288.22000000000003</v>
      </c>
      <c r="V14573">
        <v>2773</v>
      </c>
      <c r="W14573" t="s">
        <v>54013</v>
      </c>
      <c r="X14573" t="s">
        <v>74745</v>
      </c>
      <c r="Y14573" t="s">
        <v>54013</v>
      </c>
      <c r="Z14573" t="s">
        <v>83779</v>
      </c>
    </row>
    <row r="14574" spans="1:26" x14ac:dyDescent="0.25">
      <c r="A14574">
        <v>14573</v>
      </c>
      <c r="B14574">
        <v>322</v>
      </c>
      <c r="C14574">
        <v>6648</v>
      </c>
      <c r="D14574">
        <v>480</v>
      </c>
      <c r="E14574">
        <v>30</v>
      </c>
      <c r="F14574">
        <v>86</v>
      </c>
      <c r="G14574" s="1" t="s">
        <v>42427</v>
      </c>
      <c r="H14574">
        <v>30.078166</v>
      </c>
      <c r="I14574">
        <v>31.226175999999999</v>
      </c>
      <c r="J14574">
        <v>29.852696000000002</v>
      </c>
      <c r="K14574">
        <v>31.135933000000001</v>
      </c>
      <c r="L14574" s="1" t="s">
        <v>42406</v>
      </c>
      <c r="M14574">
        <v>85</v>
      </c>
      <c r="N14574">
        <v>6</v>
      </c>
      <c r="O14574">
        <v>390</v>
      </c>
      <c r="P14574">
        <v>111.44</v>
      </c>
      <c r="Q14574">
        <v>55.72</v>
      </c>
      <c r="R14574">
        <v>119.4</v>
      </c>
      <c r="S14574">
        <v>278.60000000000002</v>
      </c>
      <c r="T14574" s="1" t="s">
        <v>42349</v>
      </c>
      <c r="U14574">
        <v>451.72</v>
      </c>
      <c r="V14574">
        <v>14788</v>
      </c>
      <c r="W14574" t="s">
        <v>54343</v>
      </c>
      <c r="X14574" t="s">
        <v>70835</v>
      </c>
      <c r="Y14574" t="s">
        <v>54343</v>
      </c>
      <c r="Z14574" t="s">
        <v>70836</v>
      </c>
    </row>
    <row r="14575" spans="1:26" x14ac:dyDescent="0.25">
      <c r="A14575">
        <v>14574</v>
      </c>
      <c r="B14575">
        <v>2023</v>
      </c>
      <c r="C14575">
        <v>7194</v>
      </c>
      <c r="D14575">
        <v>3015</v>
      </c>
      <c r="E14575">
        <v>25.2</v>
      </c>
      <c r="F14575">
        <v>54</v>
      </c>
      <c r="G14575" s="1" t="s">
        <v>42427</v>
      </c>
      <c r="H14575">
        <v>31.266064</v>
      </c>
      <c r="I14575">
        <v>29.862943999999999</v>
      </c>
      <c r="J14575">
        <v>31.328823</v>
      </c>
      <c r="K14575">
        <v>30.056684000000001</v>
      </c>
      <c r="L14575" s="1" t="s">
        <v>42406</v>
      </c>
      <c r="M14575">
        <v>52</v>
      </c>
      <c r="N14575">
        <v>6</v>
      </c>
      <c r="O14575">
        <v>327.60000000000002</v>
      </c>
      <c r="P14575">
        <v>40.270000000000003</v>
      </c>
      <c r="Q14575">
        <v>46.98</v>
      </c>
      <c r="R14575">
        <v>100.68</v>
      </c>
      <c r="S14575">
        <v>234.92</v>
      </c>
      <c r="T14575" s="1" t="s">
        <v>42348</v>
      </c>
      <c r="U14575">
        <v>380.58</v>
      </c>
      <c r="V14575">
        <v>18546</v>
      </c>
      <c r="W14575" t="s">
        <v>54103</v>
      </c>
      <c r="X14575" t="s">
        <v>58652</v>
      </c>
      <c r="Y14575" t="s">
        <v>54103</v>
      </c>
      <c r="Z14575" t="s">
        <v>58653</v>
      </c>
    </row>
    <row r="14576" spans="1:26" x14ac:dyDescent="0.25">
      <c r="A14576">
        <v>14575</v>
      </c>
      <c r="B14576">
        <v>176</v>
      </c>
      <c r="C14576">
        <v>6420</v>
      </c>
      <c r="D14576">
        <v>259</v>
      </c>
      <c r="E14576">
        <v>23.41</v>
      </c>
      <c r="F14576">
        <v>58</v>
      </c>
      <c r="G14576" s="1" t="s">
        <v>42427</v>
      </c>
      <c r="H14576">
        <v>31.124129</v>
      </c>
      <c r="I14576">
        <v>30.068753999999998</v>
      </c>
      <c r="J14576">
        <v>31.300402999999999</v>
      </c>
      <c r="K14576">
        <v>30.043589999999998</v>
      </c>
      <c r="L14576" s="1" t="s">
        <v>42428</v>
      </c>
      <c r="M14576">
        <v>59</v>
      </c>
      <c r="N14576">
        <v>8</v>
      </c>
      <c r="O14576">
        <v>304.33</v>
      </c>
      <c r="P14576">
        <v>46.85</v>
      </c>
      <c r="Q14576">
        <v>43.73</v>
      </c>
      <c r="R14576">
        <v>93.7</v>
      </c>
      <c r="S14576">
        <v>218.63</v>
      </c>
      <c r="T14576" s="1" t="s">
        <v>42349</v>
      </c>
      <c r="U14576">
        <v>356.06</v>
      </c>
      <c r="V14576">
        <v>13627</v>
      </c>
      <c r="W14576" t="s">
        <v>53963</v>
      </c>
      <c r="X14576" t="s">
        <v>84731</v>
      </c>
      <c r="Y14576" t="s">
        <v>53963</v>
      </c>
      <c r="Z14576" t="s">
        <v>84732</v>
      </c>
    </row>
    <row r="14577" spans="1:26" x14ac:dyDescent="0.25">
      <c r="A14577">
        <v>14576</v>
      </c>
      <c r="B14577">
        <v>2477</v>
      </c>
      <c r="C14577">
        <v>9000</v>
      </c>
      <c r="D14577">
        <v>3723</v>
      </c>
      <c r="E14577">
        <v>2.63</v>
      </c>
      <c r="F14577">
        <v>6</v>
      </c>
      <c r="G14577" s="1" t="s">
        <v>42427</v>
      </c>
      <c r="H14577">
        <v>31.045553999999999</v>
      </c>
      <c r="I14577">
        <v>31.395885</v>
      </c>
      <c r="J14577">
        <v>31.040856000000002</v>
      </c>
      <c r="K14577">
        <v>31.374763000000002</v>
      </c>
      <c r="L14577" s="1" t="s">
        <v>42406</v>
      </c>
      <c r="M14577">
        <v>7</v>
      </c>
      <c r="N14577">
        <v>8</v>
      </c>
      <c r="O14577">
        <v>34.19</v>
      </c>
      <c r="P14577">
        <v>4.6399999999999997</v>
      </c>
      <c r="Q14577">
        <v>5.91</v>
      </c>
      <c r="R14577">
        <v>12.66</v>
      </c>
      <c r="S14577">
        <v>29.53</v>
      </c>
      <c r="T14577" s="1" t="s">
        <v>42349</v>
      </c>
      <c r="U14577">
        <v>48.1</v>
      </c>
      <c r="V14577">
        <v>19972</v>
      </c>
      <c r="W14577" t="s">
        <v>54173</v>
      </c>
      <c r="X14577" t="s">
        <v>77943</v>
      </c>
      <c r="Y14577" t="s">
        <v>54173</v>
      </c>
      <c r="Z14577" t="s">
        <v>69060</v>
      </c>
    </row>
    <row r="14578" spans="1:26" x14ac:dyDescent="0.25">
      <c r="A14578">
        <v>14577</v>
      </c>
      <c r="B14578">
        <v>2300</v>
      </c>
      <c r="C14578">
        <v>1590</v>
      </c>
      <c r="D14578">
        <v>3453</v>
      </c>
      <c r="E14578">
        <v>23.7</v>
      </c>
      <c r="F14578">
        <v>69</v>
      </c>
      <c r="G14578" s="1" t="s">
        <v>42427</v>
      </c>
      <c r="H14578">
        <v>30.183720000000001</v>
      </c>
      <c r="I14578">
        <v>31.248213</v>
      </c>
      <c r="J14578">
        <v>30.062215999999999</v>
      </c>
      <c r="K14578">
        <v>31.119463</v>
      </c>
      <c r="L14578" s="1" t="s">
        <v>42406</v>
      </c>
      <c r="M14578">
        <v>63</v>
      </c>
      <c r="N14578">
        <v>8</v>
      </c>
      <c r="O14578">
        <v>308.10000000000002</v>
      </c>
      <c r="P14578">
        <v>44.25</v>
      </c>
      <c r="Q14578">
        <v>44.25</v>
      </c>
      <c r="R14578">
        <v>94.83</v>
      </c>
      <c r="S14578">
        <v>221.27</v>
      </c>
      <c r="T14578" s="1" t="s">
        <v>42349</v>
      </c>
      <c r="U14578">
        <v>360.35</v>
      </c>
      <c r="V14578">
        <v>17877</v>
      </c>
      <c r="W14578" t="s">
        <v>54089</v>
      </c>
      <c r="X14578" t="s">
        <v>66449</v>
      </c>
      <c r="Y14578" t="s">
        <v>54089</v>
      </c>
      <c r="Z14578" t="s">
        <v>77944</v>
      </c>
    </row>
    <row r="14579" spans="1:26" x14ac:dyDescent="0.25">
      <c r="A14579">
        <v>14578</v>
      </c>
      <c r="B14579">
        <v>2701</v>
      </c>
      <c r="C14579">
        <v>6400</v>
      </c>
      <c r="D14579">
        <v>4055</v>
      </c>
      <c r="E14579">
        <v>9.41</v>
      </c>
      <c r="F14579">
        <v>27</v>
      </c>
      <c r="G14579" s="1" t="s">
        <v>42427</v>
      </c>
      <c r="H14579">
        <v>30.099105000000002</v>
      </c>
      <c r="I14579">
        <v>31.208476000000001</v>
      </c>
      <c r="J14579">
        <v>30.064031</v>
      </c>
      <c r="K14579">
        <v>31.276361999999999</v>
      </c>
      <c r="L14579" s="1" t="s">
        <v>42406</v>
      </c>
      <c r="M14579">
        <v>25</v>
      </c>
      <c r="N14579">
        <v>16</v>
      </c>
      <c r="O14579">
        <v>122.33</v>
      </c>
      <c r="P14579">
        <v>33.89</v>
      </c>
      <c r="Q14579">
        <v>18.25</v>
      </c>
      <c r="R14579">
        <v>39.1</v>
      </c>
      <c r="S14579">
        <v>91.23</v>
      </c>
      <c r="T14579" s="1" t="s">
        <v>42349</v>
      </c>
      <c r="U14579">
        <v>156.58000000000001</v>
      </c>
      <c r="V14579">
        <v>15079</v>
      </c>
      <c r="W14579" t="s">
        <v>54338</v>
      </c>
      <c r="X14579" t="s">
        <v>73950</v>
      </c>
      <c r="Y14579" t="s">
        <v>54338</v>
      </c>
      <c r="Z14579" t="s">
        <v>73951</v>
      </c>
    </row>
    <row r="14580" spans="1:26" x14ac:dyDescent="0.25">
      <c r="A14580">
        <v>14579</v>
      </c>
      <c r="B14580">
        <v>998</v>
      </c>
      <c r="C14580">
        <v>4377</v>
      </c>
      <c r="D14580">
        <v>1490</v>
      </c>
      <c r="E14580">
        <v>4.4000000000000004</v>
      </c>
      <c r="F14580">
        <v>11</v>
      </c>
      <c r="G14580" s="1" t="s">
        <v>42427</v>
      </c>
      <c r="H14580">
        <v>30.578509</v>
      </c>
      <c r="I14580">
        <v>31.610455000000002</v>
      </c>
      <c r="J14580">
        <v>30.601566999999999</v>
      </c>
      <c r="K14580">
        <v>31.578702</v>
      </c>
      <c r="L14580" s="1" t="s">
        <v>42429</v>
      </c>
      <c r="M14580">
        <v>10</v>
      </c>
      <c r="N14580">
        <v>10</v>
      </c>
      <c r="O14580">
        <v>57.2</v>
      </c>
      <c r="P14580">
        <v>15</v>
      </c>
      <c r="Q14580">
        <v>9.1300000000000008</v>
      </c>
      <c r="R14580">
        <v>19.559999999999999</v>
      </c>
      <c r="S14580">
        <v>45.64</v>
      </c>
      <c r="T14580" s="1" t="s">
        <v>42347</v>
      </c>
      <c r="U14580">
        <v>76.33</v>
      </c>
      <c r="V14580">
        <v>5048</v>
      </c>
      <c r="W14580" t="s">
        <v>54099</v>
      </c>
      <c r="X14580" t="s">
        <v>85624</v>
      </c>
      <c r="Y14580" t="s">
        <v>54099</v>
      </c>
      <c r="Z14580" t="s">
        <v>85625</v>
      </c>
    </row>
    <row r="14581" spans="1:26" x14ac:dyDescent="0.25">
      <c r="A14581">
        <v>14580</v>
      </c>
      <c r="B14581">
        <v>1332</v>
      </c>
      <c r="C14581">
        <v>7808</v>
      </c>
      <c r="D14581">
        <v>1980</v>
      </c>
      <c r="E14581">
        <v>34.01</v>
      </c>
      <c r="F14581">
        <v>60</v>
      </c>
      <c r="G14581" s="1" t="s">
        <v>42427</v>
      </c>
      <c r="H14581">
        <v>30.118274</v>
      </c>
      <c r="I14581">
        <v>31.372622</v>
      </c>
      <c r="J14581">
        <v>29.882311000000001</v>
      </c>
      <c r="K14581">
        <v>31.287004</v>
      </c>
      <c r="L14581" s="1" t="s">
        <v>42406</v>
      </c>
      <c r="M14581">
        <v>61</v>
      </c>
      <c r="N14581">
        <v>8</v>
      </c>
      <c r="O14581">
        <v>442.13</v>
      </c>
      <c r="P14581">
        <v>99.03</v>
      </c>
      <c r="Q14581">
        <v>63.02</v>
      </c>
      <c r="R14581">
        <v>135.04</v>
      </c>
      <c r="S14581">
        <v>315.08999999999997</v>
      </c>
      <c r="T14581" s="1" t="s">
        <v>42348</v>
      </c>
      <c r="U14581">
        <v>513.15</v>
      </c>
      <c r="V14581">
        <v>3736</v>
      </c>
      <c r="W14581" t="s">
        <v>54280</v>
      </c>
      <c r="X14581" t="s">
        <v>61159</v>
      </c>
      <c r="Y14581" t="s">
        <v>54280</v>
      </c>
      <c r="Z14581" t="s">
        <v>61160</v>
      </c>
    </row>
    <row r="14582" spans="1:26" x14ac:dyDescent="0.25">
      <c r="A14582">
        <v>14581</v>
      </c>
      <c r="B14582">
        <v>944</v>
      </c>
      <c r="C14582">
        <v>1610</v>
      </c>
      <c r="D14582">
        <v>1412</v>
      </c>
      <c r="E14582">
        <v>9.3699999999999992</v>
      </c>
      <c r="F14582">
        <v>24</v>
      </c>
      <c r="G14582" s="1" t="s">
        <v>42427</v>
      </c>
      <c r="H14582">
        <v>31.318427</v>
      </c>
      <c r="I14582">
        <v>30.027372</v>
      </c>
      <c r="J14582">
        <v>31.395672000000001</v>
      </c>
      <c r="K14582">
        <v>30.006945000000002</v>
      </c>
      <c r="L14582" s="1" t="s">
        <v>42428</v>
      </c>
      <c r="M14582">
        <v>25</v>
      </c>
      <c r="N14582">
        <v>10</v>
      </c>
      <c r="O14582">
        <v>121.81</v>
      </c>
      <c r="P14582">
        <v>22.07</v>
      </c>
      <c r="Q14582">
        <v>18.170000000000002</v>
      </c>
      <c r="R14582">
        <v>38.94</v>
      </c>
      <c r="S14582">
        <v>90.87</v>
      </c>
      <c r="T14582" s="1" t="s">
        <v>42348</v>
      </c>
      <c r="U14582">
        <v>149.97999999999999</v>
      </c>
      <c r="V14582">
        <v>15347</v>
      </c>
      <c r="W14582" t="s">
        <v>54651</v>
      </c>
      <c r="X14582" t="s">
        <v>82654</v>
      </c>
      <c r="Y14582" t="s">
        <v>54651</v>
      </c>
      <c r="Z14582" t="s">
        <v>82655</v>
      </c>
    </row>
    <row r="14583" spans="1:26" x14ac:dyDescent="0.25">
      <c r="A14583">
        <v>14582</v>
      </c>
      <c r="B14583">
        <v>1664</v>
      </c>
      <c r="C14583">
        <v>3020</v>
      </c>
      <c r="D14583">
        <v>2466</v>
      </c>
      <c r="E14583">
        <v>0.7</v>
      </c>
      <c r="F14583">
        <v>1</v>
      </c>
      <c r="G14583" s="1" t="s">
        <v>42427</v>
      </c>
      <c r="H14583">
        <v>30.996689</v>
      </c>
      <c r="I14583">
        <v>31.04166</v>
      </c>
      <c r="J14583">
        <v>30.993238999999999</v>
      </c>
      <c r="K14583">
        <v>31.037548999999999</v>
      </c>
      <c r="L14583" s="1" t="s">
        <v>42407</v>
      </c>
      <c r="M14583">
        <v>2</v>
      </c>
      <c r="N14583">
        <v>9</v>
      </c>
      <c r="O14583">
        <v>9.1</v>
      </c>
      <c r="P14583">
        <v>3.93</v>
      </c>
      <c r="Q14583">
        <v>2.39</v>
      </c>
      <c r="R14583">
        <v>5.13</v>
      </c>
      <c r="S14583">
        <v>11.97</v>
      </c>
      <c r="T14583" s="1" t="s">
        <v>42349</v>
      </c>
      <c r="U14583">
        <v>20.49</v>
      </c>
      <c r="V14583">
        <v>706</v>
      </c>
      <c r="W14583" t="s">
        <v>54400</v>
      </c>
      <c r="X14583" t="s">
        <v>79533</v>
      </c>
      <c r="Y14583" t="s">
        <v>54400</v>
      </c>
      <c r="Z14583" t="s">
        <v>77001</v>
      </c>
    </row>
    <row r="14584" spans="1:26" x14ac:dyDescent="0.25">
      <c r="A14584">
        <v>14583</v>
      </c>
      <c r="B14584">
        <v>1972</v>
      </c>
      <c r="C14584">
        <v>2010</v>
      </c>
      <c r="D14584">
        <v>2941</v>
      </c>
      <c r="E14584">
        <v>18.690000000000001</v>
      </c>
      <c r="F14584">
        <v>56</v>
      </c>
      <c r="G14584" s="1" t="s">
        <v>42427</v>
      </c>
      <c r="H14584">
        <v>30.056650000000001</v>
      </c>
      <c r="I14584">
        <v>31.285847</v>
      </c>
      <c r="J14584">
        <v>29.918631999999999</v>
      </c>
      <c r="K14584">
        <v>31.294775000000001</v>
      </c>
      <c r="L14584" s="1" t="s">
        <v>42406</v>
      </c>
      <c r="M14584">
        <v>51</v>
      </c>
      <c r="N14584">
        <v>16</v>
      </c>
      <c r="O14584">
        <v>242.97</v>
      </c>
      <c r="P14584">
        <v>57.72</v>
      </c>
      <c r="Q14584">
        <v>35.14</v>
      </c>
      <c r="R14584">
        <v>75.290000000000006</v>
      </c>
      <c r="S14584">
        <v>175.68</v>
      </c>
      <c r="T14584" s="1" t="s">
        <v>42347</v>
      </c>
      <c r="U14584">
        <v>294.11</v>
      </c>
      <c r="V14584">
        <v>5677</v>
      </c>
      <c r="W14584" t="s">
        <v>54001</v>
      </c>
      <c r="X14584" t="s">
        <v>62652</v>
      </c>
      <c r="Y14584" t="s">
        <v>54001</v>
      </c>
      <c r="Z14584" t="s">
        <v>62653</v>
      </c>
    </row>
    <row r="14585" spans="1:26" x14ac:dyDescent="0.25">
      <c r="A14585">
        <v>14584</v>
      </c>
      <c r="B14585">
        <v>2605</v>
      </c>
      <c r="C14585">
        <v>6179</v>
      </c>
      <c r="D14585">
        <v>3908</v>
      </c>
      <c r="E14585">
        <v>9.77</v>
      </c>
      <c r="F14585">
        <v>31</v>
      </c>
      <c r="G14585" s="1" t="s">
        <v>42427</v>
      </c>
      <c r="H14585">
        <v>30.044643000000001</v>
      </c>
      <c r="I14585">
        <v>31.156898000000002</v>
      </c>
      <c r="J14585">
        <v>30.091605000000001</v>
      </c>
      <c r="K14585">
        <v>31.096439</v>
      </c>
      <c r="L14585" s="1" t="s">
        <v>42406</v>
      </c>
      <c r="M14585">
        <v>27</v>
      </c>
      <c r="N14585">
        <v>6</v>
      </c>
      <c r="O14585">
        <v>127.01</v>
      </c>
      <c r="P14585">
        <v>32.4</v>
      </c>
      <c r="Q14585">
        <v>18.899999999999999</v>
      </c>
      <c r="R14585">
        <v>40.5</v>
      </c>
      <c r="S14585">
        <v>94.51</v>
      </c>
      <c r="T14585" s="1" t="s">
        <v>42348</v>
      </c>
      <c r="U14585">
        <v>151.91</v>
      </c>
      <c r="V14585">
        <v>1842</v>
      </c>
      <c r="W14585" t="s">
        <v>54323</v>
      </c>
      <c r="X14585" t="s">
        <v>58654</v>
      </c>
      <c r="Y14585" t="s">
        <v>54323</v>
      </c>
      <c r="Z14585" t="s">
        <v>58655</v>
      </c>
    </row>
    <row r="14586" spans="1:26" x14ac:dyDescent="0.25">
      <c r="A14586">
        <v>14585</v>
      </c>
      <c r="B14586">
        <v>2140</v>
      </c>
      <c r="C14586">
        <v>2343</v>
      </c>
      <c r="D14586">
        <v>3199</v>
      </c>
      <c r="E14586">
        <v>9.1199999999999992</v>
      </c>
      <c r="F14586">
        <v>24</v>
      </c>
      <c r="G14586" s="1" t="s">
        <v>42427</v>
      </c>
      <c r="H14586">
        <v>30.055731999999999</v>
      </c>
      <c r="I14586">
        <v>31.165814999999998</v>
      </c>
      <c r="J14586">
        <v>29.990044999999999</v>
      </c>
      <c r="K14586">
        <v>31.147745</v>
      </c>
      <c r="L14586" s="1" t="s">
        <v>42406</v>
      </c>
      <c r="M14586">
        <v>24</v>
      </c>
      <c r="N14586">
        <v>15</v>
      </c>
      <c r="O14586">
        <v>118.56</v>
      </c>
      <c r="P14586">
        <v>27.84</v>
      </c>
      <c r="Q14586">
        <v>17.72</v>
      </c>
      <c r="R14586">
        <v>37.97</v>
      </c>
      <c r="S14586">
        <v>88.59</v>
      </c>
      <c r="T14586" s="1" t="s">
        <v>42349</v>
      </c>
      <c r="U14586">
        <v>151.28</v>
      </c>
      <c r="V14586">
        <v>6928</v>
      </c>
      <c r="W14586" t="s">
        <v>54612</v>
      </c>
      <c r="X14586" t="s">
        <v>63120</v>
      </c>
      <c r="Y14586" t="s">
        <v>54612</v>
      </c>
      <c r="Z14586" t="s">
        <v>76615</v>
      </c>
    </row>
    <row r="14587" spans="1:26" x14ac:dyDescent="0.25">
      <c r="A14587">
        <v>14586</v>
      </c>
      <c r="B14587">
        <v>685</v>
      </c>
      <c r="C14587">
        <v>3195</v>
      </c>
      <c r="D14587">
        <v>1020</v>
      </c>
      <c r="E14587">
        <v>0</v>
      </c>
      <c r="F14587">
        <v>0</v>
      </c>
      <c r="G14587" s="1" t="s">
        <v>42430</v>
      </c>
      <c r="H14587">
        <v>30.037426</v>
      </c>
      <c r="I14587">
        <v>31.009352</v>
      </c>
      <c r="J14587">
        <v>30.023440999999998</v>
      </c>
      <c r="K14587">
        <v>31.21931</v>
      </c>
      <c r="L14587" s="1" t="s">
        <v>42406</v>
      </c>
      <c r="M14587">
        <v>50</v>
      </c>
      <c r="N14587">
        <v>7</v>
      </c>
      <c r="O14587">
        <v>0</v>
      </c>
      <c r="P14587">
        <v>1.52</v>
      </c>
      <c r="Q14587">
        <v>1.1200000000000001</v>
      </c>
      <c r="R14587">
        <v>2.4</v>
      </c>
      <c r="S14587">
        <v>5.6</v>
      </c>
      <c r="T14587" s="1" t="s">
        <v>42348</v>
      </c>
      <c r="U14587">
        <v>8.1199999999999992</v>
      </c>
      <c r="V14587">
        <v>2774</v>
      </c>
      <c r="W14587" t="s">
        <v>54623</v>
      </c>
      <c r="X14587" t="s">
        <v>55400</v>
      </c>
    </row>
    <row r="14588" spans="1:26" x14ac:dyDescent="0.25">
      <c r="A14588">
        <v>14587</v>
      </c>
      <c r="B14588">
        <v>2795</v>
      </c>
      <c r="C14588">
        <v>547</v>
      </c>
      <c r="D14588">
        <v>4197</v>
      </c>
      <c r="E14588">
        <v>4.6399999999999997</v>
      </c>
      <c r="F14588">
        <v>13</v>
      </c>
      <c r="G14588" s="1" t="s">
        <v>42427</v>
      </c>
      <c r="H14588">
        <v>30.573969999999999</v>
      </c>
      <c r="I14588">
        <v>31.596513999999999</v>
      </c>
      <c r="J14588">
        <v>30.553170999999999</v>
      </c>
      <c r="K14588">
        <v>31.621839000000001</v>
      </c>
      <c r="L14588" s="1" t="s">
        <v>42406</v>
      </c>
      <c r="M14588">
        <v>13</v>
      </c>
      <c r="N14588">
        <v>12</v>
      </c>
      <c r="O14588">
        <v>60.32</v>
      </c>
      <c r="P14588">
        <v>17.760000000000002</v>
      </c>
      <c r="Q14588">
        <v>9.56</v>
      </c>
      <c r="R14588">
        <v>20.5</v>
      </c>
      <c r="S14588">
        <v>47.82</v>
      </c>
      <c r="T14588" s="1" t="s">
        <v>42347</v>
      </c>
      <c r="U14588">
        <v>81.88</v>
      </c>
      <c r="V14588">
        <v>11321</v>
      </c>
      <c r="W14588" t="s">
        <v>53963</v>
      </c>
      <c r="X14588" t="s">
        <v>65438</v>
      </c>
      <c r="Y14588" t="s">
        <v>53963</v>
      </c>
      <c r="Z14588" t="s">
        <v>65439</v>
      </c>
    </row>
    <row r="14589" spans="1:26" x14ac:dyDescent="0.25">
      <c r="A14589">
        <v>14588</v>
      </c>
      <c r="B14589">
        <v>1086</v>
      </c>
      <c r="C14589">
        <v>4798</v>
      </c>
      <c r="D14589">
        <v>1625</v>
      </c>
      <c r="E14589">
        <v>10.24</v>
      </c>
      <c r="F14589">
        <v>28</v>
      </c>
      <c r="G14589" s="1" t="s">
        <v>42427</v>
      </c>
      <c r="H14589">
        <v>30.010712999999999</v>
      </c>
      <c r="I14589">
        <v>31.045258</v>
      </c>
      <c r="J14589">
        <v>30.075907999999998</v>
      </c>
      <c r="K14589">
        <v>31.083917</v>
      </c>
      <c r="L14589" s="1" t="s">
        <v>42406</v>
      </c>
      <c r="M14589">
        <v>28</v>
      </c>
      <c r="N14589">
        <v>9</v>
      </c>
      <c r="O14589">
        <v>133.12</v>
      </c>
      <c r="P14589">
        <v>38.1</v>
      </c>
      <c r="Q14589">
        <v>19.760000000000002</v>
      </c>
      <c r="R14589">
        <v>42.34</v>
      </c>
      <c r="S14589">
        <v>98.78</v>
      </c>
      <c r="T14589" s="1" t="s">
        <v>42347</v>
      </c>
      <c r="U14589">
        <v>161.88</v>
      </c>
      <c r="V14589">
        <v>9241</v>
      </c>
      <c r="W14589" t="s">
        <v>54495</v>
      </c>
      <c r="X14589" t="s">
        <v>61257</v>
      </c>
      <c r="Y14589" t="s">
        <v>54495</v>
      </c>
      <c r="Z14589" t="s">
        <v>61951</v>
      </c>
    </row>
    <row r="14590" spans="1:26" x14ac:dyDescent="0.25">
      <c r="A14590">
        <v>14589</v>
      </c>
      <c r="B14590">
        <v>2184</v>
      </c>
      <c r="C14590">
        <v>6792</v>
      </c>
      <c r="D14590">
        <v>3272</v>
      </c>
      <c r="E14590">
        <v>0.85</v>
      </c>
      <c r="F14590">
        <v>2</v>
      </c>
      <c r="G14590" s="1" t="s">
        <v>42427</v>
      </c>
      <c r="H14590">
        <v>31.051469000000001</v>
      </c>
      <c r="I14590">
        <v>31.402266000000001</v>
      </c>
      <c r="J14590">
        <v>31.052319000000001</v>
      </c>
      <c r="K14590">
        <v>31.395432</v>
      </c>
      <c r="L14590" s="1" t="s">
        <v>42406</v>
      </c>
      <c r="M14590">
        <v>2</v>
      </c>
      <c r="N14590">
        <v>8</v>
      </c>
      <c r="O14590">
        <v>11.05</v>
      </c>
      <c r="P14590">
        <v>3.62</v>
      </c>
      <c r="Q14590">
        <v>2.67</v>
      </c>
      <c r="R14590">
        <v>5.72</v>
      </c>
      <c r="S14590">
        <v>13.34</v>
      </c>
      <c r="T14590" s="1" t="s">
        <v>42349</v>
      </c>
      <c r="U14590">
        <v>21.72</v>
      </c>
      <c r="V14590">
        <v>4140</v>
      </c>
      <c r="W14590" t="s">
        <v>54220</v>
      </c>
      <c r="X14590" t="s">
        <v>77945</v>
      </c>
      <c r="Y14590" t="s">
        <v>54220</v>
      </c>
      <c r="Z14590" t="s">
        <v>77946</v>
      </c>
    </row>
    <row r="14591" spans="1:26" x14ac:dyDescent="0.25">
      <c r="A14591">
        <v>14590</v>
      </c>
      <c r="B14591">
        <v>2322</v>
      </c>
      <c r="C14591">
        <v>2365</v>
      </c>
      <c r="D14591">
        <v>3482</v>
      </c>
      <c r="E14591">
        <v>0</v>
      </c>
      <c r="F14591">
        <v>0</v>
      </c>
      <c r="G14591" s="1" t="s">
        <v>42430</v>
      </c>
      <c r="H14591">
        <v>29.389963000000002</v>
      </c>
      <c r="I14591">
        <v>30.828174000000001</v>
      </c>
      <c r="J14591">
        <v>29.445751999999999</v>
      </c>
      <c r="K14591">
        <v>30.863613000000001</v>
      </c>
      <c r="L14591" s="1" t="s">
        <v>42406</v>
      </c>
      <c r="M14591">
        <v>18</v>
      </c>
      <c r="N14591">
        <v>13</v>
      </c>
      <c r="O14591">
        <v>0</v>
      </c>
      <c r="P14591">
        <v>1.76</v>
      </c>
      <c r="Q14591">
        <v>1.1200000000000001</v>
      </c>
      <c r="R14591">
        <v>2.4</v>
      </c>
      <c r="S14591">
        <v>5.6</v>
      </c>
      <c r="T14591" s="1" t="s">
        <v>42349</v>
      </c>
      <c r="U14591">
        <v>14.12</v>
      </c>
      <c r="V14591">
        <v>19004</v>
      </c>
      <c r="W14591" t="s">
        <v>54170</v>
      </c>
      <c r="X14591" t="s">
        <v>55828</v>
      </c>
    </row>
    <row r="14592" spans="1:26" x14ac:dyDescent="0.25">
      <c r="A14592">
        <v>14591</v>
      </c>
      <c r="B14592">
        <v>2351</v>
      </c>
      <c r="C14592">
        <v>9173</v>
      </c>
      <c r="D14592">
        <v>3525</v>
      </c>
      <c r="E14592">
        <v>2.42</v>
      </c>
      <c r="F14592">
        <v>5</v>
      </c>
      <c r="G14592" s="1" t="s">
        <v>42427</v>
      </c>
      <c r="H14592">
        <v>30.009352</v>
      </c>
      <c r="I14592">
        <v>31.237358</v>
      </c>
      <c r="J14592">
        <v>29.998072000000001</v>
      </c>
      <c r="K14592">
        <v>31.250033999999999</v>
      </c>
      <c r="L14592" s="1" t="s">
        <v>42406</v>
      </c>
      <c r="M14592">
        <v>5</v>
      </c>
      <c r="N14592">
        <v>7</v>
      </c>
      <c r="O14592">
        <v>31.46</v>
      </c>
      <c r="P14592">
        <v>4.34</v>
      </c>
      <c r="Q14592">
        <v>5.52</v>
      </c>
      <c r="R14592">
        <v>11.84</v>
      </c>
      <c r="S14592">
        <v>27.62</v>
      </c>
      <c r="T14592" s="1" t="s">
        <v>42347</v>
      </c>
      <c r="U14592">
        <v>43.98</v>
      </c>
      <c r="V14592">
        <v>16125</v>
      </c>
      <c r="W14592" t="s">
        <v>54286</v>
      </c>
      <c r="X14592" t="s">
        <v>66746</v>
      </c>
      <c r="Y14592" t="s">
        <v>54286</v>
      </c>
      <c r="Z14592" t="s">
        <v>66747</v>
      </c>
    </row>
    <row r="14593" spans="1:26" x14ac:dyDescent="0.25">
      <c r="A14593">
        <v>14592</v>
      </c>
      <c r="B14593">
        <v>914</v>
      </c>
      <c r="C14593">
        <v>6534</v>
      </c>
      <c r="D14593">
        <v>1371</v>
      </c>
      <c r="E14593">
        <v>4.34</v>
      </c>
      <c r="F14593">
        <v>8</v>
      </c>
      <c r="G14593" s="1" t="s">
        <v>42427</v>
      </c>
      <c r="H14593">
        <v>30.984193999999999</v>
      </c>
      <c r="I14593">
        <v>30.779087000000001</v>
      </c>
      <c r="J14593">
        <v>31.014071999999999</v>
      </c>
      <c r="K14593">
        <v>30.769724</v>
      </c>
      <c r="L14593" s="1" t="s">
        <v>42406</v>
      </c>
      <c r="M14593">
        <v>9</v>
      </c>
      <c r="N14593">
        <v>17</v>
      </c>
      <c r="O14593">
        <v>56.42</v>
      </c>
      <c r="P14593">
        <v>14.17</v>
      </c>
      <c r="Q14593">
        <v>9.02</v>
      </c>
      <c r="R14593">
        <v>19.329999999999998</v>
      </c>
      <c r="S14593">
        <v>45.09</v>
      </c>
      <c r="T14593" s="1" t="s">
        <v>42347</v>
      </c>
      <c r="U14593">
        <v>82.44</v>
      </c>
      <c r="V14593">
        <v>10890</v>
      </c>
      <c r="W14593" t="s">
        <v>54628</v>
      </c>
      <c r="X14593" t="s">
        <v>66043</v>
      </c>
      <c r="Y14593" t="s">
        <v>54628</v>
      </c>
      <c r="Z14593" t="s">
        <v>66044</v>
      </c>
    </row>
    <row r="14594" spans="1:26" x14ac:dyDescent="0.25">
      <c r="A14594">
        <v>14593</v>
      </c>
      <c r="B14594">
        <v>2779</v>
      </c>
      <c r="C14594">
        <v>2313</v>
      </c>
      <c r="D14594">
        <v>4178</v>
      </c>
      <c r="E14594">
        <v>34.340000000000003</v>
      </c>
      <c r="F14594">
        <v>71</v>
      </c>
      <c r="G14594" s="1" t="s">
        <v>42427</v>
      </c>
      <c r="H14594">
        <v>31.110188999999998</v>
      </c>
      <c r="I14594">
        <v>29.905259999999998</v>
      </c>
      <c r="J14594">
        <v>31.322379000000002</v>
      </c>
      <c r="K14594">
        <v>30.047429000000001</v>
      </c>
      <c r="L14594" s="1" t="s">
        <v>42406</v>
      </c>
      <c r="M14594">
        <v>74</v>
      </c>
      <c r="N14594">
        <v>16</v>
      </c>
      <c r="O14594">
        <v>446.42</v>
      </c>
      <c r="P14594">
        <v>104.52</v>
      </c>
      <c r="Q14594">
        <v>63.62</v>
      </c>
      <c r="R14594">
        <v>136.33000000000001</v>
      </c>
      <c r="S14594">
        <v>318.08999999999997</v>
      </c>
      <c r="T14594" s="1" t="s">
        <v>42349</v>
      </c>
      <c r="U14594">
        <v>526.04</v>
      </c>
      <c r="V14594">
        <v>17871</v>
      </c>
      <c r="W14594" t="s">
        <v>54412</v>
      </c>
      <c r="X14594" t="s">
        <v>73952</v>
      </c>
      <c r="Y14594" t="s">
        <v>54412</v>
      </c>
      <c r="Z14594" t="s">
        <v>73953</v>
      </c>
    </row>
    <row r="14595" spans="1:26" x14ac:dyDescent="0.25">
      <c r="A14595">
        <v>14594</v>
      </c>
      <c r="B14595">
        <v>1164</v>
      </c>
      <c r="C14595">
        <v>5640</v>
      </c>
      <c r="D14595">
        <v>1735</v>
      </c>
      <c r="E14595">
        <v>6.18</v>
      </c>
      <c r="F14595">
        <v>11</v>
      </c>
      <c r="G14595" s="1" t="s">
        <v>42427</v>
      </c>
      <c r="H14595">
        <v>30.067181999999999</v>
      </c>
      <c r="I14595">
        <v>31.159739999999999</v>
      </c>
      <c r="J14595">
        <v>30.035598</v>
      </c>
      <c r="K14595">
        <v>31.127019000000001</v>
      </c>
      <c r="L14595" s="1" t="s">
        <v>42406</v>
      </c>
      <c r="M14595">
        <v>12</v>
      </c>
      <c r="N14595">
        <v>8</v>
      </c>
      <c r="O14595">
        <v>80.34</v>
      </c>
      <c r="P14595">
        <v>19.43</v>
      </c>
      <c r="Q14595">
        <v>12.37</v>
      </c>
      <c r="R14595">
        <v>26.5</v>
      </c>
      <c r="S14595">
        <v>61.84</v>
      </c>
      <c r="T14595" s="1" t="s">
        <v>42347</v>
      </c>
      <c r="U14595">
        <v>100.71</v>
      </c>
      <c r="V14595">
        <v>5430</v>
      </c>
      <c r="W14595" t="s">
        <v>54431</v>
      </c>
      <c r="X14595" t="s">
        <v>68783</v>
      </c>
      <c r="Y14595" t="s">
        <v>54431</v>
      </c>
      <c r="Z14595" t="s">
        <v>68784</v>
      </c>
    </row>
    <row r="14596" spans="1:26" x14ac:dyDescent="0.25">
      <c r="A14596">
        <v>14595</v>
      </c>
      <c r="B14596">
        <v>1460</v>
      </c>
      <c r="C14596">
        <v>2838</v>
      </c>
      <c r="D14596">
        <v>2175</v>
      </c>
      <c r="E14596">
        <v>5.47</v>
      </c>
      <c r="F14596">
        <v>12</v>
      </c>
      <c r="G14596" s="1" t="s">
        <v>42427</v>
      </c>
      <c r="H14596">
        <v>30.131491</v>
      </c>
      <c r="I14596">
        <v>31.229901000000002</v>
      </c>
      <c r="J14596">
        <v>30.090527999999999</v>
      </c>
      <c r="K14596">
        <v>31.235893000000001</v>
      </c>
      <c r="L14596" s="1" t="s">
        <v>42406</v>
      </c>
      <c r="M14596">
        <v>11</v>
      </c>
      <c r="N14596">
        <v>9</v>
      </c>
      <c r="O14596">
        <v>71.11</v>
      </c>
      <c r="P14596">
        <v>17.399999999999999</v>
      </c>
      <c r="Q14596">
        <v>11.08</v>
      </c>
      <c r="R14596">
        <v>23.73</v>
      </c>
      <c r="S14596">
        <v>55.38</v>
      </c>
      <c r="T14596" s="1" t="s">
        <v>42349</v>
      </c>
      <c r="U14596">
        <v>91.19</v>
      </c>
      <c r="V14596">
        <v>8784</v>
      </c>
      <c r="W14596" t="s">
        <v>54439</v>
      </c>
      <c r="X14596" t="s">
        <v>73222</v>
      </c>
      <c r="Y14596" t="s">
        <v>54439</v>
      </c>
      <c r="Z14596" t="s">
        <v>73223</v>
      </c>
    </row>
    <row r="14597" spans="1:26" x14ac:dyDescent="0.25">
      <c r="A14597">
        <v>14596</v>
      </c>
      <c r="B14597">
        <v>2350</v>
      </c>
      <c r="C14597">
        <v>5834</v>
      </c>
      <c r="D14597">
        <v>3524</v>
      </c>
      <c r="E14597">
        <v>0</v>
      </c>
      <c r="F14597">
        <v>0</v>
      </c>
      <c r="G14597" s="1" t="s">
        <v>42430</v>
      </c>
      <c r="H14597">
        <v>30.589154000000001</v>
      </c>
      <c r="I14597">
        <v>32.245128999999999</v>
      </c>
      <c r="J14597">
        <v>30.629899000000002</v>
      </c>
      <c r="K14597">
        <v>32.255319</v>
      </c>
      <c r="L14597" s="1" t="s">
        <v>42406</v>
      </c>
      <c r="M14597">
        <v>12</v>
      </c>
      <c r="N14597">
        <v>8</v>
      </c>
      <c r="O14597">
        <v>0</v>
      </c>
      <c r="P14597">
        <v>1.76</v>
      </c>
      <c r="Q14597">
        <v>1.1200000000000001</v>
      </c>
      <c r="R14597">
        <v>2.4</v>
      </c>
      <c r="S14597">
        <v>5.6</v>
      </c>
      <c r="T14597" s="1" t="s">
        <v>42349</v>
      </c>
      <c r="U14597">
        <v>9.1199999999999992</v>
      </c>
      <c r="V14597">
        <v>11390</v>
      </c>
      <c r="W14597" t="s">
        <v>54293</v>
      </c>
      <c r="X14597" t="s">
        <v>55166</v>
      </c>
    </row>
    <row r="14598" spans="1:26" x14ac:dyDescent="0.25">
      <c r="A14598">
        <v>14597</v>
      </c>
      <c r="B14598">
        <v>428</v>
      </c>
      <c r="C14598">
        <v>8306</v>
      </c>
      <c r="D14598">
        <v>639</v>
      </c>
      <c r="E14598">
        <v>14.71</v>
      </c>
      <c r="F14598">
        <v>39</v>
      </c>
      <c r="G14598" s="1" t="s">
        <v>42427</v>
      </c>
      <c r="H14598">
        <v>30.002538000000001</v>
      </c>
      <c r="I14598">
        <v>31.241861</v>
      </c>
      <c r="J14598">
        <v>30.110323000000001</v>
      </c>
      <c r="K14598">
        <v>31.212392999999999</v>
      </c>
      <c r="L14598" s="1" t="s">
        <v>42428</v>
      </c>
      <c r="M14598">
        <v>35</v>
      </c>
      <c r="N14598">
        <v>15</v>
      </c>
      <c r="O14598">
        <v>191.23</v>
      </c>
      <c r="P14598">
        <v>51.8</v>
      </c>
      <c r="Q14598">
        <v>27.89</v>
      </c>
      <c r="R14598">
        <v>59.77</v>
      </c>
      <c r="S14598">
        <v>139.46</v>
      </c>
      <c r="T14598" s="1" t="s">
        <v>42349</v>
      </c>
      <c r="U14598">
        <v>234.12</v>
      </c>
      <c r="V14598">
        <v>6913</v>
      </c>
      <c r="W14598" t="s">
        <v>54679</v>
      </c>
      <c r="X14598" t="s">
        <v>76251</v>
      </c>
      <c r="Y14598" t="s">
        <v>54679</v>
      </c>
      <c r="Z14598" t="s">
        <v>83780</v>
      </c>
    </row>
    <row r="14599" spans="1:26" x14ac:dyDescent="0.25">
      <c r="A14599">
        <v>14598</v>
      </c>
      <c r="B14599">
        <v>1608</v>
      </c>
      <c r="C14599">
        <v>4543</v>
      </c>
      <c r="D14599">
        <v>2380</v>
      </c>
      <c r="E14599">
        <v>1.89</v>
      </c>
      <c r="F14599">
        <v>4</v>
      </c>
      <c r="G14599" s="1" t="s">
        <v>42427</v>
      </c>
      <c r="H14599">
        <v>25.736657000000001</v>
      </c>
      <c r="I14599">
        <v>32.667070000000002</v>
      </c>
      <c r="J14599">
        <v>25.727599999999999</v>
      </c>
      <c r="K14599">
        <v>32.676371000000003</v>
      </c>
      <c r="L14599" s="1" t="s">
        <v>42406</v>
      </c>
      <c r="M14599">
        <v>4</v>
      </c>
      <c r="N14599">
        <v>17</v>
      </c>
      <c r="O14599">
        <v>24.57</v>
      </c>
      <c r="P14599">
        <v>7.49</v>
      </c>
      <c r="Q14599">
        <v>4.5599999999999996</v>
      </c>
      <c r="R14599">
        <v>9.77</v>
      </c>
      <c r="S14599">
        <v>22.8</v>
      </c>
      <c r="T14599" s="1" t="s">
        <v>42349</v>
      </c>
      <c r="U14599">
        <v>46.13</v>
      </c>
      <c r="V14599">
        <v>8428</v>
      </c>
      <c r="W14599" t="s">
        <v>54391</v>
      </c>
      <c r="X14599" t="s">
        <v>75748</v>
      </c>
      <c r="Y14599" t="s">
        <v>54391</v>
      </c>
      <c r="Z14599" t="s">
        <v>75749</v>
      </c>
    </row>
    <row r="14600" spans="1:26" x14ac:dyDescent="0.25">
      <c r="A14600">
        <v>14599</v>
      </c>
      <c r="B14600">
        <v>2888</v>
      </c>
      <c r="C14600">
        <v>7793</v>
      </c>
      <c r="D14600">
        <v>4342</v>
      </c>
      <c r="E14600">
        <v>6.05</v>
      </c>
      <c r="F14600">
        <v>18</v>
      </c>
      <c r="G14600" s="1" t="s">
        <v>42427</v>
      </c>
      <c r="H14600">
        <v>30.598959000000001</v>
      </c>
      <c r="I14600">
        <v>32.282943000000003</v>
      </c>
      <c r="J14600">
        <v>30.636181000000001</v>
      </c>
      <c r="K14600">
        <v>32.288853000000003</v>
      </c>
      <c r="L14600" s="1" t="s">
        <v>42429</v>
      </c>
      <c r="M14600">
        <v>18</v>
      </c>
      <c r="N14600">
        <v>15</v>
      </c>
      <c r="O14600">
        <v>78.650000000000006</v>
      </c>
      <c r="P14600">
        <v>11.26</v>
      </c>
      <c r="Q14600">
        <v>12.13</v>
      </c>
      <c r="R14600">
        <v>26</v>
      </c>
      <c r="S14600">
        <v>60.66</v>
      </c>
      <c r="T14600" s="1" t="s">
        <v>42349</v>
      </c>
      <c r="U14600">
        <v>105.78</v>
      </c>
      <c r="V14600">
        <v>2635</v>
      </c>
      <c r="W14600" t="s">
        <v>54472</v>
      </c>
      <c r="X14600" t="s">
        <v>85180</v>
      </c>
      <c r="Y14600" t="s">
        <v>54472</v>
      </c>
      <c r="Z14600" t="s">
        <v>85181</v>
      </c>
    </row>
    <row r="14601" spans="1:26" x14ac:dyDescent="0.25">
      <c r="A14601">
        <v>14600</v>
      </c>
      <c r="B14601">
        <v>239</v>
      </c>
      <c r="C14601">
        <v>3505</v>
      </c>
      <c r="D14601">
        <v>348</v>
      </c>
      <c r="E14601">
        <v>6.42</v>
      </c>
      <c r="F14601">
        <v>14</v>
      </c>
      <c r="G14601" s="1" t="s">
        <v>42427</v>
      </c>
      <c r="H14601">
        <v>31.204901</v>
      </c>
      <c r="I14601">
        <v>29.896324</v>
      </c>
      <c r="J14601">
        <v>31.214943000000002</v>
      </c>
      <c r="K14601">
        <v>29.959278000000001</v>
      </c>
      <c r="L14601" s="1" t="s">
        <v>42406</v>
      </c>
      <c r="M14601">
        <v>15</v>
      </c>
      <c r="N14601">
        <v>13</v>
      </c>
      <c r="O14601">
        <v>83.46</v>
      </c>
      <c r="P14601">
        <v>15.55</v>
      </c>
      <c r="Q14601">
        <v>12.8</v>
      </c>
      <c r="R14601">
        <v>27.44</v>
      </c>
      <c r="S14601">
        <v>64.02</v>
      </c>
      <c r="T14601" s="1" t="s">
        <v>42347</v>
      </c>
      <c r="U14601">
        <v>109.26</v>
      </c>
      <c r="V14601">
        <v>5173</v>
      </c>
      <c r="W14601" t="s">
        <v>54472</v>
      </c>
      <c r="X14601" t="s">
        <v>63983</v>
      </c>
      <c r="Y14601" t="s">
        <v>54472</v>
      </c>
      <c r="Z14601" t="s">
        <v>63984</v>
      </c>
    </row>
    <row r="14602" spans="1:26" x14ac:dyDescent="0.25">
      <c r="A14602">
        <v>14601</v>
      </c>
      <c r="B14602">
        <v>42</v>
      </c>
      <c r="C14602">
        <v>2717</v>
      </c>
      <c r="D14602">
        <v>68</v>
      </c>
      <c r="E14602">
        <v>37.869999999999997</v>
      </c>
      <c r="F14602">
        <v>102</v>
      </c>
      <c r="G14602" s="1" t="s">
        <v>42427</v>
      </c>
      <c r="H14602">
        <v>29.923221000000002</v>
      </c>
      <c r="I14602">
        <v>31.247783999999999</v>
      </c>
      <c r="J14602">
        <v>30.066545999999999</v>
      </c>
      <c r="K14602">
        <v>31.008991999999999</v>
      </c>
      <c r="L14602" s="1" t="s">
        <v>42406</v>
      </c>
      <c r="M14602">
        <v>102</v>
      </c>
      <c r="N14602">
        <v>15</v>
      </c>
      <c r="O14602">
        <v>492.31</v>
      </c>
      <c r="P14602">
        <v>110.07</v>
      </c>
      <c r="Q14602">
        <v>70.040000000000006</v>
      </c>
      <c r="R14602">
        <v>150.09</v>
      </c>
      <c r="S14602">
        <v>350.22</v>
      </c>
      <c r="T14602" s="1" t="s">
        <v>42348</v>
      </c>
      <c r="U14602">
        <v>577.35</v>
      </c>
      <c r="V14602">
        <v>4297</v>
      </c>
      <c r="W14602" t="s">
        <v>54065</v>
      </c>
      <c r="X14602" t="s">
        <v>59981</v>
      </c>
      <c r="Y14602" t="s">
        <v>54065</v>
      </c>
      <c r="Z14602" t="s">
        <v>60335</v>
      </c>
    </row>
    <row r="14603" spans="1:26" x14ac:dyDescent="0.25">
      <c r="A14603">
        <v>14602</v>
      </c>
      <c r="B14603">
        <v>322</v>
      </c>
      <c r="C14603">
        <v>3113</v>
      </c>
      <c r="D14603">
        <v>480</v>
      </c>
      <c r="E14603">
        <v>25.32</v>
      </c>
      <c r="F14603">
        <v>47</v>
      </c>
      <c r="G14603" s="1" t="s">
        <v>42427</v>
      </c>
      <c r="H14603">
        <v>29.913291999999998</v>
      </c>
      <c r="I14603">
        <v>31.112110000000001</v>
      </c>
      <c r="J14603">
        <v>30.043702</v>
      </c>
      <c r="K14603">
        <v>31.296794999999999</v>
      </c>
      <c r="L14603" s="1" t="s">
        <v>42406</v>
      </c>
      <c r="M14603">
        <v>47</v>
      </c>
      <c r="N14603">
        <v>15</v>
      </c>
      <c r="O14603">
        <v>329.16</v>
      </c>
      <c r="P14603">
        <v>80.92</v>
      </c>
      <c r="Q14603">
        <v>47.2</v>
      </c>
      <c r="R14603">
        <v>101.15</v>
      </c>
      <c r="S14603">
        <v>236.01</v>
      </c>
      <c r="T14603" s="1" t="s">
        <v>42349</v>
      </c>
      <c r="U14603">
        <v>391.36</v>
      </c>
      <c r="V14603">
        <v>19321</v>
      </c>
      <c r="W14603" t="s">
        <v>54085</v>
      </c>
      <c r="X14603" t="s">
        <v>76616</v>
      </c>
      <c r="Y14603" t="s">
        <v>54085</v>
      </c>
      <c r="Z14603" t="s">
        <v>76617</v>
      </c>
    </row>
    <row r="14604" spans="1:26" x14ac:dyDescent="0.25">
      <c r="A14604">
        <v>14603</v>
      </c>
      <c r="B14604">
        <v>1029</v>
      </c>
      <c r="C14604">
        <v>5944</v>
      </c>
      <c r="D14604">
        <v>1540</v>
      </c>
      <c r="E14604">
        <v>42.21</v>
      </c>
      <c r="F14604">
        <v>98</v>
      </c>
      <c r="G14604" s="1" t="s">
        <v>42427</v>
      </c>
      <c r="H14604">
        <v>29.857735000000002</v>
      </c>
      <c r="I14604">
        <v>31.101299999999998</v>
      </c>
      <c r="J14604">
        <v>30.009428</v>
      </c>
      <c r="K14604">
        <v>31.364443000000001</v>
      </c>
      <c r="L14604" s="1" t="s">
        <v>42407</v>
      </c>
      <c r="M14604">
        <v>104</v>
      </c>
      <c r="N14604">
        <v>8</v>
      </c>
      <c r="O14604">
        <v>548.73</v>
      </c>
      <c r="P14604">
        <v>128.05000000000001</v>
      </c>
      <c r="Q14604">
        <v>77.94</v>
      </c>
      <c r="R14604">
        <v>167.02</v>
      </c>
      <c r="S14604">
        <v>389.71</v>
      </c>
      <c r="T14604" s="1" t="s">
        <v>42347</v>
      </c>
      <c r="U14604">
        <v>634.66999999999996</v>
      </c>
      <c r="V14604">
        <v>12191</v>
      </c>
      <c r="W14604" t="s">
        <v>54364</v>
      </c>
      <c r="X14604" t="s">
        <v>81408</v>
      </c>
      <c r="Y14604" t="s">
        <v>54364</v>
      </c>
      <c r="Z14604" t="s">
        <v>63577</v>
      </c>
    </row>
    <row r="14605" spans="1:26" x14ac:dyDescent="0.25">
      <c r="A14605">
        <v>14604</v>
      </c>
      <c r="B14605">
        <v>2511</v>
      </c>
      <c r="C14605">
        <v>9185</v>
      </c>
      <c r="D14605">
        <v>3766</v>
      </c>
      <c r="E14605">
        <v>15.54</v>
      </c>
      <c r="F14605">
        <v>40</v>
      </c>
      <c r="G14605" s="1" t="s">
        <v>42427</v>
      </c>
      <c r="H14605">
        <v>29.993652999999998</v>
      </c>
      <c r="I14605">
        <v>31.229892</v>
      </c>
      <c r="J14605">
        <v>29.918489999999998</v>
      </c>
      <c r="K14605">
        <v>31.111294000000001</v>
      </c>
      <c r="L14605" s="1" t="s">
        <v>42429</v>
      </c>
      <c r="M14605">
        <v>40</v>
      </c>
      <c r="N14605">
        <v>8</v>
      </c>
      <c r="O14605">
        <v>202.02</v>
      </c>
      <c r="P14605">
        <v>21</v>
      </c>
      <c r="Q14605">
        <v>29.4</v>
      </c>
      <c r="R14605">
        <v>63.01</v>
      </c>
      <c r="S14605">
        <v>147.01</v>
      </c>
      <c r="T14605" s="1" t="s">
        <v>42349</v>
      </c>
      <c r="U14605">
        <v>239.42</v>
      </c>
      <c r="V14605">
        <v>14778</v>
      </c>
      <c r="W14605" t="s">
        <v>54437</v>
      </c>
      <c r="X14605" t="s">
        <v>84838</v>
      </c>
      <c r="Y14605" t="s">
        <v>54472</v>
      </c>
      <c r="Z14605" t="s">
        <v>84839</v>
      </c>
    </row>
    <row r="14606" spans="1:26" x14ac:dyDescent="0.25">
      <c r="A14606">
        <v>14605</v>
      </c>
      <c r="B14606">
        <v>2727</v>
      </c>
      <c r="C14606">
        <v>5886</v>
      </c>
      <c r="D14606">
        <v>4095</v>
      </c>
      <c r="E14606">
        <v>17.91</v>
      </c>
      <c r="F14606">
        <v>39</v>
      </c>
      <c r="G14606" s="1" t="s">
        <v>42427</v>
      </c>
      <c r="H14606">
        <v>29.906846999999999</v>
      </c>
      <c r="I14606">
        <v>31.189582999999999</v>
      </c>
      <c r="J14606">
        <v>30.019134000000001</v>
      </c>
      <c r="K14606">
        <v>31.277128999999999</v>
      </c>
      <c r="L14606" s="1" t="s">
        <v>42406</v>
      </c>
      <c r="M14606">
        <v>43</v>
      </c>
      <c r="N14606">
        <v>9</v>
      </c>
      <c r="O14606">
        <v>232.83</v>
      </c>
      <c r="P14606">
        <v>65.02</v>
      </c>
      <c r="Q14606">
        <v>33.72</v>
      </c>
      <c r="R14606">
        <v>72.25</v>
      </c>
      <c r="S14606">
        <v>168.58</v>
      </c>
      <c r="T14606" s="1" t="s">
        <v>42347</v>
      </c>
      <c r="U14606">
        <v>275.55</v>
      </c>
      <c r="V14606">
        <v>12192</v>
      </c>
      <c r="W14606" t="s">
        <v>54444</v>
      </c>
      <c r="X14606" t="s">
        <v>61952</v>
      </c>
      <c r="Y14606" t="s">
        <v>54444</v>
      </c>
      <c r="Z14606" t="s">
        <v>61953</v>
      </c>
    </row>
    <row r="14607" spans="1:26" x14ac:dyDescent="0.25">
      <c r="A14607">
        <v>14606</v>
      </c>
      <c r="B14607">
        <v>305</v>
      </c>
      <c r="C14607">
        <v>6099</v>
      </c>
      <c r="D14607">
        <v>456</v>
      </c>
      <c r="E14607">
        <v>6.76</v>
      </c>
      <c r="F14607">
        <v>16</v>
      </c>
      <c r="G14607" s="1" t="s">
        <v>42427</v>
      </c>
      <c r="H14607">
        <v>30.952743999999999</v>
      </c>
      <c r="I14607">
        <v>31.080254</v>
      </c>
      <c r="J14607">
        <v>30.989079</v>
      </c>
      <c r="K14607">
        <v>31.042483000000001</v>
      </c>
      <c r="L14607" s="1" t="s">
        <v>42406</v>
      </c>
      <c r="M14607">
        <v>17</v>
      </c>
      <c r="N14607">
        <v>8</v>
      </c>
      <c r="O14607">
        <v>87.88</v>
      </c>
      <c r="P14607">
        <v>13.42</v>
      </c>
      <c r="Q14607">
        <v>13.42</v>
      </c>
      <c r="R14607">
        <v>28.76</v>
      </c>
      <c r="S14607">
        <v>67.12</v>
      </c>
      <c r="T14607" s="1" t="s">
        <v>42347</v>
      </c>
      <c r="U14607">
        <v>109.3</v>
      </c>
      <c r="V14607">
        <v>994</v>
      </c>
      <c r="W14607" t="s">
        <v>54450</v>
      </c>
      <c r="X14607" t="s">
        <v>68785</v>
      </c>
      <c r="Y14607" t="s">
        <v>54450</v>
      </c>
      <c r="Z14607" t="s">
        <v>58627</v>
      </c>
    </row>
    <row r="14608" spans="1:26" x14ac:dyDescent="0.25">
      <c r="A14608">
        <v>14607</v>
      </c>
      <c r="B14608">
        <v>1102</v>
      </c>
      <c r="C14608">
        <v>8608</v>
      </c>
      <c r="D14608">
        <v>1651</v>
      </c>
      <c r="E14608">
        <v>12.28</v>
      </c>
      <c r="F14608">
        <v>21</v>
      </c>
      <c r="G14608" s="1" t="s">
        <v>42427</v>
      </c>
      <c r="H14608">
        <v>31.374769000000001</v>
      </c>
      <c r="I14608">
        <v>29.942829</v>
      </c>
      <c r="J14608">
        <v>31.385776</v>
      </c>
      <c r="K14608">
        <v>29.850021000000002</v>
      </c>
      <c r="L14608" s="1" t="s">
        <v>42406</v>
      </c>
      <c r="M14608">
        <v>21</v>
      </c>
      <c r="N14608">
        <v>15</v>
      </c>
      <c r="O14608">
        <v>159.63999999999999</v>
      </c>
      <c r="P14608">
        <v>21.79</v>
      </c>
      <c r="Q14608">
        <v>23.47</v>
      </c>
      <c r="R14608">
        <v>50.29</v>
      </c>
      <c r="S14608">
        <v>117.35</v>
      </c>
      <c r="T14608" s="1" t="s">
        <v>42349</v>
      </c>
      <c r="U14608">
        <v>198.11</v>
      </c>
      <c r="V14608">
        <v>11598</v>
      </c>
      <c r="W14608" t="s">
        <v>54100</v>
      </c>
      <c r="X14608" t="s">
        <v>76618</v>
      </c>
      <c r="Y14608" t="s">
        <v>54100</v>
      </c>
      <c r="Z14608" t="s">
        <v>76619</v>
      </c>
    </row>
    <row r="14609" spans="1:26" x14ac:dyDescent="0.25">
      <c r="A14609">
        <v>14608</v>
      </c>
      <c r="B14609">
        <v>1083</v>
      </c>
      <c r="C14609">
        <v>713</v>
      </c>
      <c r="D14609">
        <v>1622</v>
      </c>
      <c r="E14609">
        <v>5.73</v>
      </c>
      <c r="F14609">
        <v>12</v>
      </c>
      <c r="G14609" s="1" t="s">
        <v>42427</v>
      </c>
      <c r="H14609">
        <v>30.02131</v>
      </c>
      <c r="I14609">
        <v>32.564199000000002</v>
      </c>
      <c r="J14609">
        <v>30.016251</v>
      </c>
      <c r="K14609">
        <v>32.510181000000003</v>
      </c>
      <c r="L14609" s="1" t="s">
        <v>42428</v>
      </c>
      <c r="M14609">
        <v>11</v>
      </c>
      <c r="N14609">
        <v>16</v>
      </c>
      <c r="O14609">
        <v>74.489999999999995</v>
      </c>
      <c r="P14609">
        <v>14.85</v>
      </c>
      <c r="Q14609">
        <v>11.55</v>
      </c>
      <c r="R14609">
        <v>24.75</v>
      </c>
      <c r="S14609">
        <v>57.74</v>
      </c>
      <c r="T14609" s="1" t="s">
        <v>42349</v>
      </c>
      <c r="U14609">
        <v>102.04</v>
      </c>
      <c r="V14609">
        <v>2843</v>
      </c>
      <c r="W14609" t="s">
        <v>54411</v>
      </c>
      <c r="X14609" t="s">
        <v>83256</v>
      </c>
      <c r="Y14609" t="s">
        <v>54411</v>
      </c>
      <c r="Z14609" t="s">
        <v>84309</v>
      </c>
    </row>
    <row r="14610" spans="1:26" x14ac:dyDescent="0.25">
      <c r="A14610">
        <v>14609</v>
      </c>
      <c r="B14610">
        <v>319</v>
      </c>
      <c r="C14610">
        <v>8451</v>
      </c>
      <c r="D14610">
        <v>474</v>
      </c>
      <c r="E14610">
        <v>8.6</v>
      </c>
      <c r="F14610">
        <v>14</v>
      </c>
      <c r="G14610" s="1" t="s">
        <v>42427</v>
      </c>
      <c r="H14610">
        <v>31.249728000000001</v>
      </c>
      <c r="I14610">
        <v>32.280569999999997</v>
      </c>
      <c r="J14610">
        <v>31.302098000000001</v>
      </c>
      <c r="K14610">
        <v>32.300553999999998</v>
      </c>
      <c r="L14610" s="1" t="s">
        <v>42407</v>
      </c>
      <c r="M14610">
        <v>14</v>
      </c>
      <c r="N14610">
        <v>7</v>
      </c>
      <c r="O14610">
        <v>111.8</v>
      </c>
      <c r="P14610">
        <v>19.170000000000002</v>
      </c>
      <c r="Q14610">
        <v>16.77</v>
      </c>
      <c r="R14610">
        <v>35.94</v>
      </c>
      <c r="S14610">
        <v>83.86</v>
      </c>
      <c r="T14610" s="1" t="s">
        <v>42347</v>
      </c>
      <c r="U14610">
        <v>135.57</v>
      </c>
      <c r="V14610">
        <v>11114</v>
      </c>
      <c r="W14610" t="s">
        <v>54006</v>
      </c>
      <c r="X14610" t="s">
        <v>79163</v>
      </c>
      <c r="Y14610" t="s">
        <v>54006</v>
      </c>
      <c r="Z14610" t="s">
        <v>80698</v>
      </c>
    </row>
    <row r="14611" spans="1:26" x14ac:dyDescent="0.25">
      <c r="A14611">
        <v>14610</v>
      </c>
      <c r="B14611">
        <v>941</v>
      </c>
      <c r="C14611">
        <v>6654</v>
      </c>
      <c r="D14611">
        <v>1408</v>
      </c>
      <c r="E14611">
        <v>1.62</v>
      </c>
      <c r="F14611">
        <v>3</v>
      </c>
      <c r="G14611" s="1" t="s">
        <v>42427</v>
      </c>
      <c r="H14611">
        <v>30.961473999999999</v>
      </c>
      <c r="I14611">
        <v>31.139617000000001</v>
      </c>
      <c r="J14611">
        <v>30.955522999999999</v>
      </c>
      <c r="K14611">
        <v>31.127775</v>
      </c>
      <c r="L14611" s="1" t="s">
        <v>42406</v>
      </c>
      <c r="M14611">
        <v>3</v>
      </c>
      <c r="N14611">
        <v>8</v>
      </c>
      <c r="O14611">
        <v>21.06</v>
      </c>
      <c r="P14611">
        <v>3.2</v>
      </c>
      <c r="Q14611">
        <v>4.07</v>
      </c>
      <c r="R14611">
        <v>8.7200000000000006</v>
      </c>
      <c r="S14611">
        <v>20.34</v>
      </c>
      <c r="T14611" s="1" t="s">
        <v>42349</v>
      </c>
      <c r="U14611">
        <v>33.130000000000003</v>
      </c>
      <c r="V14611">
        <v>2271</v>
      </c>
      <c r="W14611" t="s">
        <v>54353</v>
      </c>
      <c r="X14611" t="s">
        <v>77947</v>
      </c>
      <c r="Y14611" t="s">
        <v>54353</v>
      </c>
      <c r="Z14611" t="s">
        <v>73266</v>
      </c>
    </row>
    <row r="14612" spans="1:26" x14ac:dyDescent="0.25">
      <c r="A14612">
        <v>14611</v>
      </c>
      <c r="B14612">
        <v>1786</v>
      </c>
      <c r="C14612">
        <v>6337</v>
      </c>
      <c r="D14612">
        <v>2644</v>
      </c>
      <c r="E14612">
        <v>6.09</v>
      </c>
      <c r="F14612">
        <v>11</v>
      </c>
      <c r="G14612" s="1" t="s">
        <v>42427</v>
      </c>
      <c r="H14612">
        <v>29.935794999999999</v>
      </c>
      <c r="I14612">
        <v>31.212976999999999</v>
      </c>
      <c r="J14612">
        <v>29.909331999999999</v>
      </c>
      <c r="K14612">
        <v>31.249787000000001</v>
      </c>
      <c r="L14612" s="1" t="s">
        <v>42406</v>
      </c>
      <c r="M14612">
        <v>12</v>
      </c>
      <c r="N14612">
        <v>18</v>
      </c>
      <c r="O14612">
        <v>79.17</v>
      </c>
      <c r="P14612">
        <v>16.559999999999999</v>
      </c>
      <c r="Q14612">
        <v>12.2</v>
      </c>
      <c r="R14612">
        <v>26.15</v>
      </c>
      <c r="S14612">
        <v>61.02</v>
      </c>
      <c r="T14612" s="1" t="s">
        <v>42348</v>
      </c>
      <c r="U14612">
        <v>109.37</v>
      </c>
      <c r="V14612">
        <v>14787</v>
      </c>
      <c r="W14612" t="s">
        <v>54249</v>
      </c>
      <c r="X14612" t="s">
        <v>56258</v>
      </c>
      <c r="Y14612" t="s">
        <v>54249</v>
      </c>
      <c r="Z14612" t="s">
        <v>56259</v>
      </c>
    </row>
    <row r="14613" spans="1:26" x14ac:dyDescent="0.25">
      <c r="A14613">
        <v>14612</v>
      </c>
      <c r="B14613">
        <v>2389</v>
      </c>
      <c r="C14613">
        <v>3719</v>
      </c>
      <c r="D14613">
        <v>3584</v>
      </c>
      <c r="E14613">
        <v>5.69</v>
      </c>
      <c r="F14613">
        <v>15</v>
      </c>
      <c r="G14613" s="1" t="s">
        <v>42427</v>
      </c>
      <c r="H14613">
        <v>31.335182</v>
      </c>
      <c r="I14613">
        <v>32.284331000000002</v>
      </c>
      <c r="J14613">
        <v>31.316119</v>
      </c>
      <c r="K14613">
        <v>32.326864999999998</v>
      </c>
      <c r="L14613" s="1" t="s">
        <v>42406</v>
      </c>
      <c r="M14613">
        <v>14</v>
      </c>
      <c r="N14613">
        <v>18</v>
      </c>
      <c r="O14613">
        <v>73.97</v>
      </c>
      <c r="P14613">
        <v>11.48</v>
      </c>
      <c r="Q14613">
        <v>11.48</v>
      </c>
      <c r="R14613">
        <v>24.59</v>
      </c>
      <c r="S14613">
        <v>57.38</v>
      </c>
      <c r="T14613" s="1" t="s">
        <v>42348</v>
      </c>
      <c r="U14613">
        <v>103.45</v>
      </c>
      <c r="V14613">
        <v>15879</v>
      </c>
      <c r="W14613" t="s">
        <v>54174</v>
      </c>
      <c r="X14613" t="s">
        <v>56260</v>
      </c>
      <c r="Y14613" t="s">
        <v>54174</v>
      </c>
      <c r="Z14613" t="s">
        <v>56261</v>
      </c>
    </row>
    <row r="14614" spans="1:26" x14ac:dyDescent="0.25">
      <c r="A14614">
        <v>14613</v>
      </c>
      <c r="B14614">
        <v>267</v>
      </c>
      <c r="C14614">
        <v>8458</v>
      </c>
      <c r="D14614">
        <v>394</v>
      </c>
      <c r="E14614">
        <v>31.4</v>
      </c>
      <c r="F14614">
        <v>57</v>
      </c>
      <c r="G14614" s="1" t="s">
        <v>42427</v>
      </c>
      <c r="H14614">
        <v>29.870517</v>
      </c>
      <c r="I14614">
        <v>31.242878999999999</v>
      </c>
      <c r="J14614">
        <v>30.063645999999999</v>
      </c>
      <c r="K14614">
        <v>31.201851999999999</v>
      </c>
      <c r="L14614" s="1" t="s">
        <v>42406</v>
      </c>
      <c r="M14614">
        <v>60</v>
      </c>
      <c r="N14614">
        <v>9</v>
      </c>
      <c r="O14614">
        <v>408.2</v>
      </c>
      <c r="P14614">
        <v>45.78</v>
      </c>
      <c r="Q14614">
        <v>58.27</v>
      </c>
      <c r="R14614">
        <v>124.86</v>
      </c>
      <c r="S14614">
        <v>291.33999999999997</v>
      </c>
      <c r="T14614" s="1" t="s">
        <v>42347</v>
      </c>
      <c r="U14614">
        <v>475.47</v>
      </c>
      <c r="V14614">
        <v>14894</v>
      </c>
      <c r="W14614" t="s">
        <v>54387</v>
      </c>
      <c r="X14614" t="s">
        <v>61954</v>
      </c>
      <c r="Y14614" t="s">
        <v>54387</v>
      </c>
      <c r="Z14614" t="s">
        <v>61955</v>
      </c>
    </row>
    <row r="14615" spans="1:26" x14ac:dyDescent="0.25">
      <c r="A14615">
        <v>14614</v>
      </c>
      <c r="B14615">
        <v>751</v>
      </c>
      <c r="C14615">
        <v>2628</v>
      </c>
      <c r="D14615">
        <v>1116</v>
      </c>
      <c r="E14615">
        <v>0</v>
      </c>
      <c r="F14615">
        <v>0</v>
      </c>
      <c r="G14615" s="1" t="s">
        <v>42430</v>
      </c>
      <c r="H14615">
        <v>30.020116000000002</v>
      </c>
      <c r="I14615">
        <v>31.288405000000001</v>
      </c>
      <c r="J14615">
        <v>30.147199000000001</v>
      </c>
      <c r="K14615">
        <v>31.154869000000001</v>
      </c>
      <c r="L14615" s="1" t="s">
        <v>42407</v>
      </c>
      <c r="M14615">
        <v>42</v>
      </c>
      <c r="N14615">
        <v>15</v>
      </c>
      <c r="O14615">
        <v>0</v>
      </c>
      <c r="P14615">
        <v>2.3199999999999998</v>
      </c>
      <c r="Q14615">
        <v>1.1200000000000001</v>
      </c>
      <c r="R14615">
        <v>2.4</v>
      </c>
      <c r="S14615">
        <v>5.6</v>
      </c>
      <c r="T14615" s="1" t="s">
        <v>42347</v>
      </c>
      <c r="U14615">
        <v>16.12</v>
      </c>
      <c r="V14615">
        <v>13666</v>
      </c>
      <c r="W14615" t="s">
        <v>54302</v>
      </c>
      <c r="X14615" t="s">
        <v>84357</v>
      </c>
    </row>
    <row r="14616" spans="1:26" x14ac:dyDescent="0.25">
      <c r="A14616">
        <v>14615</v>
      </c>
      <c r="B14616">
        <v>2107</v>
      </c>
      <c r="C14616">
        <v>6140</v>
      </c>
      <c r="D14616">
        <v>3147</v>
      </c>
      <c r="E14616">
        <v>5.92</v>
      </c>
      <c r="F14616">
        <v>15</v>
      </c>
      <c r="G14616" s="1" t="s">
        <v>42427</v>
      </c>
      <c r="H14616">
        <v>31.040816</v>
      </c>
      <c r="I14616">
        <v>31.351306000000001</v>
      </c>
      <c r="J14616">
        <v>31.047908</v>
      </c>
      <c r="K14616">
        <v>31.39987</v>
      </c>
      <c r="L14616" s="1" t="s">
        <v>42406</v>
      </c>
      <c r="M14616">
        <v>15</v>
      </c>
      <c r="N14616">
        <v>16</v>
      </c>
      <c r="O14616">
        <v>76.959999999999994</v>
      </c>
      <c r="P14616">
        <v>24.64</v>
      </c>
      <c r="Q14616">
        <v>11.89</v>
      </c>
      <c r="R14616">
        <v>25.49</v>
      </c>
      <c r="S14616">
        <v>59.47</v>
      </c>
      <c r="T14616" s="1" t="s">
        <v>42347</v>
      </c>
      <c r="U14616">
        <v>104.85</v>
      </c>
      <c r="V14616">
        <v>17595</v>
      </c>
      <c r="W14616" t="s">
        <v>54593</v>
      </c>
      <c r="X14616" t="s">
        <v>62654</v>
      </c>
      <c r="Y14616" t="s">
        <v>54593</v>
      </c>
      <c r="Z14616" t="s">
        <v>62655</v>
      </c>
    </row>
    <row r="14617" spans="1:26" x14ac:dyDescent="0.25">
      <c r="A14617">
        <v>14616</v>
      </c>
      <c r="B14617">
        <v>1160</v>
      </c>
      <c r="C14617">
        <v>877</v>
      </c>
      <c r="D14617">
        <v>1730</v>
      </c>
      <c r="E14617">
        <v>0</v>
      </c>
      <c r="F14617">
        <v>0</v>
      </c>
      <c r="G14617" s="1" t="s">
        <v>42430</v>
      </c>
      <c r="H14617">
        <v>29.973655000000001</v>
      </c>
      <c r="I14617">
        <v>31.176943000000001</v>
      </c>
      <c r="J14617">
        <v>30.022642999999999</v>
      </c>
      <c r="K14617">
        <v>31.212710999999999</v>
      </c>
      <c r="L14617" s="1" t="s">
        <v>42406</v>
      </c>
      <c r="M14617">
        <v>16</v>
      </c>
      <c r="N14617">
        <v>17</v>
      </c>
      <c r="O14617">
        <v>0</v>
      </c>
      <c r="P14617">
        <v>1.2</v>
      </c>
      <c r="Q14617">
        <v>1.1200000000000001</v>
      </c>
      <c r="R14617">
        <v>2.4</v>
      </c>
      <c r="S14617">
        <v>5.6</v>
      </c>
      <c r="T14617" s="1" t="s">
        <v>42348</v>
      </c>
      <c r="U14617">
        <v>18.12</v>
      </c>
      <c r="V14617">
        <v>17161</v>
      </c>
      <c r="W14617" t="s">
        <v>54633</v>
      </c>
      <c r="X14617" t="s">
        <v>55567</v>
      </c>
    </row>
    <row r="14618" spans="1:26" x14ac:dyDescent="0.25">
      <c r="A14618">
        <v>14617</v>
      </c>
      <c r="B14618">
        <v>1243</v>
      </c>
      <c r="C14618">
        <v>3707</v>
      </c>
      <c r="D14618">
        <v>1853</v>
      </c>
      <c r="E14618">
        <v>46.32</v>
      </c>
      <c r="F14618">
        <v>78</v>
      </c>
      <c r="G14618" s="1" t="s">
        <v>42427</v>
      </c>
      <c r="H14618">
        <v>30.173811000000001</v>
      </c>
      <c r="I14618">
        <v>31.338315999999999</v>
      </c>
      <c r="J14618">
        <v>29.876224000000001</v>
      </c>
      <c r="K14618">
        <v>31.247676999999999</v>
      </c>
      <c r="L14618" s="1" t="s">
        <v>42406</v>
      </c>
      <c r="M14618">
        <v>81</v>
      </c>
      <c r="N14618">
        <v>8</v>
      </c>
      <c r="O14618">
        <v>602.16</v>
      </c>
      <c r="P14618">
        <v>170.84</v>
      </c>
      <c r="Q14618">
        <v>85.42</v>
      </c>
      <c r="R14618">
        <v>183.05</v>
      </c>
      <c r="S14618">
        <v>427.11</v>
      </c>
      <c r="T14618" s="1" t="s">
        <v>42349</v>
      </c>
      <c r="U14618">
        <v>695.58</v>
      </c>
      <c r="V14618">
        <v>15790</v>
      </c>
      <c r="W14618" t="s">
        <v>54405</v>
      </c>
      <c r="X14618" t="s">
        <v>77948</v>
      </c>
      <c r="Y14618" t="s">
        <v>54488</v>
      </c>
      <c r="Z14618" t="s">
        <v>77949</v>
      </c>
    </row>
    <row r="14619" spans="1:26" x14ac:dyDescent="0.25">
      <c r="A14619">
        <v>14618</v>
      </c>
      <c r="B14619">
        <v>2946</v>
      </c>
      <c r="C14619">
        <v>2187</v>
      </c>
      <c r="D14619">
        <v>4424</v>
      </c>
      <c r="E14619">
        <v>28.47</v>
      </c>
      <c r="F14619">
        <v>64</v>
      </c>
      <c r="G14619" s="1" t="s">
        <v>42427</v>
      </c>
      <c r="H14619">
        <v>31.105041</v>
      </c>
      <c r="I14619">
        <v>29.921406000000001</v>
      </c>
      <c r="J14619">
        <v>31.305661000000001</v>
      </c>
      <c r="K14619">
        <v>29.839849000000001</v>
      </c>
      <c r="L14619" s="1" t="s">
        <v>42406</v>
      </c>
      <c r="M14619">
        <v>58</v>
      </c>
      <c r="N14619">
        <v>7</v>
      </c>
      <c r="O14619">
        <v>370.11</v>
      </c>
      <c r="P14619">
        <v>86.97</v>
      </c>
      <c r="Q14619">
        <v>52.94</v>
      </c>
      <c r="R14619">
        <v>113.43</v>
      </c>
      <c r="S14619">
        <v>264.68</v>
      </c>
      <c r="T14619" s="1" t="s">
        <v>42349</v>
      </c>
      <c r="U14619">
        <v>430.05</v>
      </c>
      <c r="V14619">
        <v>17942</v>
      </c>
      <c r="W14619" t="s">
        <v>54661</v>
      </c>
      <c r="X14619" t="s">
        <v>69980</v>
      </c>
      <c r="Y14619" t="s">
        <v>54661</v>
      </c>
      <c r="Z14619" t="s">
        <v>69981</v>
      </c>
    </row>
    <row r="14620" spans="1:26" x14ac:dyDescent="0.25">
      <c r="A14620">
        <v>14619</v>
      </c>
      <c r="B14620">
        <v>328</v>
      </c>
      <c r="C14620">
        <v>534</v>
      </c>
      <c r="D14620">
        <v>487</v>
      </c>
      <c r="E14620">
        <v>3.59</v>
      </c>
      <c r="F14620">
        <v>9</v>
      </c>
      <c r="G14620" s="1" t="s">
        <v>42427</v>
      </c>
      <c r="H14620">
        <v>31.093821999999999</v>
      </c>
      <c r="I14620">
        <v>31.362186000000001</v>
      </c>
      <c r="J14620">
        <v>31.097912999999998</v>
      </c>
      <c r="K14620">
        <v>31.331454999999998</v>
      </c>
      <c r="L14620" s="1" t="s">
        <v>42406</v>
      </c>
      <c r="M14620">
        <v>10</v>
      </c>
      <c r="N14620">
        <v>18</v>
      </c>
      <c r="O14620">
        <v>46.67</v>
      </c>
      <c r="P14620">
        <v>16.399999999999999</v>
      </c>
      <c r="Q14620">
        <v>7.65</v>
      </c>
      <c r="R14620">
        <v>16.399999999999999</v>
      </c>
      <c r="S14620">
        <v>38.270000000000003</v>
      </c>
      <c r="T14620" s="1" t="s">
        <v>42347</v>
      </c>
      <c r="U14620">
        <v>72.319999999999993</v>
      </c>
      <c r="V14620">
        <v>667</v>
      </c>
      <c r="W14620" t="s">
        <v>54680</v>
      </c>
      <c r="X14620" t="s">
        <v>62365</v>
      </c>
      <c r="Y14620" t="s">
        <v>54680</v>
      </c>
      <c r="Z14620" t="s">
        <v>65710</v>
      </c>
    </row>
    <row r="14621" spans="1:26" x14ac:dyDescent="0.25">
      <c r="A14621">
        <v>14620</v>
      </c>
      <c r="B14621">
        <v>512</v>
      </c>
      <c r="C14621">
        <v>5738</v>
      </c>
      <c r="D14621">
        <v>766</v>
      </c>
      <c r="E14621">
        <v>20.94</v>
      </c>
      <c r="F14621">
        <v>45</v>
      </c>
      <c r="G14621" s="1" t="s">
        <v>42427</v>
      </c>
      <c r="H14621">
        <v>29.918127999999999</v>
      </c>
      <c r="I14621">
        <v>31.041682999999999</v>
      </c>
      <c r="J14621">
        <v>29.931477999999998</v>
      </c>
      <c r="K14621">
        <v>31.246551</v>
      </c>
      <c r="L14621" s="1" t="s">
        <v>42406</v>
      </c>
      <c r="M14621">
        <v>46</v>
      </c>
      <c r="N14621">
        <v>8</v>
      </c>
      <c r="O14621">
        <v>272.22000000000003</v>
      </c>
      <c r="P14621">
        <v>56.04</v>
      </c>
      <c r="Q14621">
        <v>39.229999999999997</v>
      </c>
      <c r="R14621">
        <v>84.07</v>
      </c>
      <c r="S14621">
        <v>196.15</v>
      </c>
      <c r="T14621" s="1" t="s">
        <v>42347</v>
      </c>
      <c r="U14621">
        <v>319.45</v>
      </c>
      <c r="V14621">
        <v>668</v>
      </c>
      <c r="W14621" t="s">
        <v>54445</v>
      </c>
      <c r="X14621" t="s">
        <v>68786</v>
      </c>
      <c r="Y14621" t="s">
        <v>54445</v>
      </c>
      <c r="Z14621" t="s">
        <v>68787</v>
      </c>
    </row>
    <row r="14622" spans="1:26" x14ac:dyDescent="0.25">
      <c r="A14622">
        <v>14621</v>
      </c>
      <c r="B14622">
        <v>370</v>
      </c>
      <c r="C14622">
        <v>7282</v>
      </c>
      <c r="D14622">
        <v>550</v>
      </c>
      <c r="E14622">
        <v>21.35</v>
      </c>
      <c r="F14622">
        <v>37</v>
      </c>
      <c r="G14622" s="1" t="s">
        <v>42427</v>
      </c>
      <c r="H14622">
        <v>30.195198000000001</v>
      </c>
      <c r="I14622">
        <v>31.174934</v>
      </c>
      <c r="J14622">
        <v>30.057932999999998</v>
      </c>
      <c r="K14622">
        <v>31.147127000000001</v>
      </c>
      <c r="L14622" s="1" t="s">
        <v>42407</v>
      </c>
      <c r="M14622">
        <v>38</v>
      </c>
      <c r="N14622">
        <v>16</v>
      </c>
      <c r="O14622">
        <v>277.55</v>
      </c>
      <c r="P14622">
        <v>68.53</v>
      </c>
      <c r="Q14622">
        <v>39.979999999999997</v>
      </c>
      <c r="R14622">
        <v>85.67</v>
      </c>
      <c r="S14622">
        <v>199.89</v>
      </c>
      <c r="T14622" s="1" t="s">
        <v>42347</v>
      </c>
      <c r="U14622">
        <v>333.53</v>
      </c>
      <c r="V14622">
        <v>4291</v>
      </c>
      <c r="W14622" t="s">
        <v>54289</v>
      </c>
      <c r="X14622" t="s">
        <v>64133</v>
      </c>
      <c r="Y14622" t="s">
        <v>54289</v>
      </c>
      <c r="Z14622" t="s">
        <v>80699</v>
      </c>
    </row>
    <row r="14623" spans="1:26" x14ac:dyDescent="0.25">
      <c r="A14623">
        <v>14622</v>
      </c>
      <c r="B14623">
        <v>2457</v>
      </c>
      <c r="C14623">
        <v>2732</v>
      </c>
      <c r="D14623">
        <v>3689</v>
      </c>
      <c r="E14623">
        <v>40.380000000000003</v>
      </c>
      <c r="F14623">
        <v>79</v>
      </c>
      <c r="G14623" s="1" t="s">
        <v>42427</v>
      </c>
      <c r="H14623">
        <v>30.166248</v>
      </c>
      <c r="I14623">
        <v>31.231090999999999</v>
      </c>
      <c r="J14623">
        <v>29.832232999999999</v>
      </c>
      <c r="K14623">
        <v>31.213436999999999</v>
      </c>
      <c r="L14623" s="1" t="s">
        <v>42406</v>
      </c>
      <c r="M14623">
        <v>73</v>
      </c>
      <c r="N14623">
        <v>6</v>
      </c>
      <c r="O14623">
        <v>524.94000000000005</v>
      </c>
      <c r="P14623">
        <v>74.61</v>
      </c>
      <c r="Q14623">
        <v>74.61</v>
      </c>
      <c r="R14623">
        <v>159.88</v>
      </c>
      <c r="S14623">
        <v>373.06</v>
      </c>
      <c r="T14623" s="1" t="s">
        <v>42349</v>
      </c>
      <c r="U14623">
        <v>605.54999999999995</v>
      </c>
      <c r="V14623">
        <v>5198</v>
      </c>
      <c r="W14623" t="s">
        <v>54390</v>
      </c>
      <c r="X14623" t="s">
        <v>70837</v>
      </c>
      <c r="Y14623" t="s">
        <v>54390</v>
      </c>
      <c r="Z14623" t="s">
        <v>70838</v>
      </c>
    </row>
    <row r="14624" spans="1:26" x14ac:dyDescent="0.25">
      <c r="A14624">
        <v>14623</v>
      </c>
      <c r="B14624">
        <v>2004</v>
      </c>
      <c r="C14624">
        <v>5930</v>
      </c>
      <c r="D14624">
        <v>2984</v>
      </c>
      <c r="E14624">
        <v>6.47</v>
      </c>
      <c r="F14624">
        <v>15</v>
      </c>
      <c r="G14624" s="1" t="s">
        <v>42427</v>
      </c>
      <c r="H14624">
        <v>30.061236000000001</v>
      </c>
      <c r="I14624">
        <v>31.258308</v>
      </c>
      <c r="J14624">
        <v>30.110211</v>
      </c>
      <c r="K14624">
        <v>31.280192</v>
      </c>
      <c r="L14624" s="1" t="s">
        <v>42429</v>
      </c>
      <c r="M14624">
        <v>14</v>
      </c>
      <c r="N14624">
        <v>16</v>
      </c>
      <c r="O14624">
        <v>84.11</v>
      </c>
      <c r="P14624">
        <v>13.82</v>
      </c>
      <c r="Q14624">
        <v>12.9</v>
      </c>
      <c r="R14624">
        <v>27.63</v>
      </c>
      <c r="S14624">
        <v>64.48</v>
      </c>
      <c r="T14624" s="1" t="s">
        <v>42347</v>
      </c>
      <c r="U14624">
        <v>113.01</v>
      </c>
      <c r="V14624">
        <v>5913</v>
      </c>
      <c r="W14624" t="s">
        <v>54409</v>
      </c>
      <c r="X14624" t="s">
        <v>73688</v>
      </c>
      <c r="Y14624" t="s">
        <v>54409</v>
      </c>
      <c r="Z14624" t="s">
        <v>62947</v>
      </c>
    </row>
    <row r="14625" spans="1:26" x14ac:dyDescent="0.25">
      <c r="A14625">
        <v>14624</v>
      </c>
      <c r="B14625">
        <v>962</v>
      </c>
      <c r="C14625">
        <v>8726</v>
      </c>
      <c r="D14625">
        <v>1440</v>
      </c>
      <c r="E14625">
        <v>16.079999999999998</v>
      </c>
      <c r="F14625">
        <v>30</v>
      </c>
      <c r="G14625" s="1" t="s">
        <v>42427</v>
      </c>
      <c r="H14625">
        <v>31.248559</v>
      </c>
      <c r="I14625">
        <v>32.282876999999999</v>
      </c>
      <c r="J14625">
        <v>31.348018</v>
      </c>
      <c r="K14625">
        <v>32.328418999999997</v>
      </c>
      <c r="L14625" s="1" t="s">
        <v>42406</v>
      </c>
      <c r="M14625">
        <v>28</v>
      </c>
      <c r="N14625">
        <v>8</v>
      </c>
      <c r="O14625">
        <v>209.04</v>
      </c>
      <c r="P14625">
        <v>30.39</v>
      </c>
      <c r="Q14625">
        <v>30.39</v>
      </c>
      <c r="R14625">
        <v>65.11</v>
      </c>
      <c r="S14625">
        <v>151.93</v>
      </c>
      <c r="T14625" s="1" t="s">
        <v>42349</v>
      </c>
      <c r="U14625">
        <v>247.43</v>
      </c>
      <c r="V14625">
        <v>3190</v>
      </c>
      <c r="W14625" t="s">
        <v>54430</v>
      </c>
      <c r="X14625" t="s">
        <v>77950</v>
      </c>
      <c r="Y14625" t="s">
        <v>54430</v>
      </c>
      <c r="Z14625" t="s">
        <v>61936</v>
      </c>
    </row>
    <row r="14626" spans="1:26" x14ac:dyDescent="0.25">
      <c r="A14626">
        <v>14625</v>
      </c>
      <c r="B14626">
        <v>1369</v>
      </c>
      <c r="C14626">
        <v>5400</v>
      </c>
      <c r="D14626">
        <v>2033</v>
      </c>
      <c r="E14626">
        <v>32.32</v>
      </c>
      <c r="F14626">
        <v>72</v>
      </c>
      <c r="G14626" s="1" t="s">
        <v>42427</v>
      </c>
      <c r="H14626">
        <v>31.254180999999999</v>
      </c>
      <c r="I14626">
        <v>31.272773999999998</v>
      </c>
      <c r="J14626">
        <v>31.220285000000001</v>
      </c>
      <c r="K14626">
        <v>31.040281</v>
      </c>
      <c r="L14626" s="1" t="s">
        <v>42406</v>
      </c>
      <c r="M14626">
        <v>71</v>
      </c>
      <c r="N14626">
        <v>7</v>
      </c>
      <c r="O14626">
        <v>420.16</v>
      </c>
      <c r="P14626">
        <v>81.349999999999994</v>
      </c>
      <c r="Q14626">
        <v>59.94</v>
      </c>
      <c r="R14626">
        <v>128.44999999999999</v>
      </c>
      <c r="S14626">
        <v>299.70999999999998</v>
      </c>
      <c r="T14626" s="1" t="s">
        <v>42349</v>
      </c>
      <c r="U14626">
        <v>487.1</v>
      </c>
      <c r="V14626">
        <v>12365</v>
      </c>
      <c r="W14626" t="s">
        <v>54632</v>
      </c>
      <c r="X14626" t="s">
        <v>59622</v>
      </c>
      <c r="Y14626" t="s">
        <v>54604</v>
      </c>
      <c r="Z14626" t="s">
        <v>69982</v>
      </c>
    </row>
    <row r="14627" spans="1:26" x14ac:dyDescent="0.25">
      <c r="A14627">
        <v>14626</v>
      </c>
      <c r="B14627">
        <v>793</v>
      </c>
      <c r="C14627">
        <v>7254</v>
      </c>
      <c r="D14627">
        <v>1181</v>
      </c>
      <c r="E14627">
        <v>12.3</v>
      </c>
      <c r="F14627">
        <v>21</v>
      </c>
      <c r="G14627" s="1" t="s">
        <v>42427</v>
      </c>
      <c r="H14627">
        <v>31.232824000000001</v>
      </c>
      <c r="I14627">
        <v>29.983374999999999</v>
      </c>
      <c r="J14627">
        <v>31.312498000000001</v>
      </c>
      <c r="K14627">
        <v>29.948408000000001</v>
      </c>
      <c r="L14627" s="1" t="s">
        <v>42407</v>
      </c>
      <c r="M14627">
        <v>20</v>
      </c>
      <c r="N14627">
        <v>8</v>
      </c>
      <c r="O14627">
        <v>159.9</v>
      </c>
      <c r="P14627">
        <v>43.65</v>
      </c>
      <c r="Q14627">
        <v>23.51</v>
      </c>
      <c r="R14627">
        <v>50.37</v>
      </c>
      <c r="S14627">
        <v>117.53</v>
      </c>
      <c r="T14627" s="1" t="s">
        <v>42347</v>
      </c>
      <c r="U14627">
        <v>191.41</v>
      </c>
      <c r="V14627">
        <v>11047</v>
      </c>
      <c r="W14627" t="s">
        <v>54482</v>
      </c>
      <c r="X14627" t="s">
        <v>81409</v>
      </c>
      <c r="Y14627" t="s">
        <v>54482</v>
      </c>
      <c r="Z14627" t="s">
        <v>81410</v>
      </c>
    </row>
    <row r="14628" spans="1:26" x14ac:dyDescent="0.25">
      <c r="A14628">
        <v>14627</v>
      </c>
      <c r="B14628">
        <v>354</v>
      </c>
      <c r="C14628">
        <v>5911</v>
      </c>
      <c r="D14628">
        <v>527</v>
      </c>
      <c r="E14628">
        <v>11.53</v>
      </c>
      <c r="F14628">
        <v>22</v>
      </c>
      <c r="G14628" s="1" t="s">
        <v>42427</v>
      </c>
      <c r="H14628">
        <v>30.139368000000001</v>
      </c>
      <c r="I14628">
        <v>31.315241</v>
      </c>
      <c r="J14628">
        <v>30.107716</v>
      </c>
      <c r="K14628">
        <v>31.237345999999999</v>
      </c>
      <c r="L14628" s="1" t="s">
        <v>42406</v>
      </c>
      <c r="M14628">
        <v>23</v>
      </c>
      <c r="N14628">
        <v>12</v>
      </c>
      <c r="O14628">
        <v>149.88999999999999</v>
      </c>
      <c r="P14628">
        <v>26.84</v>
      </c>
      <c r="Q14628">
        <v>22.1</v>
      </c>
      <c r="R14628">
        <v>47.37</v>
      </c>
      <c r="S14628">
        <v>110.52</v>
      </c>
      <c r="T14628" s="1" t="s">
        <v>42349</v>
      </c>
      <c r="U14628">
        <v>183.99</v>
      </c>
      <c r="V14628">
        <v>6937</v>
      </c>
      <c r="W14628" t="s">
        <v>54506</v>
      </c>
      <c r="X14628" t="s">
        <v>74981</v>
      </c>
      <c r="Y14628" t="s">
        <v>54506</v>
      </c>
      <c r="Z14628" t="s">
        <v>74982</v>
      </c>
    </row>
    <row r="14629" spans="1:26" x14ac:dyDescent="0.25">
      <c r="A14629">
        <v>14628</v>
      </c>
      <c r="B14629">
        <v>2253</v>
      </c>
      <c r="C14629">
        <v>6744</v>
      </c>
      <c r="D14629">
        <v>3379</v>
      </c>
      <c r="E14629">
        <v>13.03</v>
      </c>
      <c r="F14629">
        <v>39</v>
      </c>
      <c r="G14629" s="1" t="s">
        <v>42427</v>
      </c>
      <c r="H14629">
        <v>30.137544999999999</v>
      </c>
      <c r="I14629">
        <v>31.115625000000001</v>
      </c>
      <c r="J14629">
        <v>30.039404000000001</v>
      </c>
      <c r="K14629">
        <v>31.135736000000001</v>
      </c>
      <c r="L14629" s="1" t="s">
        <v>42406</v>
      </c>
      <c r="M14629">
        <v>34</v>
      </c>
      <c r="N14629">
        <v>14</v>
      </c>
      <c r="O14629">
        <v>169.39</v>
      </c>
      <c r="P14629">
        <v>35.479999999999997</v>
      </c>
      <c r="Q14629">
        <v>24.83</v>
      </c>
      <c r="R14629">
        <v>53.22</v>
      </c>
      <c r="S14629">
        <v>124.17</v>
      </c>
      <c r="T14629" s="1" t="s">
        <v>42349</v>
      </c>
      <c r="U14629">
        <v>208.22</v>
      </c>
      <c r="V14629">
        <v>16080</v>
      </c>
      <c r="W14629" t="s">
        <v>54526</v>
      </c>
      <c r="X14629" t="s">
        <v>72463</v>
      </c>
      <c r="Y14629" t="s">
        <v>54526</v>
      </c>
      <c r="Z14629" t="s">
        <v>72464</v>
      </c>
    </row>
    <row r="14630" spans="1:26" x14ac:dyDescent="0.25">
      <c r="A14630">
        <v>14629</v>
      </c>
      <c r="B14630">
        <v>1469</v>
      </c>
      <c r="C14630">
        <v>7562</v>
      </c>
      <c r="D14630">
        <v>2188</v>
      </c>
      <c r="E14630">
        <v>6.88</v>
      </c>
      <c r="F14630">
        <v>16</v>
      </c>
      <c r="G14630" s="1" t="s">
        <v>42427</v>
      </c>
      <c r="H14630">
        <v>30.560217999999999</v>
      </c>
      <c r="I14630">
        <v>31.584859999999999</v>
      </c>
      <c r="J14630">
        <v>30.592057</v>
      </c>
      <c r="K14630">
        <v>31.533176999999998</v>
      </c>
      <c r="L14630" s="1" t="s">
        <v>42406</v>
      </c>
      <c r="M14630">
        <v>15</v>
      </c>
      <c r="N14630">
        <v>8</v>
      </c>
      <c r="O14630">
        <v>89.44</v>
      </c>
      <c r="P14630">
        <v>18.510000000000002</v>
      </c>
      <c r="Q14630">
        <v>13.64</v>
      </c>
      <c r="R14630">
        <v>29.23</v>
      </c>
      <c r="S14630">
        <v>68.209999999999994</v>
      </c>
      <c r="T14630" s="1" t="s">
        <v>42348</v>
      </c>
      <c r="U14630">
        <v>111.08</v>
      </c>
      <c r="V14630">
        <v>15300</v>
      </c>
      <c r="W14630" t="s">
        <v>54669</v>
      </c>
      <c r="X14630" t="s">
        <v>61161</v>
      </c>
      <c r="Y14630" t="s">
        <v>54669</v>
      </c>
      <c r="Z14630" t="s">
        <v>61162</v>
      </c>
    </row>
    <row r="14631" spans="1:26" x14ac:dyDescent="0.25">
      <c r="A14631">
        <v>14630</v>
      </c>
      <c r="B14631">
        <v>2852</v>
      </c>
      <c r="C14631">
        <v>7914</v>
      </c>
      <c r="D14631">
        <v>4283</v>
      </c>
      <c r="E14631">
        <v>12.31</v>
      </c>
      <c r="F14631">
        <v>28</v>
      </c>
      <c r="G14631" s="1" t="s">
        <v>42427</v>
      </c>
      <c r="H14631">
        <v>30.639766000000002</v>
      </c>
      <c r="I14631">
        <v>32.242198000000002</v>
      </c>
      <c r="J14631">
        <v>30.561299999999999</v>
      </c>
      <c r="K14631">
        <v>32.261400999999999</v>
      </c>
      <c r="L14631" s="1" t="s">
        <v>42406</v>
      </c>
      <c r="M14631">
        <v>26</v>
      </c>
      <c r="N14631">
        <v>18</v>
      </c>
      <c r="O14631">
        <v>160.03</v>
      </c>
      <c r="P14631">
        <v>48.73</v>
      </c>
      <c r="Q14631">
        <v>23.52</v>
      </c>
      <c r="R14631">
        <v>50.41</v>
      </c>
      <c r="S14631">
        <v>117.62</v>
      </c>
      <c r="T14631" s="1" t="s">
        <v>42347</v>
      </c>
      <c r="U14631">
        <v>201.55</v>
      </c>
      <c r="V14631">
        <v>5199</v>
      </c>
      <c r="W14631" t="s">
        <v>54344</v>
      </c>
      <c r="X14631" t="s">
        <v>65771</v>
      </c>
      <c r="Y14631" t="s">
        <v>54344</v>
      </c>
      <c r="Z14631" t="s">
        <v>65772</v>
      </c>
    </row>
    <row r="14632" spans="1:26" x14ac:dyDescent="0.25">
      <c r="A14632">
        <v>14631</v>
      </c>
      <c r="B14632">
        <v>2436</v>
      </c>
      <c r="C14632">
        <v>163</v>
      </c>
      <c r="D14632">
        <v>3658</v>
      </c>
      <c r="E14632">
        <v>24.44</v>
      </c>
      <c r="F14632">
        <v>61</v>
      </c>
      <c r="G14632" s="1" t="s">
        <v>42427</v>
      </c>
      <c r="H14632">
        <v>30.000437999999999</v>
      </c>
      <c r="I14632">
        <v>31.053540999999999</v>
      </c>
      <c r="J14632">
        <v>30.040065999999999</v>
      </c>
      <c r="K14632">
        <v>31.255773000000001</v>
      </c>
      <c r="L14632" s="1" t="s">
        <v>42406</v>
      </c>
      <c r="M14632">
        <v>69</v>
      </c>
      <c r="N14632">
        <v>9</v>
      </c>
      <c r="O14632">
        <v>317.72000000000003</v>
      </c>
      <c r="P14632">
        <v>52.12</v>
      </c>
      <c r="Q14632">
        <v>45.6</v>
      </c>
      <c r="R14632">
        <v>97.72</v>
      </c>
      <c r="S14632">
        <v>228</v>
      </c>
      <c r="T14632" s="1" t="s">
        <v>42348</v>
      </c>
      <c r="U14632">
        <v>372.32</v>
      </c>
      <c r="V14632">
        <v>890</v>
      </c>
      <c r="W14632" t="s">
        <v>54472</v>
      </c>
      <c r="X14632" t="s">
        <v>59125</v>
      </c>
      <c r="Y14632" t="s">
        <v>54472</v>
      </c>
      <c r="Z14632" t="s">
        <v>59126</v>
      </c>
    </row>
    <row r="14633" spans="1:26" x14ac:dyDescent="0.25">
      <c r="A14633">
        <v>14632</v>
      </c>
      <c r="B14633">
        <v>2596</v>
      </c>
      <c r="C14633">
        <v>4251</v>
      </c>
      <c r="D14633">
        <v>3896</v>
      </c>
      <c r="E14633">
        <v>22.8</v>
      </c>
      <c r="F14633">
        <v>40</v>
      </c>
      <c r="G14633" s="1" t="s">
        <v>42427</v>
      </c>
      <c r="H14633">
        <v>30.033935</v>
      </c>
      <c r="I14633">
        <v>31.285647999999998</v>
      </c>
      <c r="J14633">
        <v>30.083722999999999</v>
      </c>
      <c r="K14633">
        <v>31.131477</v>
      </c>
      <c r="L14633" s="1" t="s">
        <v>42406</v>
      </c>
      <c r="M14633">
        <v>52</v>
      </c>
      <c r="N14633">
        <v>14</v>
      </c>
      <c r="O14633">
        <v>296.39999999999998</v>
      </c>
      <c r="P14633">
        <v>48.7</v>
      </c>
      <c r="Q14633">
        <v>42.62</v>
      </c>
      <c r="R14633">
        <v>91.32</v>
      </c>
      <c r="S14633">
        <v>213.08</v>
      </c>
      <c r="T14633" s="1" t="s">
        <v>42347</v>
      </c>
      <c r="U14633">
        <v>353.02</v>
      </c>
      <c r="V14633">
        <v>19589</v>
      </c>
      <c r="W14633" t="s">
        <v>54349</v>
      </c>
      <c r="X14633" t="s">
        <v>63335</v>
      </c>
      <c r="Y14633" t="s">
        <v>54349</v>
      </c>
      <c r="Z14633" t="s">
        <v>63336</v>
      </c>
    </row>
    <row r="14634" spans="1:26" x14ac:dyDescent="0.25">
      <c r="A14634">
        <v>14633</v>
      </c>
      <c r="B14634">
        <v>239</v>
      </c>
      <c r="C14634">
        <v>8353</v>
      </c>
      <c r="D14634">
        <v>348</v>
      </c>
      <c r="E14634">
        <v>37.479999999999997</v>
      </c>
      <c r="F14634">
        <v>65</v>
      </c>
      <c r="G14634" s="1" t="s">
        <v>42427</v>
      </c>
      <c r="H14634">
        <v>29.814285999999999</v>
      </c>
      <c r="I14634">
        <v>31.353463000000001</v>
      </c>
      <c r="J14634">
        <v>29.921275000000001</v>
      </c>
      <c r="K14634">
        <v>31.111032999999999</v>
      </c>
      <c r="L14634" s="1" t="s">
        <v>42406</v>
      </c>
      <c r="M14634">
        <v>67</v>
      </c>
      <c r="N14634">
        <v>14</v>
      </c>
      <c r="O14634">
        <v>487.24</v>
      </c>
      <c r="P14634">
        <v>59.43</v>
      </c>
      <c r="Q14634">
        <v>69.33</v>
      </c>
      <c r="R14634">
        <v>148.57</v>
      </c>
      <c r="S14634">
        <v>346.67</v>
      </c>
      <c r="T14634" s="1" t="s">
        <v>42347</v>
      </c>
      <c r="U14634">
        <v>570.57000000000005</v>
      </c>
      <c r="V14634">
        <v>17909</v>
      </c>
      <c r="W14634" t="s">
        <v>54102</v>
      </c>
      <c r="X14634" t="s">
        <v>63337</v>
      </c>
      <c r="Y14634" t="s">
        <v>54102</v>
      </c>
      <c r="Z14634" t="s">
        <v>63338</v>
      </c>
    </row>
    <row r="14635" spans="1:26" x14ac:dyDescent="0.25">
      <c r="A14635">
        <v>14634</v>
      </c>
      <c r="B14635">
        <v>464</v>
      </c>
      <c r="C14635">
        <v>254</v>
      </c>
      <c r="D14635">
        <v>695</v>
      </c>
      <c r="E14635">
        <v>1.23</v>
      </c>
      <c r="F14635">
        <v>5</v>
      </c>
      <c r="G14635" s="1" t="s">
        <v>42427</v>
      </c>
      <c r="H14635">
        <v>31.049569000000002</v>
      </c>
      <c r="I14635">
        <v>31.409946000000001</v>
      </c>
      <c r="J14635">
        <v>31.0566</v>
      </c>
      <c r="K14635">
        <v>31.402835</v>
      </c>
      <c r="L14635" s="1" t="s">
        <v>42406</v>
      </c>
      <c r="M14635">
        <v>4</v>
      </c>
      <c r="N14635">
        <v>16</v>
      </c>
      <c r="O14635">
        <v>15.99</v>
      </c>
      <c r="P14635">
        <v>5.76</v>
      </c>
      <c r="Q14635">
        <v>3.36</v>
      </c>
      <c r="R14635">
        <v>7.2</v>
      </c>
      <c r="S14635">
        <v>16.79</v>
      </c>
      <c r="T14635" s="1" t="s">
        <v>42347</v>
      </c>
      <c r="U14635">
        <v>35.35</v>
      </c>
      <c r="V14635">
        <v>14648</v>
      </c>
      <c r="W14635" t="s">
        <v>54378</v>
      </c>
      <c r="X14635" t="s">
        <v>62656</v>
      </c>
      <c r="Y14635" t="s">
        <v>54378</v>
      </c>
      <c r="Z14635" t="s">
        <v>62657</v>
      </c>
    </row>
    <row r="14636" spans="1:26" x14ac:dyDescent="0.25">
      <c r="A14636">
        <v>14635</v>
      </c>
      <c r="B14636">
        <v>2453</v>
      </c>
      <c r="C14636">
        <v>7707</v>
      </c>
      <c r="D14636">
        <v>3680</v>
      </c>
      <c r="E14636">
        <v>2.63</v>
      </c>
      <c r="F14636">
        <v>5</v>
      </c>
      <c r="G14636" s="1" t="s">
        <v>42427</v>
      </c>
      <c r="H14636">
        <v>31.030455</v>
      </c>
      <c r="I14636">
        <v>31.359777000000001</v>
      </c>
      <c r="J14636">
        <v>31.036346000000002</v>
      </c>
      <c r="K14636">
        <v>31.381644999999999</v>
      </c>
      <c r="L14636" s="1" t="s">
        <v>42428</v>
      </c>
      <c r="M14636">
        <v>6</v>
      </c>
      <c r="N14636">
        <v>12</v>
      </c>
      <c r="O14636">
        <v>34.19</v>
      </c>
      <c r="P14636">
        <v>5.48</v>
      </c>
      <c r="Q14636">
        <v>5.91</v>
      </c>
      <c r="R14636">
        <v>12.66</v>
      </c>
      <c r="S14636">
        <v>29.53</v>
      </c>
      <c r="T14636" s="1" t="s">
        <v>42349</v>
      </c>
      <c r="U14636">
        <v>52.1</v>
      </c>
      <c r="V14636">
        <v>12868</v>
      </c>
      <c r="W14636" t="s">
        <v>54193</v>
      </c>
      <c r="X14636" t="s">
        <v>84310</v>
      </c>
      <c r="Y14636" t="s">
        <v>54193</v>
      </c>
      <c r="Z14636" t="s">
        <v>84311</v>
      </c>
    </row>
    <row r="14637" spans="1:26" x14ac:dyDescent="0.25">
      <c r="A14637">
        <v>14636</v>
      </c>
      <c r="B14637">
        <v>1020</v>
      </c>
      <c r="C14637">
        <v>576</v>
      </c>
      <c r="D14637">
        <v>1521</v>
      </c>
      <c r="E14637">
        <v>27.06</v>
      </c>
      <c r="F14637">
        <v>64</v>
      </c>
      <c r="G14637" s="1" t="s">
        <v>42427</v>
      </c>
      <c r="H14637">
        <v>31.362556999999999</v>
      </c>
      <c r="I14637">
        <v>29.829129999999999</v>
      </c>
      <c r="J14637">
        <v>31.260503</v>
      </c>
      <c r="K14637">
        <v>30.019748</v>
      </c>
      <c r="L14637" s="1" t="s">
        <v>42406</v>
      </c>
      <c r="M14637">
        <v>63</v>
      </c>
      <c r="N14637">
        <v>13</v>
      </c>
      <c r="O14637">
        <v>351.78</v>
      </c>
      <c r="P14637">
        <v>93.54</v>
      </c>
      <c r="Q14637">
        <v>50.37</v>
      </c>
      <c r="R14637">
        <v>107.93</v>
      </c>
      <c r="S14637">
        <v>251.85</v>
      </c>
      <c r="T14637" s="1" t="s">
        <v>42348</v>
      </c>
      <c r="U14637">
        <v>415.15</v>
      </c>
      <c r="V14637">
        <v>5200</v>
      </c>
      <c r="W14637" t="s">
        <v>53963</v>
      </c>
      <c r="X14637" t="s">
        <v>57717</v>
      </c>
      <c r="Y14637" t="s">
        <v>53963</v>
      </c>
      <c r="Z14637" t="s">
        <v>57718</v>
      </c>
    </row>
    <row r="14638" spans="1:26" x14ac:dyDescent="0.25">
      <c r="A14638">
        <v>14637</v>
      </c>
      <c r="B14638">
        <v>631</v>
      </c>
      <c r="C14638">
        <v>6071</v>
      </c>
      <c r="D14638">
        <v>943</v>
      </c>
      <c r="E14638">
        <v>6.18</v>
      </c>
      <c r="F14638">
        <v>10</v>
      </c>
      <c r="G14638" s="1" t="s">
        <v>42427</v>
      </c>
      <c r="H14638">
        <v>30.023758999999998</v>
      </c>
      <c r="I14638">
        <v>31.305987999999999</v>
      </c>
      <c r="J14638">
        <v>29.976963000000001</v>
      </c>
      <c r="K14638">
        <v>31.308513000000001</v>
      </c>
      <c r="L14638" s="1" t="s">
        <v>42407</v>
      </c>
      <c r="M14638">
        <v>10</v>
      </c>
      <c r="N14638">
        <v>17</v>
      </c>
      <c r="O14638">
        <v>80.34</v>
      </c>
      <c r="P14638">
        <v>23.85</v>
      </c>
      <c r="Q14638">
        <v>12.37</v>
      </c>
      <c r="R14638">
        <v>26.5</v>
      </c>
      <c r="S14638">
        <v>61.84</v>
      </c>
      <c r="T14638" s="1" t="s">
        <v>42349</v>
      </c>
      <c r="U14638">
        <v>109.71</v>
      </c>
      <c r="V14638">
        <v>14649</v>
      </c>
      <c r="W14638" t="s">
        <v>54198</v>
      </c>
      <c r="X14638" t="s">
        <v>80153</v>
      </c>
      <c r="Y14638" t="s">
        <v>54198</v>
      </c>
      <c r="Z14638" t="s">
        <v>80154</v>
      </c>
    </row>
    <row r="14639" spans="1:26" x14ac:dyDescent="0.25">
      <c r="A14639">
        <v>14638</v>
      </c>
      <c r="B14639">
        <v>2487</v>
      </c>
      <c r="C14639">
        <v>106</v>
      </c>
      <c r="D14639">
        <v>3736</v>
      </c>
      <c r="E14639">
        <v>16.52</v>
      </c>
      <c r="F14639">
        <v>30</v>
      </c>
      <c r="G14639" s="1" t="s">
        <v>42427</v>
      </c>
      <c r="H14639">
        <v>30.070871</v>
      </c>
      <c r="I14639">
        <v>31.063106000000001</v>
      </c>
      <c r="J14639">
        <v>29.961233</v>
      </c>
      <c r="K14639">
        <v>31.134263000000001</v>
      </c>
      <c r="L14639" s="1" t="s">
        <v>42406</v>
      </c>
      <c r="M14639">
        <v>28</v>
      </c>
      <c r="N14639">
        <v>9</v>
      </c>
      <c r="O14639">
        <v>214.76</v>
      </c>
      <c r="P14639">
        <v>46.78</v>
      </c>
      <c r="Q14639">
        <v>31.19</v>
      </c>
      <c r="R14639">
        <v>66.83</v>
      </c>
      <c r="S14639">
        <v>155.93</v>
      </c>
      <c r="T14639" s="1" t="s">
        <v>42349</v>
      </c>
      <c r="U14639">
        <v>254.95</v>
      </c>
      <c r="V14639">
        <v>9877</v>
      </c>
      <c r="W14639" t="s">
        <v>54411</v>
      </c>
      <c r="X14639" t="s">
        <v>71118</v>
      </c>
      <c r="Y14639" t="s">
        <v>54411</v>
      </c>
      <c r="Z14639" t="s">
        <v>73224</v>
      </c>
    </row>
    <row r="14640" spans="1:26" x14ac:dyDescent="0.25">
      <c r="A14640">
        <v>14639</v>
      </c>
      <c r="B14640">
        <v>2791</v>
      </c>
      <c r="C14640">
        <v>6278</v>
      </c>
      <c r="D14640">
        <v>4192</v>
      </c>
      <c r="E14640">
        <v>17.09</v>
      </c>
      <c r="F14640">
        <v>34</v>
      </c>
      <c r="G14640" s="1" t="s">
        <v>42427</v>
      </c>
      <c r="H14640">
        <v>29.950856999999999</v>
      </c>
      <c r="I14640">
        <v>31.217376999999999</v>
      </c>
      <c r="J14640">
        <v>29.902415999999999</v>
      </c>
      <c r="K14640">
        <v>31.349585000000001</v>
      </c>
      <c r="L14640" s="1" t="s">
        <v>42406</v>
      </c>
      <c r="M14640">
        <v>32</v>
      </c>
      <c r="N14640">
        <v>10</v>
      </c>
      <c r="O14640">
        <v>222.17</v>
      </c>
      <c r="P14640">
        <v>39.130000000000003</v>
      </c>
      <c r="Q14640">
        <v>32.22</v>
      </c>
      <c r="R14640">
        <v>69.05</v>
      </c>
      <c r="S14640">
        <v>161.12</v>
      </c>
      <c r="T14640" s="1" t="s">
        <v>42347</v>
      </c>
      <c r="U14640">
        <v>264.39</v>
      </c>
      <c r="V14640">
        <v>12369</v>
      </c>
      <c r="W14640" t="s">
        <v>54264</v>
      </c>
      <c r="X14640" t="s">
        <v>65102</v>
      </c>
      <c r="Y14640" t="s">
        <v>54264</v>
      </c>
      <c r="Z14640" t="s">
        <v>65103</v>
      </c>
    </row>
    <row r="14641" spans="1:26" x14ac:dyDescent="0.25">
      <c r="A14641">
        <v>14640</v>
      </c>
      <c r="B14641">
        <v>697</v>
      </c>
      <c r="C14641">
        <v>6191</v>
      </c>
      <c r="D14641">
        <v>1036</v>
      </c>
      <c r="E14641">
        <v>17.12</v>
      </c>
      <c r="F14641">
        <v>32</v>
      </c>
      <c r="G14641" s="1" t="s">
        <v>42427</v>
      </c>
      <c r="H14641">
        <v>30.170866</v>
      </c>
      <c r="I14641">
        <v>31.161459000000001</v>
      </c>
      <c r="J14641">
        <v>30.076181999999999</v>
      </c>
      <c r="K14641">
        <v>31.288098000000002</v>
      </c>
      <c r="L14641" s="1" t="s">
        <v>42406</v>
      </c>
      <c r="M14641">
        <v>34</v>
      </c>
      <c r="N14641">
        <v>10</v>
      </c>
      <c r="O14641">
        <v>222.56</v>
      </c>
      <c r="P14641">
        <v>32.28</v>
      </c>
      <c r="Q14641">
        <v>32.28</v>
      </c>
      <c r="R14641">
        <v>69.17</v>
      </c>
      <c r="S14641">
        <v>161.38999999999999</v>
      </c>
      <c r="T14641" s="1" t="s">
        <v>42349</v>
      </c>
      <c r="U14641">
        <v>264.83999999999997</v>
      </c>
      <c r="V14641">
        <v>10358</v>
      </c>
      <c r="W14641" t="s">
        <v>54156</v>
      </c>
      <c r="X14641" t="s">
        <v>74527</v>
      </c>
      <c r="Y14641" t="s">
        <v>54156</v>
      </c>
      <c r="Z14641" t="s">
        <v>74528</v>
      </c>
    </row>
    <row r="14642" spans="1:26" x14ac:dyDescent="0.25">
      <c r="A14642">
        <v>14641</v>
      </c>
      <c r="B14642">
        <v>1752</v>
      </c>
      <c r="C14642">
        <v>1578</v>
      </c>
      <c r="D14642">
        <v>2595</v>
      </c>
      <c r="E14642">
        <v>39.86</v>
      </c>
      <c r="F14642">
        <v>85</v>
      </c>
      <c r="G14642" s="1" t="s">
        <v>42427</v>
      </c>
      <c r="H14642">
        <v>30.146684</v>
      </c>
      <c r="I14642">
        <v>31.27439</v>
      </c>
      <c r="J14642">
        <v>29.882550999999999</v>
      </c>
      <c r="K14642">
        <v>31.167712000000002</v>
      </c>
      <c r="L14642" s="1" t="s">
        <v>42406</v>
      </c>
      <c r="M14642">
        <v>85</v>
      </c>
      <c r="N14642">
        <v>14</v>
      </c>
      <c r="O14642">
        <v>518.17999999999995</v>
      </c>
      <c r="P14642">
        <v>115.76</v>
      </c>
      <c r="Q14642">
        <v>73.67</v>
      </c>
      <c r="R14642">
        <v>157.85</v>
      </c>
      <c r="S14642">
        <v>368.33</v>
      </c>
      <c r="T14642" s="1" t="s">
        <v>42348</v>
      </c>
      <c r="U14642">
        <v>605.85</v>
      </c>
      <c r="V14642">
        <v>8735</v>
      </c>
      <c r="W14642" t="s">
        <v>54542</v>
      </c>
      <c r="X14642" t="s">
        <v>57246</v>
      </c>
      <c r="Y14642" t="s">
        <v>54542</v>
      </c>
      <c r="Z14642" t="s">
        <v>57247</v>
      </c>
    </row>
    <row r="14643" spans="1:26" x14ac:dyDescent="0.25">
      <c r="A14643">
        <v>14642</v>
      </c>
      <c r="B14643">
        <v>2704</v>
      </c>
      <c r="C14643">
        <v>3189</v>
      </c>
      <c r="D14643">
        <v>4060</v>
      </c>
      <c r="E14643">
        <v>3.22</v>
      </c>
      <c r="F14643">
        <v>8</v>
      </c>
      <c r="G14643" s="1" t="s">
        <v>42427</v>
      </c>
      <c r="H14643">
        <v>26.618442999999999</v>
      </c>
      <c r="I14643">
        <v>31.724587</v>
      </c>
      <c r="J14643">
        <v>26.597587000000001</v>
      </c>
      <c r="K14643">
        <v>31.733021000000001</v>
      </c>
      <c r="L14643" s="1" t="s">
        <v>42406</v>
      </c>
      <c r="M14643">
        <v>7</v>
      </c>
      <c r="N14643">
        <v>8</v>
      </c>
      <c r="O14643">
        <v>41.86</v>
      </c>
      <c r="P14643">
        <v>9.9700000000000006</v>
      </c>
      <c r="Q14643">
        <v>6.98</v>
      </c>
      <c r="R14643">
        <v>14.96</v>
      </c>
      <c r="S14643">
        <v>34.9</v>
      </c>
      <c r="T14643" s="1" t="s">
        <v>42349</v>
      </c>
      <c r="U14643">
        <v>56.84</v>
      </c>
      <c r="V14643">
        <v>19590</v>
      </c>
      <c r="W14643" t="s">
        <v>54269</v>
      </c>
      <c r="X14643" t="s">
        <v>61320</v>
      </c>
      <c r="Y14643" t="s">
        <v>54269</v>
      </c>
      <c r="Z14643" t="s">
        <v>68697</v>
      </c>
    </row>
    <row r="14644" spans="1:26" x14ac:dyDescent="0.25">
      <c r="A14644">
        <v>14643</v>
      </c>
      <c r="B14644">
        <v>408</v>
      </c>
      <c r="C14644">
        <v>6909</v>
      </c>
      <c r="D14644">
        <v>610</v>
      </c>
      <c r="E14644">
        <v>6.21</v>
      </c>
      <c r="F14644">
        <v>16</v>
      </c>
      <c r="G14644" s="1" t="s">
        <v>42427</v>
      </c>
      <c r="H14644">
        <v>29.985285999999999</v>
      </c>
      <c r="I14644">
        <v>32.528204000000002</v>
      </c>
      <c r="J14644">
        <v>29.966488999999999</v>
      </c>
      <c r="K14644">
        <v>32.474805000000003</v>
      </c>
      <c r="L14644" s="1" t="s">
        <v>42428</v>
      </c>
      <c r="M14644">
        <v>15</v>
      </c>
      <c r="N14644">
        <v>6</v>
      </c>
      <c r="O14644">
        <v>80.73</v>
      </c>
      <c r="P14644">
        <v>19.52</v>
      </c>
      <c r="Q14644">
        <v>12.42</v>
      </c>
      <c r="R14644">
        <v>26.62</v>
      </c>
      <c r="S14644">
        <v>62.11</v>
      </c>
      <c r="T14644" s="1" t="s">
        <v>42347</v>
      </c>
      <c r="U14644">
        <v>99.15</v>
      </c>
      <c r="V14644">
        <v>12066</v>
      </c>
      <c r="W14644" t="s">
        <v>54129</v>
      </c>
      <c r="X14644" t="s">
        <v>69363</v>
      </c>
      <c r="Y14644" t="s">
        <v>54129</v>
      </c>
      <c r="Z14644" t="s">
        <v>58295</v>
      </c>
    </row>
    <row r="14645" spans="1:26" x14ac:dyDescent="0.25">
      <c r="A14645">
        <v>14644</v>
      </c>
      <c r="B14645">
        <v>2052</v>
      </c>
      <c r="C14645">
        <v>8655</v>
      </c>
      <c r="D14645">
        <v>3063</v>
      </c>
      <c r="E14645">
        <v>10.43</v>
      </c>
      <c r="F14645">
        <v>28</v>
      </c>
      <c r="G14645" s="1" t="s">
        <v>42427</v>
      </c>
      <c r="H14645">
        <v>29.979849000000002</v>
      </c>
      <c r="I14645">
        <v>32.552819999999997</v>
      </c>
      <c r="J14645">
        <v>29.958030999999998</v>
      </c>
      <c r="K14645">
        <v>32.455782999999997</v>
      </c>
      <c r="L14645" s="1" t="s">
        <v>42406</v>
      </c>
      <c r="M14645">
        <v>30</v>
      </c>
      <c r="N14645">
        <v>15</v>
      </c>
      <c r="O14645">
        <v>135.59</v>
      </c>
      <c r="P14645">
        <v>35.9</v>
      </c>
      <c r="Q14645">
        <v>20.100000000000001</v>
      </c>
      <c r="R14645">
        <v>43.08</v>
      </c>
      <c r="S14645">
        <v>100.51</v>
      </c>
      <c r="T14645" s="1" t="s">
        <v>42349</v>
      </c>
      <c r="U14645">
        <v>170.69</v>
      </c>
      <c r="V14645">
        <v>8736</v>
      </c>
      <c r="W14645" t="s">
        <v>54542</v>
      </c>
      <c r="X14645" t="s">
        <v>76620</v>
      </c>
      <c r="Y14645" t="s">
        <v>54542</v>
      </c>
      <c r="Z14645" t="s">
        <v>76621</v>
      </c>
    </row>
    <row r="14646" spans="1:26" x14ac:dyDescent="0.25">
      <c r="A14646">
        <v>14645</v>
      </c>
      <c r="B14646">
        <v>1847</v>
      </c>
      <c r="C14646">
        <v>2503</v>
      </c>
      <c r="D14646">
        <v>2744</v>
      </c>
      <c r="E14646">
        <v>1.51</v>
      </c>
      <c r="F14646">
        <v>4</v>
      </c>
      <c r="G14646" s="1" t="s">
        <v>42427</v>
      </c>
      <c r="H14646">
        <v>29.979901999999999</v>
      </c>
      <c r="I14646">
        <v>32.508654999999997</v>
      </c>
      <c r="J14646">
        <v>29.968426999999998</v>
      </c>
      <c r="K14646">
        <v>32.504120999999998</v>
      </c>
      <c r="L14646" s="1" t="s">
        <v>42406</v>
      </c>
      <c r="M14646">
        <v>4</v>
      </c>
      <c r="N14646">
        <v>6</v>
      </c>
      <c r="O14646">
        <v>19.63</v>
      </c>
      <c r="P14646">
        <v>7.18</v>
      </c>
      <c r="Q14646">
        <v>3.87</v>
      </c>
      <c r="R14646">
        <v>8.2899999999999991</v>
      </c>
      <c r="S14646">
        <v>19.34</v>
      </c>
      <c r="T14646" s="1" t="s">
        <v>42349</v>
      </c>
      <c r="U14646">
        <v>29.5</v>
      </c>
      <c r="V14646">
        <v>2859</v>
      </c>
      <c r="W14646" t="s">
        <v>54264</v>
      </c>
      <c r="X14646" t="s">
        <v>70063</v>
      </c>
      <c r="Y14646" t="s">
        <v>54264</v>
      </c>
      <c r="Z14646" t="s">
        <v>70839</v>
      </c>
    </row>
    <row r="14647" spans="1:26" x14ac:dyDescent="0.25">
      <c r="A14647">
        <v>14646</v>
      </c>
      <c r="B14647">
        <v>1658</v>
      </c>
      <c r="C14647">
        <v>6522</v>
      </c>
      <c r="D14647">
        <v>2453</v>
      </c>
      <c r="E14647">
        <v>19.350000000000001</v>
      </c>
      <c r="F14647">
        <v>49</v>
      </c>
      <c r="G14647" s="1" t="s">
        <v>42427</v>
      </c>
      <c r="H14647">
        <v>31.152381999999999</v>
      </c>
      <c r="I14647">
        <v>29.930524999999999</v>
      </c>
      <c r="J14647">
        <v>31.223794000000002</v>
      </c>
      <c r="K14647">
        <v>30.059593</v>
      </c>
      <c r="L14647" s="1" t="s">
        <v>42429</v>
      </c>
      <c r="M14647">
        <v>52</v>
      </c>
      <c r="N14647">
        <v>15</v>
      </c>
      <c r="O14647">
        <v>251.55</v>
      </c>
      <c r="P14647">
        <v>51.91</v>
      </c>
      <c r="Q14647">
        <v>36.340000000000003</v>
      </c>
      <c r="R14647">
        <v>77.87</v>
      </c>
      <c r="S14647">
        <v>181.69</v>
      </c>
      <c r="T14647" s="1" t="s">
        <v>42347</v>
      </c>
      <c r="U14647">
        <v>302.89</v>
      </c>
      <c r="V14647">
        <v>14761</v>
      </c>
      <c r="W14647" t="s">
        <v>54304</v>
      </c>
      <c r="X14647" t="s">
        <v>85626</v>
      </c>
      <c r="Y14647" t="s">
        <v>54304</v>
      </c>
      <c r="Z14647" t="s">
        <v>85627</v>
      </c>
    </row>
    <row r="14648" spans="1:26" x14ac:dyDescent="0.25">
      <c r="A14648">
        <v>14647</v>
      </c>
      <c r="B14648">
        <v>1372</v>
      </c>
      <c r="C14648">
        <v>5538</v>
      </c>
      <c r="D14648">
        <v>2038</v>
      </c>
      <c r="E14648">
        <v>13.92</v>
      </c>
      <c r="F14648">
        <v>35</v>
      </c>
      <c r="G14648" s="1" t="s">
        <v>42427</v>
      </c>
      <c r="H14648">
        <v>30.049564</v>
      </c>
      <c r="I14648">
        <v>31.189160000000001</v>
      </c>
      <c r="J14648">
        <v>29.944789</v>
      </c>
      <c r="K14648">
        <v>31.216768999999999</v>
      </c>
      <c r="L14648" s="1" t="s">
        <v>42429</v>
      </c>
      <c r="M14648">
        <v>40</v>
      </c>
      <c r="N14648">
        <v>13</v>
      </c>
      <c r="O14648">
        <v>180.96</v>
      </c>
      <c r="P14648">
        <v>20.79</v>
      </c>
      <c r="Q14648">
        <v>26.45</v>
      </c>
      <c r="R14648">
        <v>56.69</v>
      </c>
      <c r="S14648">
        <v>132.27000000000001</v>
      </c>
      <c r="T14648" s="1" t="s">
        <v>42347</v>
      </c>
      <c r="U14648">
        <v>220.41</v>
      </c>
      <c r="V14648">
        <v>17580</v>
      </c>
      <c r="W14648" t="s">
        <v>54014</v>
      </c>
      <c r="X14648" t="s">
        <v>85628</v>
      </c>
      <c r="Y14648" t="s">
        <v>54014</v>
      </c>
      <c r="Z14648" t="s">
        <v>85629</v>
      </c>
    </row>
    <row r="14649" spans="1:26" x14ac:dyDescent="0.25">
      <c r="A14649">
        <v>14648</v>
      </c>
      <c r="B14649">
        <v>761</v>
      </c>
      <c r="C14649">
        <v>5266</v>
      </c>
      <c r="D14649">
        <v>1129</v>
      </c>
      <c r="E14649">
        <v>0</v>
      </c>
      <c r="F14649">
        <v>0</v>
      </c>
      <c r="G14649" s="1" t="s">
        <v>42430</v>
      </c>
      <c r="H14649">
        <v>29.914636000000002</v>
      </c>
      <c r="I14649">
        <v>31.295901000000001</v>
      </c>
      <c r="J14649">
        <v>29.901754</v>
      </c>
      <c r="K14649">
        <v>31.172865000000002</v>
      </c>
      <c r="L14649" s="1" t="s">
        <v>42406</v>
      </c>
      <c r="M14649">
        <v>43</v>
      </c>
      <c r="N14649">
        <v>14</v>
      </c>
      <c r="O14649">
        <v>0</v>
      </c>
      <c r="P14649">
        <v>1.28</v>
      </c>
      <c r="Q14649">
        <v>1.1200000000000001</v>
      </c>
      <c r="R14649">
        <v>2.4</v>
      </c>
      <c r="S14649">
        <v>5.6</v>
      </c>
      <c r="T14649" s="1" t="s">
        <v>42347</v>
      </c>
      <c r="U14649">
        <v>15.12</v>
      </c>
      <c r="V14649">
        <v>12065</v>
      </c>
      <c r="W14649" t="s">
        <v>53957</v>
      </c>
      <c r="X14649" t="s">
        <v>55473</v>
      </c>
    </row>
    <row r="14650" spans="1:26" x14ac:dyDescent="0.25">
      <c r="A14650">
        <v>14649</v>
      </c>
      <c r="B14650">
        <v>929</v>
      </c>
      <c r="C14650">
        <v>2923</v>
      </c>
      <c r="D14650">
        <v>1391</v>
      </c>
      <c r="E14650">
        <v>11.31</v>
      </c>
      <c r="F14650">
        <v>18</v>
      </c>
      <c r="G14650" s="1" t="s">
        <v>42427</v>
      </c>
      <c r="H14650">
        <v>30.075448999999999</v>
      </c>
      <c r="I14650">
        <v>31.317519999999998</v>
      </c>
      <c r="J14650">
        <v>30.143063999999999</v>
      </c>
      <c r="K14650">
        <v>31.348507999999999</v>
      </c>
      <c r="L14650" s="1" t="s">
        <v>42407</v>
      </c>
      <c r="M14650">
        <v>19</v>
      </c>
      <c r="N14650">
        <v>16</v>
      </c>
      <c r="O14650">
        <v>147.03</v>
      </c>
      <c r="P14650">
        <v>18.600000000000001</v>
      </c>
      <c r="Q14650">
        <v>21.7</v>
      </c>
      <c r="R14650">
        <v>46.51</v>
      </c>
      <c r="S14650">
        <v>108.52</v>
      </c>
      <c r="T14650" s="1" t="s">
        <v>42348</v>
      </c>
      <c r="U14650">
        <v>184.73</v>
      </c>
      <c r="V14650">
        <v>7977</v>
      </c>
      <c r="W14650" t="s">
        <v>54391</v>
      </c>
      <c r="X14650" t="s">
        <v>82150</v>
      </c>
      <c r="Y14650" t="s">
        <v>54391</v>
      </c>
      <c r="Z14650" t="s">
        <v>82151</v>
      </c>
    </row>
    <row r="14651" spans="1:26" x14ac:dyDescent="0.25">
      <c r="A14651">
        <v>14650</v>
      </c>
      <c r="B14651">
        <v>138</v>
      </c>
      <c r="C14651">
        <v>9126</v>
      </c>
      <c r="D14651">
        <v>205</v>
      </c>
      <c r="E14651">
        <v>7.02</v>
      </c>
      <c r="F14651">
        <v>16</v>
      </c>
      <c r="G14651" s="1" t="s">
        <v>42427</v>
      </c>
      <c r="H14651">
        <v>31.061530000000001</v>
      </c>
      <c r="I14651">
        <v>31.415908000000002</v>
      </c>
      <c r="J14651">
        <v>31.079626000000001</v>
      </c>
      <c r="K14651">
        <v>31.355115999999999</v>
      </c>
      <c r="L14651" s="1" t="s">
        <v>42406</v>
      </c>
      <c r="M14651">
        <v>16</v>
      </c>
      <c r="N14651">
        <v>8</v>
      </c>
      <c r="O14651">
        <v>91.26</v>
      </c>
      <c r="P14651">
        <v>27.79</v>
      </c>
      <c r="Q14651">
        <v>13.9</v>
      </c>
      <c r="R14651">
        <v>29.78</v>
      </c>
      <c r="S14651">
        <v>69.48</v>
      </c>
      <c r="T14651" s="1" t="s">
        <v>42348</v>
      </c>
      <c r="U14651">
        <v>113.16</v>
      </c>
      <c r="V14651">
        <v>15071</v>
      </c>
      <c r="W14651" t="s">
        <v>54240</v>
      </c>
      <c r="X14651" t="s">
        <v>61163</v>
      </c>
      <c r="Y14651" t="s">
        <v>54240</v>
      </c>
      <c r="Z14651" t="s">
        <v>61164</v>
      </c>
    </row>
    <row r="14652" spans="1:26" x14ac:dyDescent="0.25">
      <c r="A14652">
        <v>14651</v>
      </c>
      <c r="B14652">
        <v>1399</v>
      </c>
      <c r="C14652">
        <v>5250</v>
      </c>
      <c r="D14652">
        <v>2077</v>
      </c>
      <c r="E14652">
        <v>7.51</v>
      </c>
      <c r="F14652">
        <v>19</v>
      </c>
      <c r="G14652" s="1" t="s">
        <v>42427</v>
      </c>
      <c r="H14652">
        <v>26.587342</v>
      </c>
      <c r="I14652">
        <v>31.726775</v>
      </c>
      <c r="J14652">
        <v>26.553965999999999</v>
      </c>
      <c r="K14652">
        <v>31.678101999999999</v>
      </c>
      <c r="L14652" s="1" t="s">
        <v>42406</v>
      </c>
      <c r="M14652">
        <v>21</v>
      </c>
      <c r="N14652">
        <v>15</v>
      </c>
      <c r="O14652">
        <v>97.63</v>
      </c>
      <c r="P14652">
        <v>13.73</v>
      </c>
      <c r="Q14652">
        <v>14.79</v>
      </c>
      <c r="R14652">
        <v>31.69</v>
      </c>
      <c r="S14652">
        <v>73.94</v>
      </c>
      <c r="T14652" s="1" t="s">
        <v>42347</v>
      </c>
      <c r="U14652">
        <v>127.42</v>
      </c>
      <c r="V14652">
        <v>13637</v>
      </c>
      <c r="W14652" t="s">
        <v>54006</v>
      </c>
      <c r="X14652" t="s">
        <v>67633</v>
      </c>
      <c r="Y14652" t="s">
        <v>54006</v>
      </c>
      <c r="Z14652" t="s">
        <v>67634</v>
      </c>
    </row>
    <row r="14653" spans="1:26" x14ac:dyDescent="0.25">
      <c r="A14653">
        <v>14652</v>
      </c>
      <c r="B14653">
        <v>2101</v>
      </c>
      <c r="C14653">
        <v>9455</v>
      </c>
      <c r="D14653">
        <v>3138</v>
      </c>
      <c r="E14653">
        <v>5.41</v>
      </c>
      <c r="F14653">
        <v>12</v>
      </c>
      <c r="G14653" s="1" t="s">
        <v>42427</v>
      </c>
      <c r="H14653">
        <v>25.709696000000001</v>
      </c>
      <c r="I14653">
        <v>32.641143999999997</v>
      </c>
      <c r="J14653">
        <v>25.742470999999998</v>
      </c>
      <c r="K14653">
        <v>32.654670000000003</v>
      </c>
      <c r="L14653" s="1" t="s">
        <v>42406</v>
      </c>
      <c r="M14653">
        <v>11</v>
      </c>
      <c r="N14653">
        <v>14</v>
      </c>
      <c r="O14653">
        <v>70.33</v>
      </c>
      <c r="P14653">
        <v>19.579999999999998</v>
      </c>
      <c r="Q14653">
        <v>10.97</v>
      </c>
      <c r="R14653">
        <v>23.5</v>
      </c>
      <c r="S14653">
        <v>54.83</v>
      </c>
      <c r="T14653" s="1" t="s">
        <v>42347</v>
      </c>
      <c r="U14653">
        <v>95.3</v>
      </c>
      <c r="V14653">
        <v>17910</v>
      </c>
      <c r="W14653" t="s">
        <v>54522</v>
      </c>
      <c r="X14653" t="s">
        <v>63339</v>
      </c>
      <c r="Y14653" t="s">
        <v>54522</v>
      </c>
      <c r="Z14653" t="s">
        <v>63340</v>
      </c>
    </row>
    <row r="14654" spans="1:26" x14ac:dyDescent="0.25">
      <c r="A14654">
        <v>14653</v>
      </c>
      <c r="B14654">
        <v>2003</v>
      </c>
      <c r="C14654">
        <v>7873</v>
      </c>
      <c r="D14654">
        <v>2982</v>
      </c>
      <c r="E14654">
        <v>10.34</v>
      </c>
      <c r="F14654">
        <v>22</v>
      </c>
      <c r="G14654" s="1" t="s">
        <v>42427</v>
      </c>
      <c r="H14654">
        <v>29.942043000000002</v>
      </c>
      <c r="I14654">
        <v>31.231501999999999</v>
      </c>
      <c r="J14654">
        <v>29.987548</v>
      </c>
      <c r="K14654">
        <v>31.307009000000001</v>
      </c>
      <c r="L14654" s="1" t="s">
        <v>42406</v>
      </c>
      <c r="M14654">
        <v>22</v>
      </c>
      <c r="N14654">
        <v>6</v>
      </c>
      <c r="O14654">
        <v>134.41999999999999</v>
      </c>
      <c r="P14654">
        <v>35.61</v>
      </c>
      <c r="Q14654">
        <v>19.940000000000001</v>
      </c>
      <c r="R14654">
        <v>42.73</v>
      </c>
      <c r="S14654">
        <v>99.69</v>
      </c>
      <c r="T14654" s="1" t="s">
        <v>42349</v>
      </c>
      <c r="U14654">
        <v>160.36000000000001</v>
      </c>
      <c r="V14654">
        <v>1034</v>
      </c>
      <c r="W14654" t="s">
        <v>54138</v>
      </c>
      <c r="X14654" t="s">
        <v>70840</v>
      </c>
      <c r="Y14654" t="s">
        <v>54138</v>
      </c>
      <c r="Z14654" t="s">
        <v>61717</v>
      </c>
    </row>
    <row r="14655" spans="1:26" x14ac:dyDescent="0.25">
      <c r="A14655">
        <v>14654</v>
      </c>
      <c r="B14655">
        <v>1232</v>
      </c>
      <c r="C14655">
        <v>7652</v>
      </c>
      <c r="D14655">
        <v>1837</v>
      </c>
      <c r="E14655">
        <v>6.4</v>
      </c>
      <c r="F14655">
        <v>16</v>
      </c>
      <c r="G14655" s="1" t="s">
        <v>42427</v>
      </c>
      <c r="H14655">
        <v>30.069911000000001</v>
      </c>
      <c r="I14655">
        <v>31.253440999999999</v>
      </c>
      <c r="J14655">
        <v>30.059963</v>
      </c>
      <c r="K14655">
        <v>31.301881000000002</v>
      </c>
      <c r="L14655" s="1" t="s">
        <v>42406</v>
      </c>
      <c r="M14655">
        <v>14</v>
      </c>
      <c r="N14655">
        <v>6</v>
      </c>
      <c r="O14655">
        <v>83.2</v>
      </c>
      <c r="P14655">
        <v>15.5</v>
      </c>
      <c r="Q14655">
        <v>12.77</v>
      </c>
      <c r="R14655">
        <v>27.36</v>
      </c>
      <c r="S14655">
        <v>63.84</v>
      </c>
      <c r="T14655" s="1" t="s">
        <v>42347</v>
      </c>
      <c r="U14655">
        <v>101.97</v>
      </c>
      <c r="V14655">
        <v>2763</v>
      </c>
      <c r="W14655" t="s">
        <v>53979</v>
      </c>
      <c r="X14655" t="s">
        <v>64581</v>
      </c>
      <c r="Y14655" t="s">
        <v>53979</v>
      </c>
      <c r="Z14655" t="s">
        <v>64582</v>
      </c>
    </row>
    <row r="14656" spans="1:26" x14ac:dyDescent="0.25">
      <c r="A14656">
        <v>14655</v>
      </c>
      <c r="B14656">
        <v>2132</v>
      </c>
      <c r="C14656">
        <v>4389</v>
      </c>
      <c r="D14656">
        <v>3188</v>
      </c>
      <c r="E14656">
        <v>8.08</v>
      </c>
      <c r="F14656">
        <v>21</v>
      </c>
      <c r="G14656" s="1" t="s">
        <v>42427</v>
      </c>
      <c r="H14656">
        <v>30.017499000000001</v>
      </c>
      <c r="I14656">
        <v>32.528281999999997</v>
      </c>
      <c r="J14656">
        <v>29.976904000000001</v>
      </c>
      <c r="K14656">
        <v>32.584155000000003</v>
      </c>
      <c r="L14656" s="1" t="s">
        <v>42406</v>
      </c>
      <c r="M14656">
        <v>20</v>
      </c>
      <c r="N14656">
        <v>10</v>
      </c>
      <c r="O14656">
        <v>105.04</v>
      </c>
      <c r="P14656">
        <v>29.39</v>
      </c>
      <c r="Q14656">
        <v>15.83</v>
      </c>
      <c r="R14656">
        <v>33.909999999999997</v>
      </c>
      <c r="S14656">
        <v>79.13</v>
      </c>
      <c r="T14656" s="1" t="s">
        <v>42349</v>
      </c>
      <c r="U14656">
        <v>130.87</v>
      </c>
      <c r="V14656">
        <v>17934</v>
      </c>
      <c r="W14656" t="s">
        <v>54350</v>
      </c>
      <c r="X14656" t="s">
        <v>74529</v>
      </c>
      <c r="Y14656" t="s">
        <v>54350</v>
      </c>
      <c r="Z14656" t="s">
        <v>60700</v>
      </c>
    </row>
    <row r="14657" spans="1:26" x14ac:dyDescent="0.25">
      <c r="A14657">
        <v>14656</v>
      </c>
      <c r="B14657">
        <v>159</v>
      </c>
      <c r="C14657">
        <v>4534</v>
      </c>
      <c r="D14657">
        <v>237</v>
      </c>
      <c r="E14657">
        <v>8.17</v>
      </c>
      <c r="F14657">
        <v>16</v>
      </c>
      <c r="G14657" s="1" t="s">
        <v>42427</v>
      </c>
      <c r="H14657">
        <v>31.330368</v>
      </c>
      <c r="I14657">
        <v>32.325349000000003</v>
      </c>
      <c r="J14657">
        <v>31.271902999999998</v>
      </c>
      <c r="K14657">
        <v>32.329062999999998</v>
      </c>
      <c r="L14657" s="1" t="s">
        <v>42406</v>
      </c>
      <c r="M14657">
        <v>16</v>
      </c>
      <c r="N14657">
        <v>9</v>
      </c>
      <c r="O14657">
        <v>106.21</v>
      </c>
      <c r="P14657">
        <v>18.27</v>
      </c>
      <c r="Q14657">
        <v>15.99</v>
      </c>
      <c r="R14657">
        <v>34.26</v>
      </c>
      <c r="S14657">
        <v>79.95</v>
      </c>
      <c r="T14657" s="1" t="s">
        <v>42349</v>
      </c>
      <c r="U14657">
        <v>131.19999999999999</v>
      </c>
      <c r="V14657">
        <v>11799</v>
      </c>
      <c r="W14657" t="s">
        <v>54413</v>
      </c>
      <c r="X14657" t="s">
        <v>73225</v>
      </c>
      <c r="Y14657" t="s">
        <v>54413</v>
      </c>
      <c r="Z14657" t="s">
        <v>73226</v>
      </c>
    </row>
    <row r="14658" spans="1:26" x14ac:dyDescent="0.25">
      <c r="A14658">
        <v>14657</v>
      </c>
      <c r="B14658">
        <v>125</v>
      </c>
      <c r="C14658">
        <v>6217</v>
      </c>
      <c r="D14658">
        <v>187</v>
      </c>
      <c r="E14658">
        <v>21.98</v>
      </c>
      <c r="F14658">
        <v>50</v>
      </c>
      <c r="G14658" s="1" t="s">
        <v>42427</v>
      </c>
      <c r="H14658">
        <v>31.037617999999998</v>
      </c>
      <c r="I14658">
        <v>31.015521</v>
      </c>
      <c r="J14658">
        <v>31.032767</v>
      </c>
      <c r="K14658">
        <v>31.197426</v>
      </c>
      <c r="L14658" s="1" t="s">
        <v>42406</v>
      </c>
      <c r="M14658">
        <v>54</v>
      </c>
      <c r="N14658">
        <v>8</v>
      </c>
      <c r="O14658">
        <v>285.74</v>
      </c>
      <c r="P14658">
        <v>44.06</v>
      </c>
      <c r="Q14658">
        <v>41.12</v>
      </c>
      <c r="R14658">
        <v>88.12</v>
      </c>
      <c r="S14658">
        <v>205.62</v>
      </c>
      <c r="T14658" s="1" t="s">
        <v>42348</v>
      </c>
      <c r="U14658">
        <v>334.86</v>
      </c>
      <c r="V14658">
        <v>19986</v>
      </c>
      <c r="W14658" t="s">
        <v>54093</v>
      </c>
      <c r="X14658" t="s">
        <v>61165</v>
      </c>
      <c r="Y14658" t="s">
        <v>54093</v>
      </c>
      <c r="Z14658" t="s">
        <v>61166</v>
      </c>
    </row>
    <row r="14659" spans="1:26" x14ac:dyDescent="0.25">
      <c r="A14659">
        <v>14658</v>
      </c>
      <c r="B14659">
        <v>845</v>
      </c>
      <c r="C14659">
        <v>3302</v>
      </c>
      <c r="D14659">
        <v>1263</v>
      </c>
      <c r="E14659">
        <v>19.100000000000001</v>
      </c>
      <c r="F14659">
        <v>32</v>
      </c>
      <c r="G14659" s="1" t="s">
        <v>42427</v>
      </c>
      <c r="H14659">
        <v>29.846198999999999</v>
      </c>
      <c r="I14659">
        <v>31.10896</v>
      </c>
      <c r="J14659">
        <v>29.810822000000002</v>
      </c>
      <c r="K14659">
        <v>31.274847999999999</v>
      </c>
      <c r="L14659" s="1" t="s">
        <v>42406</v>
      </c>
      <c r="M14659">
        <v>34</v>
      </c>
      <c r="N14659">
        <v>7</v>
      </c>
      <c r="O14659">
        <v>248.3</v>
      </c>
      <c r="P14659">
        <v>25.63</v>
      </c>
      <c r="Q14659">
        <v>35.880000000000003</v>
      </c>
      <c r="R14659">
        <v>76.89</v>
      </c>
      <c r="S14659">
        <v>179.41</v>
      </c>
      <c r="T14659" s="1" t="s">
        <v>42349</v>
      </c>
      <c r="U14659">
        <v>291.18</v>
      </c>
      <c r="V14659">
        <v>5509</v>
      </c>
      <c r="W14659" t="s">
        <v>54540</v>
      </c>
      <c r="X14659" t="s">
        <v>69983</v>
      </c>
      <c r="Y14659" t="s">
        <v>54540</v>
      </c>
      <c r="Z14659" t="s">
        <v>69984</v>
      </c>
    </row>
    <row r="14660" spans="1:26" x14ac:dyDescent="0.25">
      <c r="A14660">
        <v>14659</v>
      </c>
      <c r="B14660">
        <v>2061</v>
      </c>
      <c r="C14660">
        <v>3192</v>
      </c>
      <c r="D14660">
        <v>3075</v>
      </c>
      <c r="E14660">
        <v>5.95</v>
      </c>
      <c r="F14660">
        <v>10</v>
      </c>
      <c r="G14660" s="1" t="s">
        <v>42427</v>
      </c>
      <c r="H14660">
        <v>30.611165</v>
      </c>
      <c r="I14660">
        <v>32.300944999999999</v>
      </c>
      <c r="J14660">
        <v>30.589829999999999</v>
      </c>
      <c r="K14660">
        <v>32.263657000000002</v>
      </c>
      <c r="L14660" s="1" t="s">
        <v>42429</v>
      </c>
      <c r="M14660">
        <v>12</v>
      </c>
      <c r="N14660">
        <v>13</v>
      </c>
      <c r="O14660">
        <v>77.349999999999994</v>
      </c>
      <c r="P14660">
        <v>17.920000000000002</v>
      </c>
      <c r="Q14660">
        <v>11.95</v>
      </c>
      <c r="R14660">
        <v>25.61</v>
      </c>
      <c r="S14660">
        <v>59.75</v>
      </c>
      <c r="T14660" s="1" t="s">
        <v>42349</v>
      </c>
      <c r="U14660">
        <v>102.3</v>
      </c>
      <c r="V14660">
        <v>9250</v>
      </c>
      <c r="W14660" t="s">
        <v>53990</v>
      </c>
      <c r="X14660" t="s">
        <v>85182</v>
      </c>
      <c r="Y14660" t="s">
        <v>53990</v>
      </c>
      <c r="Z14660" t="s">
        <v>60164</v>
      </c>
    </row>
    <row r="14661" spans="1:26" x14ac:dyDescent="0.25">
      <c r="A14661">
        <v>14660</v>
      </c>
      <c r="B14661">
        <v>2012</v>
      </c>
      <c r="C14661">
        <v>5638</v>
      </c>
      <c r="D14661">
        <v>2996</v>
      </c>
      <c r="E14661">
        <v>22.18</v>
      </c>
      <c r="F14661">
        <v>40</v>
      </c>
      <c r="G14661" s="1" t="s">
        <v>42427</v>
      </c>
      <c r="H14661">
        <v>30.001947000000001</v>
      </c>
      <c r="I14661">
        <v>31.04102</v>
      </c>
      <c r="J14661">
        <v>30.005459999999999</v>
      </c>
      <c r="K14661">
        <v>31.250724000000002</v>
      </c>
      <c r="L14661" s="1" t="s">
        <v>42407</v>
      </c>
      <c r="M14661">
        <v>40</v>
      </c>
      <c r="N14661">
        <v>6</v>
      </c>
      <c r="O14661">
        <v>288.33999999999997</v>
      </c>
      <c r="P14661">
        <v>68.16</v>
      </c>
      <c r="Q14661">
        <v>41.49</v>
      </c>
      <c r="R14661">
        <v>88.9</v>
      </c>
      <c r="S14661">
        <v>207.44</v>
      </c>
      <c r="T14661" s="1" t="s">
        <v>42347</v>
      </c>
      <c r="U14661">
        <v>335.83</v>
      </c>
      <c r="V14661">
        <v>13136</v>
      </c>
      <c r="W14661" t="s">
        <v>53979</v>
      </c>
      <c r="X14661" t="s">
        <v>80935</v>
      </c>
      <c r="Y14661" t="s">
        <v>53979</v>
      </c>
      <c r="Z14661" t="s">
        <v>80936</v>
      </c>
    </row>
    <row r="14662" spans="1:26" x14ac:dyDescent="0.25">
      <c r="A14662">
        <v>14661</v>
      </c>
      <c r="B14662">
        <v>1183</v>
      </c>
      <c r="C14662">
        <v>7998</v>
      </c>
      <c r="D14662">
        <v>1764</v>
      </c>
      <c r="E14662">
        <v>1.37</v>
      </c>
      <c r="F14662">
        <v>2</v>
      </c>
      <c r="G14662" s="1" t="s">
        <v>42427</v>
      </c>
      <c r="H14662">
        <v>30.035823000000001</v>
      </c>
      <c r="I14662">
        <v>31.229414999999999</v>
      </c>
      <c r="J14662">
        <v>30.040412</v>
      </c>
      <c r="K14662">
        <v>31.218163000000001</v>
      </c>
      <c r="L14662" s="1" t="s">
        <v>42406</v>
      </c>
      <c r="M14662">
        <v>2</v>
      </c>
      <c r="N14662">
        <v>14</v>
      </c>
      <c r="O14662">
        <v>17.809999999999999</v>
      </c>
      <c r="P14662">
        <v>2.58</v>
      </c>
      <c r="Q14662">
        <v>3.61</v>
      </c>
      <c r="R14662">
        <v>7.74</v>
      </c>
      <c r="S14662">
        <v>18.07</v>
      </c>
      <c r="T14662" s="1" t="s">
        <v>42349</v>
      </c>
      <c r="U14662">
        <v>35.42</v>
      </c>
      <c r="V14662">
        <v>9377</v>
      </c>
      <c r="W14662" t="s">
        <v>54017</v>
      </c>
      <c r="X14662" t="s">
        <v>72465</v>
      </c>
      <c r="Y14662" t="s">
        <v>54017</v>
      </c>
      <c r="Z14662" t="s">
        <v>72466</v>
      </c>
    </row>
    <row r="14663" spans="1:26" x14ac:dyDescent="0.25">
      <c r="A14663">
        <v>14662</v>
      </c>
      <c r="B14663">
        <v>1175</v>
      </c>
      <c r="C14663">
        <v>6405</v>
      </c>
      <c r="D14663">
        <v>1750</v>
      </c>
      <c r="E14663">
        <v>5.49</v>
      </c>
      <c r="F14663">
        <v>16</v>
      </c>
      <c r="G14663" s="1" t="s">
        <v>42427</v>
      </c>
      <c r="H14663">
        <v>26.581949999999999</v>
      </c>
      <c r="I14663">
        <v>31.675257999999999</v>
      </c>
      <c r="J14663">
        <v>26.621175000000001</v>
      </c>
      <c r="K14663">
        <v>31.694545000000002</v>
      </c>
      <c r="L14663" s="1" t="s">
        <v>42406</v>
      </c>
      <c r="M14663">
        <v>13</v>
      </c>
      <c r="N14663">
        <v>7</v>
      </c>
      <c r="O14663">
        <v>71.37</v>
      </c>
      <c r="P14663">
        <v>19.84</v>
      </c>
      <c r="Q14663">
        <v>11.11</v>
      </c>
      <c r="R14663">
        <v>23.81</v>
      </c>
      <c r="S14663">
        <v>55.56</v>
      </c>
      <c r="T14663" s="1" t="s">
        <v>42349</v>
      </c>
      <c r="U14663">
        <v>89.48</v>
      </c>
      <c r="V14663">
        <v>15597</v>
      </c>
      <c r="W14663" t="s">
        <v>54094</v>
      </c>
      <c r="X14663" t="s">
        <v>69985</v>
      </c>
      <c r="Y14663" t="s">
        <v>54094</v>
      </c>
      <c r="Z14663" t="s">
        <v>69986</v>
      </c>
    </row>
    <row r="14664" spans="1:26" x14ac:dyDescent="0.25">
      <c r="A14664">
        <v>14663</v>
      </c>
      <c r="B14664">
        <v>429</v>
      </c>
      <c r="C14664">
        <v>203</v>
      </c>
      <c r="D14664">
        <v>640</v>
      </c>
      <c r="E14664">
        <v>11.95</v>
      </c>
      <c r="F14664">
        <v>26</v>
      </c>
      <c r="G14664" s="1" t="s">
        <v>42427</v>
      </c>
      <c r="H14664">
        <v>31.261963000000002</v>
      </c>
      <c r="I14664">
        <v>32.310164</v>
      </c>
      <c r="J14664">
        <v>31.346498</v>
      </c>
      <c r="K14664">
        <v>32.297584999999998</v>
      </c>
      <c r="L14664" s="1" t="s">
        <v>42406</v>
      </c>
      <c r="M14664">
        <v>29</v>
      </c>
      <c r="N14664">
        <v>16</v>
      </c>
      <c r="O14664">
        <v>155.35</v>
      </c>
      <c r="P14664">
        <v>49.01</v>
      </c>
      <c r="Q14664">
        <v>22.87</v>
      </c>
      <c r="R14664">
        <v>49.01</v>
      </c>
      <c r="S14664">
        <v>114.35</v>
      </c>
      <c r="T14664" s="1" t="s">
        <v>42347</v>
      </c>
      <c r="U14664">
        <v>194.22</v>
      </c>
      <c r="V14664">
        <v>15301</v>
      </c>
      <c r="W14664" t="s">
        <v>54104</v>
      </c>
      <c r="X14664" t="s">
        <v>62658</v>
      </c>
      <c r="Y14664" t="s">
        <v>54104</v>
      </c>
      <c r="Z14664" t="s">
        <v>62659</v>
      </c>
    </row>
    <row r="14665" spans="1:26" x14ac:dyDescent="0.25">
      <c r="A14665">
        <v>14664</v>
      </c>
      <c r="B14665">
        <v>2693</v>
      </c>
      <c r="C14665">
        <v>1943</v>
      </c>
      <c r="D14665">
        <v>4043</v>
      </c>
      <c r="E14665">
        <v>28.85</v>
      </c>
      <c r="F14665">
        <v>50</v>
      </c>
      <c r="G14665" s="1" t="s">
        <v>42427</v>
      </c>
      <c r="H14665">
        <v>31.182344000000001</v>
      </c>
      <c r="I14665">
        <v>29.867201000000001</v>
      </c>
      <c r="J14665">
        <v>31.398679999999999</v>
      </c>
      <c r="K14665">
        <v>29.828869000000001</v>
      </c>
      <c r="L14665" s="1" t="s">
        <v>42406</v>
      </c>
      <c r="M14665">
        <v>52</v>
      </c>
      <c r="N14665">
        <v>7</v>
      </c>
      <c r="O14665">
        <v>375.05</v>
      </c>
      <c r="P14665">
        <v>72.78</v>
      </c>
      <c r="Q14665">
        <v>53.63</v>
      </c>
      <c r="R14665">
        <v>114.92</v>
      </c>
      <c r="S14665">
        <v>268.14</v>
      </c>
      <c r="T14665" s="1" t="s">
        <v>42347</v>
      </c>
      <c r="U14665">
        <v>435.68</v>
      </c>
      <c r="V14665">
        <v>4799</v>
      </c>
      <c r="W14665" t="s">
        <v>54493</v>
      </c>
      <c r="X14665" t="s">
        <v>66748</v>
      </c>
      <c r="Y14665" t="s">
        <v>54341</v>
      </c>
      <c r="Z14665" t="s">
        <v>66749</v>
      </c>
    </row>
    <row r="14666" spans="1:26" x14ac:dyDescent="0.25">
      <c r="A14666">
        <v>14665</v>
      </c>
      <c r="B14666">
        <v>1551</v>
      </c>
      <c r="C14666">
        <v>322</v>
      </c>
      <c r="D14666">
        <v>2300</v>
      </c>
      <c r="E14666">
        <v>0</v>
      </c>
      <c r="F14666">
        <v>0</v>
      </c>
      <c r="G14666" s="1" t="s">
        <v>42430</v>
      </c>
      <c r="H14666">
        <v>30.143844999999999</v>
      </c>
      <c r="I14666">
        <v>31.279775999999998</v>
      </c>
      <c r="J14666">
        <v>29.940892999999999</v>
      </c>
      <c r="K14666">
        <v>31.281275000000001</v>
      </c>
      <c r="L14666" s="1" t="s">
        <v>42407</v>
      </c>
      <c r="M14666">
        <v>71</v>
      </c>
      <c r="N14666">
        <v>9</v>
      </c>
      <c r="O14666">
        <v>0</v>
      </c>
      <c r="P14666">
        <v>1.2</v>
      </c>
      <c r="Q14666">
        <v>1.1200000000000001</v>
      </c>
      <c r="R14666">
        <v>2.4</v>
      </c>
      <c r="S14666">
        <v>5.6</v>
      </c>
      <c r="T14666" s="1" t="s">
        <v>42348</v>
      </c>
      <c r="U14666">
        <v>10.119999999999999</v>
      </c>
      <c r="V14666">
        <v>5510</v>
      </c>
      <c r="W14666" t="s">
        <v>54341</v>
      </c>
      <c r="X14666" t="s">
        <v>86100</v>
      </c>
    </row>
    <row r="14667" spans="1:26" x14ac:dyDescent="0.25">
      <c r="A14667">
        <v>14666</v>
      </c>
      <c r="B14667">
        <v>371</v>
      </c>
      <c r="C14667">
        <v>832</v>
      </c>
      <c r="D14667">
        <v>551</v>
      </c>
      <c r="E14667">
        <v>7.62</v>
      </c>
      <c r="F14667">
        <v>18</v>
      </c>
      <c r="G14667" s="1" t="s">
        <v>42427</v>
      </c>
      <c r="H14667">
        <v>30.979996</v>
      </c>
      <c r="I14667">
        <v>31.110018</v>
      </c>
      <c r="J14667">
        <v>30.994593999999999</v>
      </c>
      <c r="K14667">
        <v>31.051273999999999</v>
      </c>
      <c r="L14667" s="1" t="s">
        <v>42406</v>
      </c>
      <c r="M14667">
        <v>18</v>
      </c>
      <c r="N14667">
        <v>8</v>
      </c>
      <c r="O14667">
        <v>99.06</v>
      </c>
      <c r="P14667">
        <v>32.119999999999997</v>
      </c>
      <c r="Q14667">
        <v>14.99</v>
      </c>
      <c r="R14667">
        <v>32.119999999999997</v>
      </c>
      <c r="S14667">
        <v>74.94</v>
      </c>
      <c r="T14667" s="1" t="s">
        <v>42349</v>
      </c>
      <c r="U14667">
        <v>122.05</v>
      </c>
      <c r="V14667">
        <v>14726</v>
      </c>
      <c r="W14667" t="s">
        <v>54475</v>
      </c>
      <c r="X14667" t="s">
        <v>77951</v>
      </c>
      <c r="Y14667" t="s">
        <v>54475</v>
      </c>
      <c r="Z14667" t="s">
        <v>77952</v>
      </c>
    </row>
    <row r="14668" spans="1:26" x14ac:dyDescent="0.25">
      <c r="A14668">
        <v>14667</v>
      </c>
      <c r="B14668">
        <v>2221</v>
      </c>
      <c r="C14668">
        <v>4220</v>
      </c>
      <c r="D14668">
        <v>3330</v>
      </c>
      <c r="E14668">
        <v>16.75</v>
      </c>
      <c r="F14668">
        <v>38</v>
      </c>
      <c r="G14668" s="1" t="s">
        <v>42427</v>
      </c>
      <c r="H14668">
        <v>29.840613999999999</v>
      </c>
      <c r="I14668">
        <v>31.296011</v>
      </c>
      <c r="J14668">
        <v>29.976085000000001</v>
      </c>
      <c r="K14668">
        <v>31.325613000000001</v>
      </c>
      <c r="L14668" s="1" t="s">
        <v>42406</v>
      </c>
      <c r="M14668">
        <v>37</v>
      </c>
      <c r="N14668">
        <v>7</v>
      </c>
      <c r="O14668">
        <v>217.75</v>
      </c>
      <c r="P14668">
        <v>38.380000000000003</v>
      </c>
      <c r="Q14668">
        <v>31.61</v>
      </c>
      <c r="R14668">
        <v>67.73</v>
      </c>
      <c r="S14668">
        <v>158.03</v>
      </c>
      <c r="T14668" s="1" t="s">
        <v>42348</v>
      </c>
      <c r="U14668">
        <v>256.36</v>
      </c>
      <c r="V14668">
        <v>14795</v>
      </c>
      <c r="W14668" t="s">
        <v>54159</v>
      </c>
      <c r="X14668" t="s">
        <v>59693</v>
      </c>
      <c r="Y14668" t="s">
        <v>54159</v>
      </c>
      <c r="Z14668" t="s">
        <v>59694</v>
      </c>
    </row>
    <row r="14669" spans="1:26" x14ac:dyDescent="0.25">
      <c r="A14669">
        <v>14668</v>
      </c>
      <c r="B14669">
        <v>2157</v>
      </c>
      <c r="C14669">
        <v>9272</v>
      </c>
      <c r="D14669">
        <v>3222</v>
      </c>
      <c r="E14669">
        <v>23.08</v>
      </c>
      <c r="F14669">
        <v>35</v>
      </c>
      <c r="G14669" s="1" t="s">
        <v>42427</v>
      </c>
      <c r="H14669">
        <v>29.943563000000001</v>
      </c>
      <c r="I14669">
        <v>31.318428000000001</v>
      </c>
      <c r="J14669">
        <v>30.105032999999999</v>
      </c>
      <c r="K14669">
        <v>31.238959999999999</v>
      </c>
      <c r="L14669" s="1" t="s">
        <v>42406</v>
      </c>
      <c r="M14669">
        <v>40</v>
      </c>
      <c r="N14669">
        <v>8</v>
      </c>
      <c r="O14669">
        <v>300.04000000000002</v>
      </c>
      <c r="P14669">
        <v>43.13</v>
      </c>
      <c r="Q14669">
        <v>43.13</v>
      </c>
      <c r="R14669">
        <v>92.41</v>
      </c>
      <c r="S14669">
        <v>215.63</v>
      </c>
      <c r="T14669" s="1" t="s">
        <v>42348</v>
      </c>
      <c r="U14669">
        <v>351.17</v>
      </c>
      <c r="V14669">
        <v>17868</v>
      </c>
      <c r="W14669" t="s">
        <v>54567</v>
      </c>
      <c r="X14669" t="s">
        <v>61167</v>
      </c>
      <c r="Y14669" t="s">
        <v>54567</v>
      </c>
      <c r="Z14669" t="s">
        <v>55097</v>
      </c>
    </row>
    <row r="14670" spans="1:26" x14ac:dyDescent="0.25">
      <c r="A14670">
        <v>14669</v>
      </c>
      <c r="B14670">
        <v>87</v>
      </c>
      <c r="C14670">
        <v>831</v>
      </c>
      <c r="D14670">
        <v>130</v>
      </c>
      <c r="E14670">
        <v>2.5099999999999998</v>
      </c>
      <c r="F14670">
        <v>7</v>
      </c>
      <c r="G14670" s="1" t="s">
        <v>42427</v>
      </c>
      <c r="H14670">
        <v>29.333127999999999</v>
      </c>
      <c r="I14670">
        <v>30.811634999999999</v>
      </c>
      <c r="J14670">
        <v>29.317336999999998</v>
      </c>
      <c r="K14670">
        <v>30.816891999999999</v>
      </c>
      <c r="L14670" s="1" t="s">
        <v>42429</v>
      </c>
      <c r="M14670">
        <v>7</v>
      </c>
      <c r="N14670">
        <v>15</v>
      </c>
      <c r="O14670">
        <v>32.630000000000003</v>
      </c>
      <c r="P14670">
        <v>7.31</v>
      </c>
      <c r="Q14670">
        <v>5.69</v>
      </c>
      <c r="R14670">
        <v>12.19</v>
      </c>
      <c r="S14670">
        <v>28.44</v>
      </c>
      <c r="T14670" s="1" t="s">
        <v>42349</v>
      </c>
      <c r="U14670">
        <v>53.32</v>
      </c>
      <c r="V14670">
        <v>3057</v>
      </c>
      <c r="W14670" t="s">
        <v>54162</v>
      </c>
      <c r="X14670" t="s">
        <v>71466</v>
      </c>
      <c r="Y14670" t="s">
        <v>54162</v>
      </c>
      <c r="Z14670" t="s">
        <v>85183</v>
      </c>
    </row>
    <row r="14671" spans="1:26" x14ac:dyDescent="0.25">
      <c r="A14671">
        <v>14670</v>
      </c>
      <c r="B14671">
        <v>2728</v>
      </c>
      <c r="C14671">
        <v>8624</v>
      </c>
      <c r="D14671">
        <v>4096</v>
      </c>
      <c r="E14671">
        <v>36.840000000000003</v>
      </c>
      <c r="F14671">
        <v>63</v>
      </c>
      <c r="G14671" s="1" t="s">
        <v>42427</v>
      </c>
      <c r="H14671">
        <v>30.103452999999998</v>
      </c>
      <c r="I14671">
        <v>31.135406</v>
      </c>
      <c r="J14671">
        <v>29.80621</v>
      </c>
      <c r="K14671">
        <v>31.193225000000002</v>
      </c>
      <c r="L14671" s="1" t="s">
        <v>42428</v>
      </c>
      <c r="M14671">
        <v>65</v>
      </c>
      <c r="N14671">
        <v>7</v>
      </c>
      <c r="O14671">
        <v>478.92</v>
      </c>
      <c r="P14671">
        <v>77.91</v>
      </c>
      <c r="Q14671">
        <v>68.17</v>
      </c>
      <c r="R14671">
        <v>146.08000000000001</v>
      </c>
      <c r="S14671">
        <v>340.84</v>
      </c>
      <c r="T14671" s="1" t="s">
        <v>42349</v>
      </c>
      <c r="U14671">
        <v>554.09</v>
      </c>
      <c r="V14671">
        <v>1531</v>
      </c>
      <c r="W14671" t="s">
        <v>54481</v>
      </c>
      <c r="X14671" t="s">
        <v>67534</v>
      </c>
      <c r="Y14671" t="s">
        <v>54481</v>
      </c>
      <c r="Z14671" t="s">
        <v>84572</v>
      </c>
    </row>
    <row r="14672" spans="1:26" x14ac:dyDescent="0.25">
      <c r="A14672">
        <v>14671</v>
      </c>
      <c r="B14672">
        <v>1924</v>
      </c>
      <c r="C14672">
        <v>3012</v>
      </c>
      <c r="D14672">
        <v>2867</v>
      </c>
      <c r="E14672">
        <v>7.03</v>
      </c>
      <c r="F14672">
        <v>12</v>
      </c>
      <c r="G14672" s="1" t="s">
        <v>42427</v>
      </c>
      <c r="H14672">
        <v>31.288295999999999</v>
      </c>
      <c r="I14672">
        <v>32.319426</v>
      </c>
      <c r="J14672">
        <v>31.236394000000001</v>
      </c>
      <c r="K14672">
        <v>32.301177000000003</v>
      </c>
      <c r="L14672" s="1" t="s">
        <v>42406</v>
      </c>
      <c r="M14672">
        <v>12</v>
      </c>
      <c r="N14672">
        <v>6</v>
      </c>
      <c r="O14672">
        <v>91.39</v>
      </c>
      <c r="P14672">
        <v>18.88</v>
      </c>
      <c r="Q14672">
        <v>13.91</v>
      </c>
      <c r="R14672">
        <v>29.82</v>
      </c>
      <c r="S14672">
        <v>69.569999999999993</v>
      </c>
      <c r="T14672" s="1" t="s">
        <v>42347</v>
      </c>
      <c r="U14672">
        <v>111.3</v>
      </c>
      <c r="V14672">
        <v>5465</v>
      </c>
      <c r="W14672" t="s">
        <v>53959</v>
      </c>
      <c r="X14672" t="s">
        <v>64583</v>
      </c>
      <c r="Y14672" t="s">
        <v>53959</v>
      </c>
      <c r="Z14672" t="s">
        <v>64584</v>
      </c>
    </row>
    <row r="14673" spans="1:26" x14ac:dyDescent="0.25">
      <c r="A14673">
        <v>14672</v>
      </c>
      <c r="B14673">
        <v>2385</v>
      </c>
      <c r="C14673">
        <v>8163</v>
      </c>
      <c r="D14673">
        <v>3578</v>
      </c>
      <c r="E14673">
        <v>14.18</v>
      </c>
      <c r="F14673">
        <v>29</v>
      </c>
      <c r="G14673" s="1" t="s">
        <v>42427</v>
      </c>
      <c r="H14673">
        <v>30.098792</v>
      </c>
      <c r="I14673">
        <v>31.217466999999999</v>
      </c>
      <c r="J14673">
        <v>30.065023</v>
      </c>
      <c r="K14673">
        <v>31.339568</v>
      </c>
      <c r="L14673" s="1" t="s">
        <v>42406</v>
      </c>
      <c r="M14673">
        <v>29</v>
      </c>
      <c r="N14673">
        <v>8</v>
      </c>
      <c r="O14673">
        <v>184.34</v>
      </c>
      <c r="P14673">
        <v>38.47</v>
      </c>
      <c r="Q14673">
        <v>26.93</v>
      </c>
      <c r="R14673">
        <v>57.7</v>
      </c>
      <c r="S14673">
        <v>134.63999999999999</v>
      </c>
      <c r="T14673" s="1" t="s">
        <v>42349</v>
      </c>
      <c r="U14673">
        <v>219.27</v>
      </c>
      <c r="V14673">
        <v>17334</v>
      </c>
      <c r="W14673" t="s">
        <v>54246</v>
      </c>
      <c r="X14673" t="s">
        <v>77953</v>
      </c>
      <c r="Y14673" t="s">
        <v>54246</v>
      </c>
      <c r="Z14673" t="s">
        <v>77954</v>
      </c>
    </row>
    <row r="14674" spans="1:26" x14ac:dyDescent="0.25">
      <c r="A14674">
        <v>14673</v>
      </c>
      <c r="B14674">
        <v>2858</v>
      </c>
      <c r="C14674">
        <v>5274</v>
      </c>
      <c r="D14674">
        <v>4293</v>
      </c>
      <c r="E14674">
        <v>4.63</v>
      </c>
      <c r="F14674">
        <v>9</v>
      </c>
      <c r="G14674" s="1" t="s">
        <v>42427</v>
      </c>
      <c r="H14674">
        <v>31.014023999999999</v>
      </c>
      <c r="I14674">
        <v>31.012809000000001</v>
      </c>
      <c r="J14674">
        <v>31.023033999999999</v>
      </c>
      <c r="K14674">
        <v>31.053114999999998</v>
      </c>
      <c r="L14674" s="1" t="s">
        <v>42406</v>
      </c>
      <c r="M14674">
        <v>10</v>
      </c>
      <c r="N14674">
        <v>16</v>
      </c>
      <c r="O14674">
        <v>60.19</v>
      </c>
      <c r="P14674">
        <v>8.18</v>
      </c>
      <c r="Q14674">
        <v>9.5500000000000007</v>
      </c>
      <c r="R14674">
        <v>20.46</v>
      </c>
      <c r="S14674">
        <v>47.73</v>
      </c>
      <c r="T14674" s="1" t="s">
        <v>42348</v>
      </c>
      <c r="U14674">
        <v>85.74</v>
      </c>
      <c r="V14674">
        <v>13307</v>
      </c>
      <c r="W14674" t="s">
        <v>54273</v>
      </c>
      <c r="X14674" t="s">
        <v>58140</v>
      </c>
      <c r="Y14674" t="s">
        <v>54273</v>
      </c>
      <c r="Z14674" t="s">
        <v>58141</v>
      </c>
    </row>
    <row r="14675" spans="1:26" x14ac:dyDescent="0.25">
      <c r="A14675">
        <v>14674</v>
      </c>
      <c r="B14675">
        <v>2245</v>
      </c>
      <c r="C14675">
        <v>1157</v>
      </c>
      <c r="D14675">
        <v>3366</v>
      </c>
      <c r="E14675">
        <v>5.47</v>
      </c>
      <c r="F14675">
        <v>11</v>
      </c>
      <c r="G14675" s="1" t="s">
        <v>42427</v>
      </c>
      <c r="H14675">
        <v>29.994893000000001</v>
      </c>
      <c r="I14675">
        <v>32.437781000000001</v>
      </c>
      <c r="J14675">
        <v>30.013036</v>
      </c>
      <c r="K14675">
        <v>32.473111000000003</v>
      </c>
      <c r="L14675" s="1" t="s">
        <v>42407</v>
      </c>
      <c r="M14675">
        <v>12</v>
      </c>
      <c r="N14675">
        <v>16</v>
      </c>
      <c r="O14675">
        <v>71.11</v>
      </c>
      <c r="P14675">
        <v>9.49</v>
      </c>
      <c r="Q14675">
        <v>11.08</v>
      </c>
      <c r="R14675">
        <v>23.73</v>
      </c>
      <c r="S14675">
        <v>55.38</v>
      </c>
      <c r="T14675" s="1" t="s">
        <v>42349</v>
      </c>
      <c r="U14675">
        <v>98.19</v>
      </c>
      <c r="V14675">
        <v>14599</v>
      </c>
      <c r="W14675" t="s">
        <v>54291</v>
      </c>
      <c r="X14675" t="s">
        <v>78685</v>
      </c>
      <c r="Y14675" t="s">
        <v>54291</v>
      </c>
      <c r="Z14675" t="s">
        <v>79670</v>
      </c>
    </row>
    <row r="14676" spans="1:26" x14ac:dyDescent="0.25">
      <c r="A14676">
        <v>14675</v>
      </c>
      <c r="B14676">
        <v>461</v>
      </c>
      <c r="C14676">
        <v>8912</v>
      </c>
      <c r="D14676">
        <v>689</v>
      </c>
      <c r="E14676">
        <v>42.27</v>
      </c>
      <c r="F14676">
        <v>109</v>
      </c>
      <c r="G14676" s="1" t="s">
        <v>42427</v>
      </c>
      <c r="H14676">
        <v>30.156409</v>
      </c>
      <c r="I14676">
        <v>31.100587000000001</v>
      </c>
      <c r="J14676">
        <v>29.887957</v>
      </c>
      <c r="K14676">
        <v>31.119530999999998</v>
      </c>
      <c r="L14676" s="1" t="s">
        <v>42406</v>
      </c>
      <c r="M14676">
        <v>103</v>
      </c>
      <c r="N14676">
        <v>14</v>
      </c>
      <c r="O14676">
        <v>549.51</v>
      </c>
      <c r="P14676">
        <v>111.5</v>
      </c>
      <c r="Q14676">
        <v>78.05</v>
      </c>
      <c r="R14676">
        <v>167.25</v>
      </c>
      <c r="S14676">
        <v>390.26</v>
      </c>
      <c r="T14676" s="1" t="s">
        <v>42348</v>
      </c>
      <c r="U14676">
        <v>641.55999999999995</v>
      </c>
      <c r="V14676">
        <v>14271</v>
      </c>
      <c r="W14676" t="s">
        <v>53989</v>
      </c>
      <c r="X14676" t="s">
        <v>57248</v>
      </c>
      <c r="Y14676" t="s">
        <v>53989</v>
      </c>
      <c r="Z14676" t="s">
        <v>57249</v>
      </c>
    </row>
    <row r="14677" spans="1:26" x14ac:dyDescent="0.25">
      <c r="A14677">
        <v>14676</v>
      </c>
      <c r="B14677">
        <v>2797</v>
      </c>
      <c r="C14677">
        <v>5444</v>
      </c>
      <c r="D14677">
        <v>4201</v>
      </c>
      <c r="E14677">
        <v>9.6300000000000008</v>
      </c>
      <c r="F14677">
        <v>16</v>
      </c>
      <c r="G14677" s="1" t="s">
        <v>42427</v>
      </c>
      <c r="H14677">
        <v>30.177562999999999</v>
      </c>
      <c r="I14677">
        <v>31.270551000000001</v>
      </c>
      <c r="J14677">
        <v>30.110738999999999</v>
      </c>
      <c r="K14677">
        <v>31.262354999999999</v>
      </c>
      <c r="L14677" s="1" t="s">
        <v>42407</v>
      </c>
      <c r="M14677">
        <v>16</v>
      </c>
      <c r="N14677">
        <v>17</v>
      </c>
      <c r="O14677">
        <v>125.19</v>
      </c>
      <c r="P14677">
        <v>15.98</v>
      </c>
      <c r="Q14677">
        <v>18.649999999999999</v>
      </c>
      <c r="R14677">
        <v>39.96</v>
      </c>
      <c r="S14677">
        <v>93.23</v>
      </c>
      <c r="T14677" s="1" t="s">
        <v>42348</v>
      </c>
      <c r="U14677">
        <v>160.84</v>
      </c>
      <c r="V14677">
        <v>3407</v>
      </c>
      <c r="W14677" t="s">
        <v>54557</v>
      </c>
      <c r="X14677" t="s">
        <v>82152</v>
      </c>
      <c r="Y14677" t="s">
        <v>54557</v>
      </c>
      <c r="Z14677" t="s">
        <v>82153</v>
      </c>
    </row>
    <row r="14678" spans="1:26" x14ac:dyDescent="0.25">
      <c r="A14678">
        <v>14677</v>
      </c>
      <c r="B14678">
        <v>2817</v>
      </c>
      <c r="C14678">
        <v>7451</v>
      </c>
      <c r="D14678">
        <v>4230</v>
      </c>
      <c r="E14678">
        <v>1.19</v>
      </c>
      <c r="F14678">
        <v>3</v>
      </c>
      <c r="G14678" s="1" t="s">
        <v>42427</v>
      </c>
      <c r="H14678">
        <v>24.094940000000001</v>
      </c>
      <c r="I14678">
        <v>32.888658</v>
      </c>
      <c r="J14678">
        <v>24.099729</v>
      </c>
      <c r="K14678">
        <v>32.882252000000001</v>
      </c>
      <c r="L14678" s="1" t="s">
        <v>42406</v>
      </c>
      <c r="M14678">
        <v>2</v>
      </c>
      <c r="N14678">
        <v>9</v>
      </c>
      <c r="O14678">
        <v>15.47</v>
      </c>
      <c r="P14678">
        <v>4.93</v>
      </c>
      <c r="Q14678">
        <v>3.29</v>
      </c>
      <c r="R14678">
        <v>7.04</v>
      </c>
      <c r="S14678">
        <v>16.43</v>
      </c>
      <c r="T14678" s="1" t="s">
        <v>42347</v>
      </c>
      <c r="U14678">
        <v>27.76</v>
      </c>
      <c r="V14678">
        <v>18113</v>
      </c>
      <c r="W14678" t="s">
        <v>54623</v>
      </c>
      <c r="X14678" t="s">
        <v>61956</v>
      </c>
      <c r="Y14678" t="s">
        <v>54623</v>
      </c>
      <c r="Z14678" t="s">
        <v>61957</v>
      </c>
    </row>
    <row r="14679" spans="1:26" x14ac:dyDescent="0.25">
      <c r="A14679">
        <v>14678</v>
      </c>
      <c r="B14679">
        <v>1581</v>
      </c>
      <c r="C14679">
        <v>7725</v>
      </c>
      <c r="D14679">
        <v>2338</v>
      </c>
      <c r="E14679">
        <v>7.02</v>
      </c>
      <c r="F14679">
        <v>12</v>
      </c>
      <c r="G14679" s="1" t="s">
        <v>42427</v>
      </c>
      <c r="H14679">
        <v>30.077784999999999</v>
      </c>
      <c r="I14679">
        <v>31.349378000000002</v>
      </c>
      <c r="J14679">
        <v>30.045339999999999</v>
      </c>
      <c r="K14679">
        <v>31.386382999999999</v>
      </c>
      <c r="L14679" s="1" t="s">
        <v>42406</v>
      </c>
      <c r="M14679">
        <v>13</v>
      </c>
      <c r="N14679">
        <v>6</v>
      </c>
      <c r="O14679">
        <v>91.26</v>
      </c>
      <c r="P14679">
        <v>24.82</v>
      </c>
      <c r="Q14679">
        <v>13.9</v>
      </c>
      <c r="R14679">
        <v>29.78</v>
      </c>
      <c r="S14679">
        <v>69.48</v>
      </c>
      <c r="T14679" s="1" t="s">
        <v>42348</v>
      </c>
      <c r="U14679">
        <v>111.16</v>
      </c>
      <c r="V14679">
        <v>11552</v>
      </c>
      <c r="W14679" t="s">
        <v>54656</v>
      </c>
      <c r="X14679" t="s">
        <v>58656</v>
      </c>
      <c r="Y14679" t="s">
        <v>54656</v>
      </c>
      <c r="Z14679" t="s">
        <v>58657</v>
      </c>
    </row>
    <row r="14680" spans="1:26" x14ac:dyDescent="0.25">
      <c r="A14680">
        <v>14679</v>
      </c>
      <c r="B14680">
        <v>2142</v>
      </c>
      <c r="C14680">
        <v>345</v>
      </c>
      <c r="D14680">
        <v>3201</v>
      </c>
      <c r="E14680">
        <v>14.27</v>
      </c>
      <c r="F14680">
        <v>37</v>
      </c>
      <c r="G14680" s="1" t="s">
        <v>42427</v>
      </c>
      <c r="H14680">
        <v>30.042691000000001</v>
      </c>
      <c r="I14680">
        <v>31.340638999999999</v>
      </c>
      <c r="J14680">
        <v>30.034009999999999</v>
      </c>
      <c r="K14680">
        <v>31.215555999999999</v>
      </c>
      <c r="L14680" s="1" t="s">
        <v>42407</v>
      </c>
      <c r="M14680">
        <v>38</v>
      </c>
      <c r="N14680">
        <v>8</v>
      </c>
      <c r="O14680">
        <v>185.51</v>
      </c>
      <c r="P14680">
        <v>27.09</v>
      </c>
      <c r="Q14680">
        <v>27.09</v>
      </c>
      <c r="R14680">
        <v>58.05</v>
      </c>
      <c r="S14680">
        <v>135.46</v>
      </c>
      <c r="T14680" s="1" t="s">
        <v>42348</v>
      </c>
      <c r="U14680">
        <v>220.6</v>
      </c>
      <c r="V14680">
        <v>12455</v>
      </c>
      <c r="W14680" t="s">
        <v>54564</v>
      </c>
      <c r="X14680" t="s">
        <v>81576</v>
      </c>
      <c r="Y14680" t="s">
        <v>54564</v>
      </c>
      <c r="Z14680" t="s">
        <v>76299</v>
      </c>
    </row>
    <row r="14681" spans="1:26" x14ac:dyDescent="0.25">
      <c r="A14681">
        <v>14680</v>
      </c>
      <c r="B14681">
        <v>814</v>
      </c>
      <c r="C14681">
        <v>723</v>
      </c>
      <c r="D14681">
        <v>1214</v>
      </c>
      <c r="E14681">
        <v>9.5</v>
      </c>
      <c r="F14681">
        <v>18</v>
      </c>
      <c r="G14681" s="1" t="s">
        <v>42427</v>
      </c>
      <c r="H14681">
        <v>31.077459000000001</v>
      </c>
      <c r="I14681">
        <v>31.335554999999999</v>
      </c>
      <c r="J14681">
        <v>31.085633000000001</v>
      </c>
      <c r="K14681">
        <v>31.405225999999999</v>
      </c>
      <c r="L14681" s="1" t="s">
        <v>42407</v>
      </c>
      <c r="M14681">
        <v>17</v>
      </c>
      <c r="N14681">
        <v>13</v>
      </c>
      <c r="O14681">
        <v>123.5</v>
      </c>
      <c r="P14681">
        <v>26.3</v>
      </c>
      <c r="Q14681">
        <v>18.41</v>
      </c>
      <c r="R14681">
        <v>39.450000000000003</v>
      </c>
      <c r="S14681">
        <v>92.05</v>
      </c>
      <c r="T14681" s="1" t="s">
        <v>42347</v>
      </c>
      <c r="U14681">
        <v>154.91</v>
      </c>
      <c r="V14681">
        <v>11836</v>
      </c>
      <c r="W14681" t="s">
        <v>54067</v>
      </c>
      <c r="X14681" t="s">
        <v>80700</v>
      </c>
      <c r="Y14681" t="s">
        <v>54067</v>
      </c>
      <c r="Z14681" t="s">
        <v>80701</v>
      </c>
    </row>
    <row r="14682" spans="1:26" x14ac:dyDescent="0.25">
      <c r="A14682">
        <v>14681</v>
      </c>
      <c r="B14682">
        <v>1511</v>
      </c>
      <c r="C14682">
        <v>4264</v>
      </c>
      <c r="D14682">
        <v>2243</v>
      </c>
      <c r="E14682">
        <v>4.2</v>
      </c>
      <c r="F14682">
        <v>6</v>
      </c>
      <c r="G14682" s="1" t="s">
        <v>42427</v>
      </c>
      <c r="H14682">
        <v>30.614488000000001</v>
      </c>
      <c r="I14682">
        <v>32.262718999999997</v>
      </c>
      <c r="J14682">
        <v>30.617984</v>
      </c>
      <c r="K14682">
        <v>32.302377</v>
      </c>
      <c r="L14682" s="1" t="s">
        <v>42406</v>
      </c>
      <c r="M14682">
        <v>7</v>
      </c>
      <c r="N14682">
        <v>8</v>
      </c>
      <c r="O14682">
        <v>54.6</v>
      </c>
      <c r="P14682">
        <v>13.15</v>
      </c>
      <c r="Q14682">
        <v>8.76</v>
      </c>
      <c r="R14682">
        <v>18.78</v>
      </c>
      <c r="S14682">
        <v>43.82</v>
      </c>
      <c r="T14682" s="1" t="s">
        <v>42349</v>
      </c>
      <c r="U14682">
        <v>71.36</v>
      </c>
      <c r="V14682">
        <v>18114</v>
      </c>
      <c r="W14682" t="s">
        <v>54366</v>
      </c>
      <c r="X14682" t="s">
        <v>77955</v>
      </c>
      <c r="Y14682" t="s">
        <v>54366</v>
      </c>
      <c r="Z14682" t="s">
        <v>77956</v>
      </c>
    </row>
    <row r="14683" spans="1:26" x14ac:dyDescent="0.25">
      <c r="A14683">
        <v>14682</v>
      </c>
      <c r="B14683">
        <v>1330</v>
      </c>
      <c r="C14683">
        <v>5294</v>
      </c>
      <c r="D14683">
        <v>1977</v>
      </c>
      <c r="E14683">
        <v>28.56</v>
      </c>
      <c r="F14683">
        <v>77</v>
      </c>
      <c r="G14683" s="1" t="s">
        <v>42427</v>
      </c>
      <c r="H14683">
        <v>30.144106000000001</v>
      </c>
      <c r="I14683">
        <v>31.141537</v>
      </c>
      <c r="J14683">
        <v>29.935096999999999</v>
      </c>
      <c r="K14683">
        <v>31.166657000000001</v>
      </c>
      <c r="L14683" s="1" t="s">
        <v>42406</v>
      </c>
      <c r="M14683">
        <v>82</v>
      </c>
      <c r="N14683">
        <v>6</v>
      </c>
      <c r="O14683">
        <v>371.28</v>
      </c>
      <c r="P14683">
        <v>37.93</v>
      </c>
      <c r="Q14683">
        <v>53.1</v>
      </c>
      <c r="R14683">
        <v>113.78</v>
      </c>
      <c r="S14683">
        <v>265.5</v>
      </c>
      <c r="T14683" s="1" t="s">
        <v>42347</v>
      </c>
      <c r="U14683">
        <v>430.38</v>
      </c>
      <c r="V14683">
        <v>8174</v>
      </c>
      <c r="W14683" t="s">
        <v>54593</v>
      </c>
      <c r="X14683" t="s">
        <v>64585</v>
      </c>
      <c r="Y14683" t="s">
        <v>54593</v>
      </c>
      <c r="Z14683" t="s">
        <v>63441</v>
      </c>
    </row>
    <row r="14684" spans="1:26" x14ac:dyDescent="0.25">
      <c r="A14684">
        <v>14683</v>
      </c>
      <c r="B14684">
        <v>1532</v>
      </c>
      <c r="C14684">
        <v>5619</v>
      </c>
      <c r="D14684">
        <v>2273</v>
      </c>
      <c r="E14684">
        <v>6.02</v>
      </c>
      <c r="F14684">
        <v>13</v>
      </c>
      <c r="G14684" s="1" t="s">
        <v>42427</v>
      </c>
      <c r="H14684">
        <v>24.07037</v>
      </c>
      <c r="I14684">
        <v>32.89423</v>
      </c>
      <c r="J14684">
        <v>24.104866000000001</v>
      </c>
      <c r="K14684">
        <v>32.860273999999997</v>
      </c>
      <c r="L14684" s="1" t="s">
        <v>42428</v>
      </c>
      <c r="M14684">
        <v>14</v>
      </c>
      <c r="N14684">
        <v>14</v>
      </c>
      <c r="O14684">
        <v>78.260000000000005</v>
      </c>
      <c r="P14684">
        <v>12.94</v>
      </c>
      <c r="Q14684">
        <v>12.08</v>
      </c>
      <c r="R14684">
        <v>25.88</v>
      </c>
      <c r="S14684">
        <v>60.38</v>
      </c>
      <c r="T14684" s="1" t="s">
        <v>42349</v>
      </c>
      <c r="U14684">
        <v>104.34</v>
      </c>
      <c r="V14684">
        <v>7933</v>
      </c>
      <c r="W14684" t="s">
        <v>54102</v>
      </c>
      <c r="X14684" t="s">
        <v>67340</v>
      </c>
      <c r="Y14684" t="s">
        <v>54102</v>
      </c>
      <c r="Z14684" t="s">
        <v>84312</v>
      </c>
    </row>
    <row r="14685" spans="1:26" x14ac:dyDescent="0.25">
      <c r="A14685">
        <v>14684</v>
      </c>
      <c r="B14685">
        <v>2120</v>
      </c>
      <c r="C14685">
        <v>4648</v>
      </c>
      <c r="D14685">
        <v>3169</v>
      </c>
      <c r="E14685">
        <v>21.84</v>
      </c>
      <c r="F14685">
        <v>55</v>
      </c>
      <c r="G14685" s="1" t="s">
        <v>42427</v>
      </c>
      <c r="H14685">
        <v>31.236746</v>
      </c>
      <c r="I14685">
        <v>30.035053999999999</v>
      </c>
      <c r="J14685">
        <v>31.353662</v>
      </c>
      <c r="K14685">
        <v>29.895361000000001</v>
      </c>
      <c r="L14685" s="1" t="s">
        <v>42406</v>
      </c>
      <c r="M14685">
        <v>50</v>
      </c>
      <c r="N14685">
        <v>6</v>
      </c>
      <c r="O14685">
        <v>283.92</v>
      </c>
      <c r="P14685">
        <v>78.819999999999993</v>
      </c>
      <c r="Q14685">
        <v>40.869999999999997</v>
      </c>
      <c r="R14685">
        <v>87.58</v>
      </c>
      <c r="S14685">
        <v>204.34</v>
      </c>
      <c r="T14685" s="1" t="s">
        <v>42349</v>
      </c>
      <c r="U14685">
        <v>330.79</v>
      </c>
      <c r="V14685">
        <v>5386</v>
      </c>
      <c r="W14685" t="s">
        <v>54420</v>
      </c>
      <c r="X14685" t="s">
        <v>70841</v>
      </c>
      <c r="Y14685" t="s">
        <v>54420</v>
      </c>
      <c r="Z14685" t="s">
        <v>70842</v>
      </c>
    </row>
    <row r="14686" spans="1:26" x14ac:dyDescent="0.25">
      <c r="A14686">
        <v>14685</v>
      </c>
      <c r="B14686">
        <v>657</v>
      </c>
      <c r="C14686">
        <v>2479</v>
      </c>
      <c r="D14686">
        <v>978</v>
      </c>
      <c r="E14686">
        <v>13.82</v>
      </c>
      <c r="F14686">
        <v>37</v>
      </c>
      <c r="G14686" s="1" t="s">
        <v>42427</v>
      </c>
      <c r="H14686">
        <v>29.954018000000001</v>
      </c>
      <c r="I14686">
        <v>31.240891000000001</v>
      </c>
      <c r="J14686">
        <v>29.840357999999998</v>
      </c>
      <c r="K14686">
        <v>31.257763000000001</v>
      </c>
      <c r="L14686" s="1" t="s">
        <v>42406</v>
      </c>
      <c r="M14686">
        <v>35</v>
      </c>
      <c r="N14686">
        <v>12</v>
      </c>
      <c r="O14686">
        <v>179.66</v>
      </c>
      <c r="P14686">
        <v>35.659999999999997</v>
      </c>
      <c r="Q14686">
        <v>26.27</v>
      </c>
      <c r="R14686">
        <v>56.3</v>
      </c>
      <c r="S14686">
        <v>131.36000000000001</v>
      </c>
      <c r="T14686" s="1" t="s">
        <v>42349</v>
      </c>
      <c r="U14686">
        <v>217.93</v>
      </c>
      <c r="V14686">
        <v>13516</v>
      </c>
      <c r="W14686" t="s">
        <v>54466</v>
      </c>
      <c r="X14686" t="s">
        <v>74983</v>
      </c>
      <c r="Y14686" t="s">
        <v>54466</v>
      </c>
      <c r="Z14686" t="s">
        <v>74984</v>
      </c>
    </row>
    <row r="14687" spans="1:26" x14ac:dyDescent="0.25">
      <c r="A14687">
        <v>14686</v>
      </c>
      <c r="B14687">
        <v>1432</v>
      </c>
      <c r="C14687">
        <v>3670</v>
      </c>
      <c r="D14687">
        <v>2130</v>
      </c>
      <c r="E14687">
        <v>10.86</v>
      </c>
      <c r="F14687">
        <v>24</v>
      </c>
      <c r="G14687" s="1" t="s">
        <v>42427</v>
      </c>
      <c r="H14687">
        <v>29.977408</v>
      </c>
      <c r="I14687">
        <v>31.130500999999999</v>
      </c>
      <c r="J14687">
        <v>30.043139</v>
      </c>
      <c r="K14687">
        <v>31.159075999999999</v>
      </c>
      <c r="L14687" s="1" t="s">
        <v>42406</v>
      </c>
      <c r="M14687">
        <v>22</v>
      </c>
      <c r="N14687">
        <v>10</v>
      </c>
      <c r="O14687">
        <v>141.18</v>
      </c>
      <c r="P14687">
        <v>44.75</v>
      </c>
      <c r="Q14687">
        <v>20.89</v>
      </c>
      <c r="R14687">
        <v>44.75</v>
      </c>
      <c r="S14687">
        <v>104.43</v>
      </c>
      <c r="T14687" s="1" t="s">
        <v>42349</v>
      </c>
      <c r="U14687">
        <v>172.07</v>
      </c>
      <c r="V14687">
        <v>18115</v>
      </c>
      <c r="W14687" t="s">
        <v>54148</v>
      </c>
      <c r="X14687" t="s">
        <v>60666</v>
      </c>
      <c r="Y14687" t="s">
        <v>54148</v>
      </c>
      <c r="Z14687" t="s">
        <v>74530</v>
      </c>
    </row>
    <row r="14688" spans="1:26" x14ac:dyDescent="0.25">
      <c r="A14688">
        <v>14687</v>
      </c>
      <c r="B14688">
        <v>1927</v>
      </c>
      <c r="C14688">
        <v>8253</v>
      </c>
      <c r="D14688">
        <v>2872</v>
      </c>
      <c r="E14688">
        <v>12.31</v>
      </c>
      <c r="F14688">
        <v>29</v>
      </c>
      <c r="G14688" s="1" t="s">
        <v>42427</v>
      </c>
      <c r="H14688">
        <v>30.601375999999998</v>
      </c>
      <c r="I14688">
        <v>31.587838000000001</v>
      </c>
      <c r="J14688">
        <v>30.555617000000002</v>
      </c>
      <c r="K14688">
        <v>31.508521000000002</v>
      </c>
      <c r="L14688" s="1" t="s">
        <v>42406</v>
      </c>
      <c r="M14688">
        <v>26</v>
      </c>
      <c r="N14688">
        <v>13</v>
      </c>
      <c r="O14688">
        <v>160.03</v>
      </c>
      <c r="P14688">
        <v>35.29</v>
      </c>
      <c r="Q14688">
        <v>23.52</v>
      </c>
      <c r="R14688">
        <v>50.41</v>
      </c>
      <c r="S14688">
        <v>117.62</v>
      </c>
      <c r="T14688" s="1" t="s">
        <v>42349</v>
      </c>
      <c r="U14688">
        <v>196.55</v>
      </c>
      <c r="V14688">
        <v>2927</v>
      </c>
      <c r="W14688" t="s">
        <v>54286</v>
      </c>
      <c r="X14688" t="s">
        <v>71661</v>
      </c>
      <c r="Y14688" t="s">
        <v>54286</v>
      </c>
      <c r="Z14688" t="s">
        <v>71662</v>
      </c>
    </row>
    <row r="14689" spans="1:26" x14ac:dyDescent="0.25">
      <c r="A14689">
        <v>14688</v>
      </c>
      <c r="B14689">
        <v>2959</v>
      </c>
      <c r="C14689">
        <v>9166</v>
      </c>
      <c r="D14689">
        <v>4439</v>
      </c>
      <c r="E14689">
        <v>3.61</v>
      </c>
      <c r="F14689">
        <v>6</v>
      </c>
      <c r="G14689" s="1" t="s">
        <v>42427</v>
      </c>
      <c r="H14689">
        <v>30.126346999999999</v>
      </c>
      <c r="I14689">
        <v>31.283683</v>
      </c>
      <c r="J14689">
        <v>30.096997999999999</v>
      </c>
      <c r="K14689">
        <v>31.283301999999999</v>
      </c>
      <c r="L14689" s="1" t="s">
        <v>42407</v>
      </c>
      <c r="M14689">
        <v>7</v>
      </c>
      <c r="N14689">
        <v>15</v>
      </c>
      <c r="O14689">
        <v>46.93</v>
      </c>
      <c r="P14689">
        <v>7.69</v>
      </c>
      <c r="Q14689">
        <v>7.69</v>
      </c>
      <c r="R14689">
        <v>16.48</v>
      </c>
      <c r="S14689">
        <v>38.450000000000003</v>
      </c>
      <c r="T14689" s="1" t="s">
        <v>42349</v>
      </c>
      <c r="U14689">
        <v>69.62</v>
      </c>
      <c r="V14689">
        <v>12587</v>
      </c>
      <c r="W14689" t="s">
        <v>54497</v>
      </c>
      <c r="X14689" t="s">
        <v>78847</v>
      </c>
      <c r="Y14689" t="s">
        <v>54497</v>
      </c>
      <c r="Z14689" t="s">
        <v>78848</v>
      </c>
    </row>
    <row r="14690" spans="1:26" x14ac:dyDescent="0.25">
      <c r="A14690">
        <v>14689</v>
      </c>
      <c r="B14690">
        <v>2794</v>
      </c>
      <c r="C14690">
        <v>5711</v>
      </c>
      <c r="D14690">
        <v>4196</v>
      </c>
      <c r="E14690">
        <v>18.54</v>
      </c>
      <c r="F14690">
        <v>34</v>
      </c>
      <c r="G14690" s="1" t="s">
        <v>42427</v>
      </c>
      <c r="H14690">
        <v>31.225905000000001</v>
      </c>
      <c r="I14690">
        <v>30.021663</v>
      </c>
      <c r="J14690">
        <v>31.124199999999998</v>
      </c>
      <c r="K14690">
        <v>29.947181</v>
      </c>
      <c r="L14690" s="1" t="s">
        <v>42406</v>
      </c>
      <c r="M14690">
        <v>32</v>
      </c>
      <c r="N14690">
        <v>8</v>
      </c>
      <c r="O14690">
        <v>241.02</v>
      </c>
      <c r="P14690">
        <v>72.22</v>
      </c>
      <c r="Q14690">
        <v>34.86</v>
      </c>
      <c r="R14690">
        <v>74.709999999999994</v>
      </c>
      <c r="S14690">
        <v>174.31</v>
      </c>
      <c r="T14690" s="1" t="s">
        <v>42347</v>
      </c>
      <c r="U14690">
        <v>283.88</v>
      </c>
      <c r="V14690">
        <v>4401</v>
      </c>
      <c r="W14690" t="s">
        <v>54181</v>
      </c>
      <c r="X14690" t="s">
        <v>68788</v>
      </c>
      <c r="Y14690" t="s">
        <v>54181</v>
      </c>
      <c r="Z14690" t="s">
        <v>68789</v>
      </c>
    </row>
    <row r="14691" spans="1:26" x14ac:dyDescent="0.25">
      <c r="A14691">
        <v>14690</v>
      </c>
      <c r="B14691">
        <v>1218</v>
      </c>
      <c r="C14691">
        <v>2373</v>
      </c>
      <c r="D14691">
        <v>1817</v>
      </c>
      <c r="E14691">
        <v>10.96</v>
      </c>
      <c r="F14691">
        <v>21</v>
      </c>
      <c r="G14691" s="1" t="s">
        <v>42427</v>
      </c>
      <c r="H14691">
        <v>29.916626999999998</v>
      </c>
      <c r="I14691">
        <v>31.2073</v>
      </c>
      <c r="J14691">
        <v>29.962213999999999</v>
      </c>
      <c r="K14691">
        <v>31.119819</v>
      </c>
      <c r="L14691" s="1" t="s">
        <v>42407</v>
      </c>
      <c r="M14691">
        <v>22</v>
      </c>
      <c r="N14691">
        <v>15</v>
      </c>
      <c r="O14691">
        <v>142.47999999999999</v>
      </c>
      <c r="P14691">
        <v>18.059999999999999</v>
      </c>
      <c r="Q14691">
        <v>21.07</v>
      </c>
      <c r="R14691">
        <v>45.14</v>
      </c>
      <c r="S14691">
        <v>105.34</v>
      </c>
      <c r="T14691" s="1" t="s">
        <v>42347</v>
      </c>
      <c r="U14691">
        <v>178.55</v>
      </c>
      <c r="V14691">
        <v>10262</v>
      </c>
      <c r="W14691" t="s">
        <v>54455</v>
      </c>
      <c r="X14691" t="s">
        <v>81216</v>
      </c>
      <c r="Y14691" t="s">
        <v>54455</v>
      </c>
      <c r="Z14691" t="s">
        <v>81217</v>
      </c>
    </row>
    <row r="14692" spans="1:26" x14ac:dyDescent="0.25">
      <c r="A14692">
        <v>14691</v>
      </c>
      <c r="B14692">
        <v>2587</v>
      </c>
      <c r="C14692">
        <v>6387</v>
      </c>
      <c r="D14692">
        <v>3882</v>
      </c>
      <c r="E14692">
        <v>19.62</v>
      </c>
      <c r="F14692">
        <v>48</v>
      </c>
      <c r="G14692" s="1" t="s">
        <v>42427</v>
      </c>
      <c r="H14692">
        <v>30.141178</v>
      </c>
      <c r="I14692">
        <v>31.359925</v>
      </c>
      <c r="J14692">
        <v>30.019786</v>
      </c>
      <c r="K14692">
        <v>31.385089000000001</v>
      </c>
      <c r="L14692" s="1" t="s">
        <v>42407</v>
      </c>
      <c r="M14692">
        <v>50</v>
      </c>
      <c r="N14692">
        <v>13</v>
      </c>
      <c r="O14692">
        <v>255.06</v>
      </c>
      <c r="P14692">
        <v>47.35</v>
      </c>
      <c r="Q14692">
        <v>36.83</v>
      </c>
      <c r="R14692">
        <v>78.92</v>
      </c>
      <c r="S14692">
        <v>184.14</v>
      </c>
      <c r="T14692" s="1" t="s">
        <v>42349</v>
      </c>
      <c r="U14692">
        <v>304.89</v>
      </c>
      <c r="V14692">
        <v>13095</v>
      </c>
      <c r="W14692" t="s">
        <v>54221</v>
      </c>
      <c r="X14692" t="s">
        <v>57413</v>
      </c>
      <c r="Y14692" t="s">
        <v>54221</v>
      </c>
      <c r="Z14692" t="s">
        <v>71157</v>
      </c>
    </row>
    <row r="14693" spans="1:26" x14ac:dyDescent="0.25">
      <c r="A14693">
        <v>14692</v>
      </c>
      <c r="B14693">
        <v>580</v>
      </c>
      <c r="C14693">
        <v>2968</v>
      </c>
      <c r="D14693">
        <v>867</v>
      </c>
      <c r="E14693">
        <v>15.06</v>
      </c>
      <c r="F14693">
        <v>32</v>
      </c>
      <c r="G14693" s="1" t="s">
        <v>42427</v>
      </c>
      <c r="H14693">
        <v>29.956333999999998</v>
      </c>
      <c r="I14693">
        <v>31.362629999999999</v>
      </c>
      <c r="J14693">
        <v>30.069538999999999</v>
      </c>
      <c r="K14693">
        <v>31.355751000000001</v>
      </c>
      <c r="L14693" s="1" t="s">
        <v>42429</v>
      </c>
      <c r="M14693">
        <v>37</v>
      </c>
      <c r="N14693">
        <v>8</v>
      </c>
      <c r="O14693">
        <v>195.78</v>
      </c>
      <c r="P14693">
        <v>52.98</v>
      </c>
      <c r="Q14693">
        <v>28.53</v>
      </c>
      <c r="R14693">
        <v>61.13</v>
      </c>
      <c r="S14693">
        <v>142.65</v>
      </c>
      <c r="T14693" s="1" t="s">
        <v>42348</v>
      </c>
      <c r="U14693">
        <v>232.31</v>
      </c>
      <c r="V14693">
        <v>9902</v>
      </c>
      <c r="W14693" t="s">
        <v>54354</v>
      </c>
      <c r="X14693" t="s">
        <v>85956</v>
      </c>
      <c r="Y14693" t="s">
        <v>54354</v>
      </c>
      <c r="Z14693" t="s">
        <v>83222</v>
      </c>
    </row>
    <row r="14694" spans="1:26" x14ac:dyDescent="0.25">
      <c r="A14694">
        <v>14693</v>
      </c>
      <c r="B14694">
        <v>492</v>
      </c>
      <c r="C14694">
        <v>1246</v>
      </c>
      <c r="D14694">
        <v>738</v>
      </c>
      <c r="E14694">
        <v>18.350000000000001</v>
      </c>
      <c r="F14694">
        <v>27</v>
      </c>
      <c r="G14694" s="1" t="s">
        <v>42427</v>
      </c>
      <c r="H14694">
        <v>30.006474999999998</v>
      </c>
      <c r="I14694">
        <v>31.311342</v>
      </c>
      <c r="J14694">
        <v>30.006602000000001</v>
      </c>
      <c r="K14694">
        <v>31.176445999999999</v>
      </c>
      <c r="L14694" s="1" t="s">
        <v>42407</v>
      </c>
      <c r="M14694">
        <v>30</v>
      </c>
      <c r="N14694">
        <v>16</v>
      </c>
      <c r="O14694">
        <v>238.55</v>
      </c>
      <c r="P14694">
        <v>24.66</v>
      </c>
      <c r="Q14694">
        <v>34.520000000000003</v>
      </c>
      <c r="R14694">
        <v>73.97</v>
      </c>
      <c r="S14694">
        <v>172.59</v>
      </c>
      <c r="T14694" s="1" t="s">
        <v>42347</v>
      </c>
      <c r="U14694">
        <v>289.07</v>
      </c>
      <c r="V14694">
        <v>17116</v>
      </c>
      <c r="W14694" t="s">
        <v>54039</v>
      </c>
      <c r="X14694" t="s">
        <v>78756</v>
      </c>
      <c r="Y14694" t="s">
        <v>54039</v>
      </c>
      <c r="Z14694" t="s">
        <v>74135</v>
      </c>
    </row>
    <row r="14695" spans="1:26" x14ac:dyDescent="0.25">
      <c r="A14695">
        <v>14694</v>
      </c>
      <c r="B14695">
        <v>961</v>
      </c>
      <c r="C14695">
        <v>1988</v>
      </c>
      <c r="D14695">
        <v>1439</v>
      </c>
      <c r="E14695">
        <v>10.26</v>
      </c>
      <c r="F14695">
        <v>19</v>
      </c>
      <c r="G14695" s="1" t="s">
        <v>42427</v>
      </c>
      <c r="H14695">
        <v>29.985682000000001</v>
      </c>
      <c r="I14695">
        <v>31.152111000000001</v>
      </c>
      <c r="J14695">
        <v>30.066443</v>
      </c>
      <c r="K14695">
        <v>31.174607000000002</v>
      </c>
      <c r="L14695" s="1" t="s">
        <v>42406</v>
      </c>
      <c r="M14695">
        <v>20</v>
      </c>
      <c r="N14695">
        <v>8</v>
      </c>
      <c r="O14695">
        <v>133.38</v>
      </c>
      <c r="P14695">
        <v>36.76</v>
      </c>
      <c r="Q14695">
        <v>19.79</v>
      </c>
      <c r="R14695">
        <v>42.41</v>
      </c>
      <c r="S14695">
        <v>98.97</v>
      </c>
      <c r="T14695" s="1" t="s">
        <v>42347</v>
      </c>
      <c r="U14695">
        <v>161.16999999999999</v>
      </c>
      <c r="V14695">
        <v>7418</v>
      </c>
      <c r="W14695" t="s">
        <v>53968</v>
      </c>
      <c r="X14695" t="s">
        <v>68790</v>
      </c>
      <c r="Y14695" t="s">
        <v>53968</v>
      </c>
      <c r="Z14695" t="s">
        <v>68791</v>
      </c>
    </row>
    <row r="14696" spans="1:26" x14ac:dyDescent="0.25">
      <c r="A14696">
        <v>14695</v>
      </c>
      <c r="B14696">
        <v>2937</v>
      </c>
      <c r="C14696">
        <v>2888</v>
      </c>
      <c r="D14696">
        <v>4412</v>
      </c>
      <c r="E14696">
        <v>3.51</v>
      </c>
      <c r="F14696">
        <v>9</v>
      </c>
      <c r="G14696" s="1" t="s">
        <v>42427</v>
      </c>
      <c r="H14696">
        <v>29.979946999999999</v>
      </c>
      <c r="I14696">
        <v>31.069281</v>
      </c>
      <c r="J14696">
        <v>30.000678000000001</v>
      </c>
      <c r="K14696">
        <v>31.053681999999998</v>
      </c>
      <c r="L14696" s="1" t="s">
        <v>42428</v>
      </c>
      <c r="M14696">
        <v>9</v>
      </c>
      <c r="N14696">
        <v>13</v>
      </c>
      <c r="O14696">
        <v>45.63</v>
      </c>
      <c r="P14696">
        <v>11.8</v>
      </c>
      <c r="Q14696">
        <v>7.51</v>
      </c>
      <c r="R14696">
        <v>16.09</v>
      </c>
      <c r="S14696">
        <v>37.54</v>
      </c>
      <c r="T14696" s="1" t="s">
        <v>42349</v>
      </c>
      <c r="U14696">
        <v>66.14</v>
      </c>
      <c r="V14696">
        <v>10263</v>
      </c>
      <c r="W14696" t="s">
        <v>54463</v>
      </c>
      <c r="X14696" t="s">
        <v>73583</v>
      </c>
      <c r="Y14696" t="s">
        <v>54463</v>
      </c>
      <c r="Z14696" t="s">
        <v>84313</v>
      </c>
    </row>
    <row r="14697" spans="1:26" x14ac:dyDescent="0.25">
      <c r="A14697">
        <v>14696</v>
      </c>
      <c r="B14697">
        <v>1871</v>
      </c>
      <c r="C14697">
        <v>9113</v>
      </c>
      <c r="D14697">
        <v>2782</v>
      </c>
      <c r="E14697">
        <v>25.22</v>
      </c>
      <c r="F14697">
        <v>80</v>
      </c>
      <c r="G14697" s="1" t="s">
        <v>42427</v>
      </c>
      <c r="H14697">
        <v>29.899965999999999</v>
      </c>
      <c r="I14697">
        <v>31.161534</v>
      </c>
      <c r="J14697">
        <v>29.950461000000001</v>
      </c>
      <c r="K14697">
        <v>31.365129</v>
      </c>
      <c r="L14697" s="1" t="s">
        <v>42406</v>
      </c>
      <c r="M14697">
        <v>70</v>
      </c>
      <c r="N14697">
        <v>10</v>
      </c>
      <c r="O14697">
        <v>327.86</v>
      </c>
      <c r="P14697">
        <v>57.1</v>
      </c>
      <c r="Q14697">
        <v>47.02</v>
      </c>
      <c r="R14697">
        <v>100.76</v>
      </c>
      <c r="S14697">
        <v>235.1</v>
      </c>
      <c r="T14697" s="1" t="s">
        <v>42348</v>
      </c>
      <c r="U14697">
        <v>384.88</v>
      </c>
      <c r="V14697">
        <v>12023</v>
      </c>
      <c r="W14697" t="s">
        <v>54549</v>
      </c>
      <c r="X14697" t="s">
        <v>56852</v>
      </c>
      <c r="Y14697" t="s">
        <v>54549</v>
      </c>
      <c r="Z14697" t="s">
        <v>56853</v>
      </c>
    </row>
    <row r="14698" spans="1:26" x14ac:dyDescent="0.25">
      <c r="A14698">
        <v>14697</v>
      </c>
      <c r="B14698">
        <v>2263</v>
      </c>
      <c r="C14698">
        <v>4269</v>
      </c>
      <c r="D14698">
        <v>3394</v>
      </c>
      <c r="E14698">
        <v>4.84</v>
      </c>
      <c r="F14698">
        <v>11</v>
      </c>
      <c r="G14698" s="1" t="s">
        <v>42427</v>
      </c>
      <c r="H14698">
        <v>30.989723000000001</v>
      </c>
      <c r="I14698">
        <v>31.126052000000001</v>
      </c>
      <c r="J14698">
        <v>31.013821</v>
      </c>
      <c r="K14698">
        <v>31.104634000000001</v>
      </c>
      <c r="L14698" s="1" t="s">
        <v>42406</v>
      </c>
      <c r="M14698">
        <v>12</v>
      </c>
      <c r="N14698">
        <v>9</v>
      </c>
      <c r="O14698">
        <v>62.92</v>
      </c>
      <c r="P14698">
        <v>10.64</v>
      </c>
      <c r="Q14698">
        <v>9.93</v>
      </c>
      <c r="R14698">
        <v>21.28</v>
      </c>
      <c r="S14698">
        <v>49.64</v>
      </c>
      <c r="T14698" s="1" t="s">
        <v>42348</v>
      </c>
      <c r="U14698">
        <v>81.849999999999994</v>
      </c>
      <c r="V14698">
        <v>17958</v>
      </c>
      <c r="W14698" t="s">
        <v>54514</v>
      </c>
      <c r="X14698" t="s">
        <v>59127</v>
      </c>
      <c r="Y14698" t="s">
        <v>54514</v>
      </c>
      <c r="Z14698" t="s">
        <v>59128</v>
      </c>
    </row>
    <row r="14699" spans="1:26" x14ac:dyDescent="0.25">
      <c r="A14699">
        <v>14698</v>
      </c>
      <c r="B14699">
        <v>682</v>
      </c>
      <c r="C14699">
        <v>6683</v>
      </c>
      <c r="D14699">
        <v>1014</v>
      </c>
      <c r="E14699">
        <v>4.33</v>
      </c>
      <c r="F14699">
        <v>12</v>
      </c>
      <c r="G14699" s="1" t="s">
        <v>42427</v>
      </c>
      <c r="H14699">
        <v>31.074068</v>
      </c>
      <c r="I14699">
        <v>31.374576999999999</v>
      </c>
      <c r="J14699">
        <v>31.074632999999999</v>
      </c>
      <c r="K14699">
        <v>31.407243000000001</v>
      </c>
      <c r="L14699" s="1" t="s">
        <v>42406</v>
      </c>
      <c r="M14699">
        <v>9</v>
      </c>
      <c r="N14699">
        <v>14</v>
      </c>
      <c r="O14699">
        <v>56.29</v>
      </c>
      <c r="P14699">
        <v>9.64</v>
      </c>
      <c r="Q14699">
        <v>9</v>
      </c>
      <c r="R14699">
        <v>19.29</v>
      </c>
      <c r="S14699">
        <v>45</v>
      </c>
      <c r="T14699" s="1" t="s">
        <v>42349</v>
      </c>
      <c r="U14699">
        <v>79.290000000000006</v>
      </c>
      <c r="V14699">
        <v>5094</v>
      </c>
      <c r="W14699" t="s">
        <v>54272</v>
      </c>
      <c r="X14699" t="s">
        <v>72467</v>
      </c>
      <c r="Y14699" t="s">
        <v>54272</v>
      </c>
      <c r="Z14699" t="s">
        <v>72468</v>
      </c>
    </row>
    <row r="14700" spans="1:26" x14ac:dyDescent="0.25">
      <c r="A14700">
        <v>14699</v>
      </c>
      <c r="B14700">
        <v>936</v>
      </c>
      <c r="C14700">
        <v>1738</v>
      </c>
      <c r="D14700">
        <v>1401</v>
      </c>
      <c r="E14700">
        <v>0</v>
      </c>
      <c r="F14700">
        <v>0</v>
      </c>
      <c r="G14700" s="1" t="s">
        <v>42430</v>
      </c>
      <c r="H14700">
        <v>29.983799999999999</v>
      </c>
      <c r="I14700">
        <v>32.504828000000003</v>
      </c>
      <c r="J14700">
        <v>30.028030000000001</v>
      </c>
      <c r="K14700">
        <v>32.492154999999997</v>
      </c>
      <c r="L14700" s="1" t="s">
        <v>42406</v>
      </c>
      <c r="M14700">
        <v>14</v>
      </c>
      <c r="N14700">
        <v>17</v>
      </c>
      <c r="O14700">
        <v>0</v>
      </c>
      <c r="P14700">
        <v>2.16</v>
      </c>
      <c r="Q14700">
        <v>1.1200000000000001</v>
      </c>
      <c r="R14700">
        <v>2.4</v>
      </c>
      <c r="S14700">
        <v>5.6</v>
      </c>
      <c r="T14700" s="1" t="s">
        <v>42347</v>
      </c>
      <c r="U14700">
        <v>18.12</v>
      </c>
      <c r="V14700">
        <v>1980</v>
      </c>
      <c r="W14700" t="s">
        <v>53986</v>
      </c>
      <c r="X14700" t="s">
        <v>55666</v>
      </c>
    </row>
    <row r="14701" spans="1:26" x14ac:dyDescent="0.25">
      <c r="A14701">
        <v>14700</v>
      </c>
      <c r="B14701">
        <v>972</v>
      </c>
      <c r="C14701">
        <v>1654</v>
      </c>
      <c r="D14701">
        <v>1456</v>
      </c>
      <c r="E14701">
        <v>0.45</v>
      </c>
      <c r="F14701">
        <v>0</v>
      </c>
      <c r="G14701" s="1" t="s">
        <v>42427</v>
      </c>
      <c r="H14701">
        <v>31.273620999999999</v>
      </c>
      <c r="I14701">
        <v>32.271751999999999</v>
      </c>
      <c r="J14701">
        <v>31.273841999999998</v>
      </c>
      <c r="K14701">
        <v>32.275545999999999</v>
      </c>
      <c r="L14701" s="1" t="s">
        <v>42406</v>
      </c>
      <c r="M14701">
        <v>1</v>
      </c>
      <c r="N14701">
        <v>16</v>
      </c>
      <c r="O14701">
        <v>5.85</v>
      </c>
      <c r="P14701">
        <v>3.6</v>
      </c>
      <c r="Q14701">
        <v>1.94</v>
      </c>
      <c r="R14701">
        <v>4.16</v>
      </c>
      <c r="S14701">
        <v>9.6999999999999993</v>
      </c>
      <c r="T14701" s="1" t="s">
        <v>42347</v>
      </c>
      <c r="U14701">
        <v>23.79</v>
      </c>
      <c r="V14701">
        <v>10052</v>
      </c>
      <c r="W14701" t="s">
        <v>54253</v>
      </c>
      <c r="X14701" t="s">
        <v>62660</v>
      </c>
      <c r="Y14701" t="s">
        <v>54253</v>
      </c>
      <c r="Z14701" t="s">
        <v>62660</v>
      </c>
    </row>
    <row r="14702" spans="1:26" x14ac:dyDescent="0.25">
      <c r="A14702">
        <v>14701</v>
      </c>
      <c r="B14702">
        <v>2613</v>
      </c>
      <c r="C14702">
        <v>5403</v>
      </c>
      <c r="D14702">
        <v>3927</v>
      </c>
      <c r="E14702">
        <v>4.75</v>
      </c>
      <c r="F14702">
        <v>11</v>
      </c>
      <c r="G14702" s="1" t="s">
        <v>42427</v>
      </c>
      <c r="H14702">
        <v>24.088467000000001</v>
      </c>
      <c r="I14702">
        <v>32.874183000000002</v>
      </c>
      <c r="J14702">
        <v>24.113939999999999</v>
      </c>
      <c r="K14702">
        <v>32.894798999999999</v>
      </c>
      <c r="L14702" s="1" t="s">
        <v>42406</v>
      </c>
      <c r="M14702">
        <v>12</v>
      </c>
      <c r="N14702">
        <v>9</v>
      </c>
      <c r="O14702">
        <v>61.75</v>
      </c>
      <c r="P14702">
        <v>9.07</v>
      </c>
      <c r="Q14702">
        <v>9.77</v>
      </c>
      <c r="R14702">
        <v>20.93</v>
      </c>
      <c r="S14702">
        <v>48.83</v>
      </c>
      <c r="T14702" s="1" t="s">
        <v>42349</v>
      </c>
      <c r="U14702">
        <v>80.52</v>
      </c>
      <c r="V14702">
        <v>13096</v>
      </c>
      <c r="W14702" t="s">
        <v>54148</v>
      </c>
      <c r="X14702" t="s">
        <v>73227</v>
      </c>
      <c r="Y14702" t="s">
        <v>54148</v>
      </c>
      <c r="Z14702" t="s">
        <v>68800</v>
      </c>
    </row>
    <row r="14703" spans="1:26" x14ac:dyDescent="0.25">
      <c r="A14703">
        <v>14702</v>
      </c>
      <c r="B14703">
        <v>2172</v>
      </c>
      <c r="C14703">
        <v>6199</v>
      </c>
      <c r="D14703">
        <v>3248</v>
      </c>
      <c r="E14703">
        <v>12.42</v>
      </c>
      <c r="F14703">
        <v>32</v>
      </c>
      <c r="G14703" s="1" t="s">
        <v>42427</v>
      </c>
      <c r="H14703">
        <v>30.012543000000001</v>
      </c>
      <c r="I14703">
        <v>31.149984</v>
      </c>
      <c r="J14703">
        <v>29.952932000000001</v>
      </c>
      <c r="K14703">
        <v>31.220329</v>
      </c>
      <c r="L14703" s="1" t="s">
        <v>42406</v>
      </c>
      <c r="M14703">
        <v>30</v>
      </c>
      <c r="N14703">
        <v>16</v>
      </c>
      <c r="O14703">
        <v>161.46</v>
      </c>
      <c r="P14703">
        <v>50.84</v>
      </c>
      <c r="Q14703">
        <v>23.72</v>
      </c>
      <c r="R14703">
        <v>50.84</v>
      </c>
      <c r="S14703">
        <v>118.62</v>
      </c>
      <c r="T14703" s="1" t="s">
        <v>42348</v>
      </c>
      <c r="U14703">
        <v>201.18</v>
      </c>
      <c r="V14703">
        <v>1080</v>
      </c>
      <c r="W14703" t="s">
        <v>53982</v>
      </c>
      <c r="X14703" t="s">
        <v>58142</v>
      </c>
      <c r="Y14703" t="s">
        <v>53982</v>
      </c>
      <c r="Z14703" t="s">
        <v>58143</v>
      </c>
    </row>
    <row r="14704" spans="1:26" x14ac:dyDescent="0.25">
      <c r="A14704">
        <v>14703</v>
      </c>
      <c r="B14704">
        <v>2732</v>
      </c>
      <c r="C14704">
        <v>3436</v>
      </c>
      <c r="D14704">
        <v>4106</v>
      </c>
      <c r="E14704">
        <v>1.52</v>
      </c>
      <c r="F14704">
        <v>4</v>
      </c>
      <c r="G14704" s="1" t="s">
        <v>42427</v>
      </c>
      <c r="H14704">
        <v>30.619305000000001</v>
      </c>
      <c r="I14704">
        <v>32.283560999999999</v>
      </c>
      <c r="J14704">
        <v>30.614861999999999</v>
      </c>
      <c r="K14704">
        <v>32.271315999999999</v>
      </c>
      <c r="L14704" s="1" t="s">
        <v>42406</v>
      </c>
      <c r="M14704">
        <v>3</v>
      </c>
      <c r="N14704">
        <v>17</v>
      </c>
      <c r="O14704">
        <v>19.760000000000002</v>
      </c>
      <c r="P14704">
        <v>5.27</v>
      </c>
      <c r="Q14704">
        <v>3.89</v>
      </c>
      <c r="R14704">
        <v>8.33</v>
      </c>
      <c r="S14704">
        <v>19.43</v>
      </c>
      <c r="T14704" s="1" t="s">
        <v>42347</v>
      </c>
      <c r="U14704">
        <v>40.65</v>
      </c>
      <c r="V14704">
        <v>1081</v>
      </c>
      <c r="W14704" t="s">
        <v>54134</v>
      </c>
      <c r="X14704" t="s">
        <v>66045</v>
      </c>
      <c r="Y14704" t="s">
        <v>54134</v>
      </c>
      <c r="Z14704" t="s">
        <v>66046</v>
      </c>
    </row>
    <row r="14705" spans="1:26" x14ac:dyDescent="0.25">
      <c r="A14705">
        <v>14704</v>
      </c>
      <c r="B14705">
        <v>2783</v>
      </c>
      <c r="C14705">
        <v>6898</v>
      </c>
      <c r="D14705">
        <v>4182</v>
      </c>
      <c r="E14705">
        <v>8.49</v>
      </c>
      <c r="F14705">
        <v>20</v>
      </c>
      <c r="G14705" s="1" t="s">
        <v>42427</v>
      </c>
      <c r="H14705">
        <v>30.133770999999999</v>
      </c>
      <c r="I14705">
        <v>31.331375000000001</v>
      </c>
      <c r="J14705">
        <v>30.111432000000001</v>
      </c>
      <c r="K14705">
        <v>31.272487000000002</v>
      </c>
      <c r="L14705" s="1" t="s">
        <v>42406</v>
      </c>
      <c r="M14705">
        <v>21</v>
      </c>
      <c r="N14705">
        <v>7</v>
      </c>
      <c r="O14705">
        <v>110.37</v>
      </c>
      <c r="P14705">
        <v>21.31</v>
      </c>
      <c r="Q14705">
        <v>16.57</v>
      </c>
      <c r="R14705">
        <v>35.51</v>
      </c>
      <c r="S14705">
        <v>82.86</v>
      </c>
      <c r="T14705" s="1" t="s">
        <v>42349</v>
      </c>
      <c r="U14705">
        <v>133.94</v>
      </c>
      <c r="V14705">
        <v>11553</v>
      </c>
      <c r="W14705" t="s">
        <v>54321</v>
      </c>
      <c r="X14705" t="s">
        <v>69987</v>
      </c>
      <c r="Y14705" t="s">
        <v>54321</v>
      </c>
      <c r="Z14705" t="s">
        <v>69988</v>
      </c>
    </row>
    <row r="14706" spans="1:26" x14ac:dyDescent="0.25">
      <c r="A14706">
        <v>14705</v>
      </c>
      <c r="B14706">
        <v>2928</v>
      </c>
      <c r="C14706">
        <v>5077</v>
      </c>
      <c r="D14706">
        <v>4397</v>
      </c>
      <c r="E14706">
        <v>9.76</v>
      </c>
      <c r="F14706">
        <v>19</v>
      </c>
      <c r="G14706" s="1" t="s">
        <v>42427</v>
      </c>
      <c r="H14706">
        <v>30.068866</v>
      </c>
      <c r="I14706">
        <v>31.343263</v>
      </c>
      <c r="J14706">
        <v>30.093444999999999</v>
      </c>
      <c r="K14706">
        <v>31.264424000000002</v>
      </c>
      <c r="L14706" s="1" t="s">
        <v>42428</v>
      </c>
      <c r="M14706">
        <v>20</v>
      </c>
      <c r="N14706">
        <v>6</v>
      </c>
      <c r="O14706">
        <v>126.88</v>
      </c>
      <c r="P14706">
        <v>37.770000000000003</v>
      </c>
      <c r="Q14706">
        <v>18.88</v>
      </c>
      <c r="R14706">
        <v>40.46</v>
      </c>
      <c r="S14706">
        <v>94.42</v>
      </c>
      <c r="T14706" s="1" t="s">
        <v>42349</v>
      </c>
      <c r="U14706">
        <v>151.76</v>
      </c>
      <c r="V14706">
        <v>13097</v>
      </c>
      <c r="W14706" t="s">
        <v>54402</v>
      </c>
      <c r="X14706" t="s">
        <v>83877</v>
      </c>
      <c r="Y14706" t="s">
        <v>54402</v>
      </c>
      <c r="Z14706" t="s">
        <v>83878</v>
      </c>
    </row>
    <row r="14707" spans="1:26" x14ac:dyDescent="0.25">
      <c r="A14707">
        <v>14706</v>
      </c>
      <c r="B14707">
        <v>959</v>
      </c>
      <c r="C14707">
        <v>2768</v>
      </c>
      <c r="D14707">
        <v>1437</v>
      </c>
      <c r="E14707">
        <v>0</v>
      </c>
      <c r="F14707">
        <v>0</v>
      </c>
      <c r="G14707" s="1" t="s">
        <v>42430</v>
      </c>
      <c r="H14707">
        <v>30.091878000000001</v>
      </c>
      <c r="I14707">
        <v>31.219881000000001</v>
      </c>
      <c r="J14707">
        <v>30.138932</v>
      </c>
      <c r="K14707">
        <v>31.228767999999999</v>
      </c>
      <c r="L14707" s="1" t="s">
        <v>42406</v>
      </c>
      <c r="M14707">
        <v>20</v>
      </c>
      <c r="N14707">
        <v>16</v>
      </c>
      <c r="O14707">
        <v>0</v>
      </c>
      <c r="P14707">
        <v>1.92</v>
      </c>
      <c r="Q14707">
        <v>1.1200000000000001</v>
      </c>
      <c r="R14707">
        <v>2.4</v>
      </c>
      <c r="S14707">
        <v>5.6</v>
      </c>
      <c r="T14707" s="1" t="s">
        <v>42347</v>
      </c>
      <c r="U14707">
        <v>17.12</v>
      </c>
      <c r="V14707">
        <v>13304</v>
      </c>
      <c r="W14707" t="s">
        <v>54444</v>
      </c>
      <c r="X14707" t="s">
        <v>55667</v>
      </c>
    </row>
    <row r="14708" spans="1:26" x14ac:dyDescent="0.25">
      <c r="A14708">
        <v>14707</v>
      </c>
      <c r="B14708">
        <v>1704</v>
      </c>
      <c r="C14708">
        <v>3472</v>
      </c>
      <c r="D14708">
        <v>2526</v>
      </c>
      <c r="E14708">
        <v>10.82</v>
      </c>
      <c r="F14708">
        <v>23</v>
      </c>
      <c r="G14708" s="1" t="s">
        <v>42427</v>
      </c>
      <c r="H14708">
        <v>29.994890000000002</v>
      </c>
      <c r="I14708">
        <v>31.359007999999999</v>
      </c>
      <c r="J14708">
        <v>30.036581000000002</v>
      </c>
      <c r="K14708">
        <v>31.286849</v>
      </c>
      <c r="L14708" s="1" t="s">
        <v>42428</v>
      </c>
      <c r="M14708">
        <v>21</v>
      </c>
      <c r="N14708">
        <v>14</v>
      </c>
      <c r="O14708">
        <v>140.66</v>
      </c>
      <c r="P14708">
        <v>32.71</v>
      </c>
      <c r="Q14708">
        <v>20.81</v>
      </c>
      <c r="R14708">
        <v>44.6</v>
      </c>
      <c r="S14708">
        <v>104.06</v>
      </c>
      <c r="T14708" s="1" t="s">
        <v>42347</v>
      </c>
      <c r="U14708">
        <v>175.47</v>
      </c>
      <c r="V14708">
        <v>2928</v>
      </c>
      <c r="W14708" t="s">
        <v>54628</v>
      </c>
      <c r="X14708" t="s">
        <v>83281</v>
      </c>
      <c r="Y14708" t="s">
        <v>54628</v>
      </c>
      <c r="Z14708" t="s">
        <v>83282</v>
      </c>
    </row>
    <row r="14709" spans="1:26" x14ac:dyDescent="0.25">
      <c r="A14709">
        <v>14708</v>
      </c>
      <c r="B14709">
        <v>1090</v>
      </c>
      <c r="C14709">
        <v>1682</v>
      </c>
      <c r="D14709">
        <v>1631</v>
      </c>
      <c r="E14709">
        <v>0.89</v>
      </c>
      <c r="F14709">
        <v>1</v>
      </c>
      <c r="G14709" s="1" t="s">
        <v>42427</v>
      </c>
      <c r="H14709">
        <v>30.974671000000001</v>
      </c>
      <c r="I14709">
        <v>31.019365000000001</v>
      </c>
      <c r="J14709">
        <v>30.981725000000001</v>
      </c>
      <c r="K14709">
        <v>31.017251999999999</v>
      </c>
      <c r="L14709" s="1" t="s">
        <v>42428</v>
      </c>
      <c r="M14709">
        <v>2</v>
      </c>
      <c r="N14709">
        <v>10</v>
      </c>
      <c r="O14709">
        <v>11.57</v>
      </c>
      <c r="P14709">
        <v>4.8899999999999997</v>
      </c>
      <c r="Q14709">
        <v>2.74</v>
      </c>
      <c r="R14709">
        <v>5.87</v>
      </c>
      <c r="S14709">
        <v>13.7</v>
      </c>
      <c r="T14709" s="1" t="s">
        <v>42348</v>
      </c>
      <c r="U14709">
        <v>24.31</v>
      </c>
      <c r="V14709">
        <v>6208</v>
      </c>
      <c r="W14709" t="s">
        <v>54272</v>
      </c>
      <c r="X14709" t="s">
        <v>81274</v>
      </c>
      <c r="Y14709" t="s">
        <v>54272</v>
      </c>
      <c r="Z14709" t="s">
        <v>82656</v>
      </c>
    </row>
    <row r="14710" spans="1:26" x14ac:dyDescent="0.25">
      <c r="A14710">
        <v>14709</v>
      </c>
      <c r="B14710">
        <v>1319</v>
      </c>
      <c r="C14710">
        <v>8200</v>
      </c>
      <c r="D14710">
        <v>1960</v>
      </c>
      <c r="E14710">
        <v>7.51</v>
      </c>
      <c r="F14710">
        <v>16</v>
      </c>
      <c r="G14710" s="1" t="s">
        <v>42427</v>
      </c>
      <c r="H14710">
        <v>25.688065000000002</v>
      </c>
      <c r="I14710">
        <v>32.661819000000001</v>
      </c>
      <c r="J14710">
        <v>25.736032999999999</v>
      </c>
      <c r="K14710">
        <v>32.659095000000001</v>
      </c>
      <c r="L14710" s="1" t="s">
        <v>42407</v>
      </c>
      <c r="M14710">
        <v>15</v>
      </c>
      <c r="N14710">
        <v>14</v>
      </c>
      <c r="O14710">
        <v>97.63</v>
      </c>
      <c r="P14710">
        <v>31.69</v>
      </c>
      <c r="Q14710">
        <v>14.79</v>
      </c>
      <c r="R14710">
        <v>31.69</v>
      </c>
      <c r="S14710">
        <v>73.94</v>
      </c>
      <c r="T14710" s="1" t="s">
        <v>42349</v>
      </c>
      <c r="U14710">
        <v>126.42</v>
      </c>
      <c r="V14710">
        <v>14850</v>
      </c>
      <c r="W14710" t="s">
        <v>54488</v>
      </c>
      <c r="X14710" t="s">
        <v>79402</v>
      </c>
      <c r="Y14710" t="s">
        <v>54488</v>
      </c>
      <c r="Z14710" t="s">
        <v>78860</v>
      </c>
    </row>
    <row r="14711" spans="1:26" x14ac:dyDescent="0.25">
      <c r="A14711">
        <v>14710</v>
      </c>
      <c r="B14711">
        <v>2912</v>
      </c>
      <c r="C14711">
        <v>5998</v>
      </c>
      <c r="D14711">
        <v>4376</v>
      </c>
      <c r="E14711">
        <v>8.17</v>
      </c>
      <c r="F14711">
        <v>23</v>
      </c>
      <c r="G14711" s="1" t="s">
        <v>42427</v>
      </c>
      <c r="H14711">
        <v>30.000056000000001</v>
      </c>
      <c r="I14711">
        <v>31.266403</v>
      </c>
      <c r="J14711">
        <v>29.948916000000001</v>
      </c>
      <c r="K14711">
        <v>31.259212000000002</v>
      </c>
      <c r="L14711" s="1" t="s">
        <v>42406</v>
      </c>
      <c r="M14711">
        <v>24</v>
      </c>
      <c r="N14711">
        <v>15</v>
      </c>
      <c r="O14711">
        <v>106.21</v>
      </c>
      <c r="P14711">
        <v>28.55</v>
      </c>
      <c r="Q14711">
        <v>15.99</v>
      </c>
      <c r="R14711">
        <v>34.26</v>
      </c>
      <c r="S14711">
        <v>79.95</v>
      </c>
      <c r="T14711" s="1" t="s">
        <v>42348</v>
      </c>
      <c r="U14711">
        <v>137.19999999999999</v>
      </c>
      <c r="V14711">
        <v>1098</v>
      </c>
      <c r="W14711" t="s">
        <v>54312</v>
      </c>
      <c r="X14711" t="s">
        <v>60336</v>
      </c>
      <c r="Y14711" t="s">
        <v>54312</v>
      </c>
      <c r="Z14711" t="s">
        <v>60337</v>
      </c>
    </row>
    <row r="14712" spans="1:26" x14ac:dyDescent="0.25">
      <c r="A14712">
        <v>14711</v>
      </c>
      <c r="B14712">
        <v>1382</v>
      </c>
      <c r="C14712">
        <v>2758</v>
      </c>
      <c r="D14712">
        <v>2051</v>
      </c>
      <c r="E14712">
        <v>3.95</v>
      </c>
      <c r="F14712">
        <v>10</v>
      </c>
      <c r="G14712" s="1" t="s">
        <v>42427</v>
      </c>
      <c r="H14712">
        <v>29.956918999999999</v>
      </c>
      <c r="I14712">
        <v>32.490304000000002</v>
      </c>
      <c r="J14712">
        <v>29.958310000000001</v>
      </c>
      <c r="K14712">
        <v>32.519376000000001</v>
      </c>
      <c r="L14712" s="1" t="s">
        <v>42406</v>
      </c>
      <c r="M14712">
        <v>9</v>
      </c>
      <c r="N14712">
        <v>17</v>
      </c>
      <c r="O14712">
        <v>51.35</v>
      </c>
      <c r="P14712">
        <v>14.24</v>
      </c>
      <c r="Q14712">
        <v>8.31</v>
      </c>
      <c r="R14712">
        <v>17.809999999999999</v>
      </c>
      <c r="S14712">
        <v>41.55</v>
      </c>
      <c r="T14712" s="1" t="s">
        <v>42347</v>
      </c>
      <c r="U14712">
        <v>76.66</v>
      </c>
      <c r="V14712">
        <v>18653</v>
      </c>
      <c r="W14712" t="s">
        <v>54053</v>
      </c>
      <c r="X14712" t="s">
        <v>66047</v>
      </c>
      <c r="Y14712" t="s">
        <v>54053</v>
      </c>
      <c r="Z14712" t="s">
        <v>57846</v>
      </c>
    </row>
    <row r="14713" spans="1:26" x14ac:dyDescent="0.25">
      <c r="A14713">
        <v>14712</v>
      </c>
      <c r="B14713">
        <v>2354</v>
      </c>
      <c r="C14713">
        <v>5243</v>
      </c>
      <c r="D14713">
        <v>3530</v>
      </c>
      <c r="E14713">
        <v>5.51</v>
      </c>
      <c r="F14713">
        <v>16</v>
      </c>
      <c r="G14713" s="1" t="s">
        <v>42427</v>
      </c>
      <c r="H14713">
        <v>30.114533000000002</v>
      </c>
      <c r="I14713">
        <v>31.316361000000001</v>
      </c>
      <c r="J14713">
        <v>30.116679000000001</v>
      </c>
      <c r="K14713">
        <v>31.269183999999999</v>
      </c>
      <c r="L14713" s="1" t="s">
        <v>42428</v>
      </c>
      <c r="M14713">
        <v>14</v>
      </c>
      <c r="N14713">
        <v>15</v>
      </c>
      <c r="O14713">
        <v>71.63</v>
      </c>
      <c r="P14713">
        <v>14.33</v>
      </c>
      <c r="Q14713">
        <v>11.15</v>
      </c>
      <c r="R14713">
        <v>23.89</v>
      </c>
      <c r="S14713">
        <v>55.74</v>
      </c>
      <c r="T14713" s="1" t="s">
        <v>42347</v>
      </c>
      <c r="U14713">
        <v>97.78</v>
      </c>
      <c r="V14713">
        <v>1532</v>
      </c>
      <c r="W14713" t="s">
        <v>54220</v>
      </c>
      <c r="X14713" t="s">
        <v>83520</v>
      </c>
      <c r="Y14713" t="s">
        <v>54220</v>
      </c>
      <c r="Z14713" t="s">
        <v>83521</v>
      </c>
    </row>
    <row r="14714" spans="1:26" x14ac:dyDescent="0.25">
      <c r="A14714">
        <v>14713</v>
      </c>
      <c r="B14714">
        <v>2266</v>
      </c>
      <c r="C14714">
        <v>8488</v>
      </c>
      <c r="D14714">
        <v>3400</v>
      </c>
      <c r="E14714">
        <v>0</v>
      </c>
      <c r="F14714">
        <v>0</v>
      </c>
      <c r="G14714" s="1" t="s">
        <v>42430</v>
      </c>
      <c r="H14714">
        <v>29.276176</v>
      </c>
      <c r="I14714">
        <v>30.974678999999998</v>
      </c>
      <c r="J14714">
        <v>29.255652999999999</v>
      </c>
      <c r="K14714">
        <v>30.838387000000001</v>
      </c>
      <c r="L14714" s="1" t="s">
        <v>42428</v>
      </c>
      <c r="M14714">
        <v>41</v>
      </c>
      <c r="N14714">
        <v>18</v>
      </c>
      <c r="O14714">
        <v>0</v>
      </c>
      <c r="P14714">
        <v>0.88</v>
      </c>
      <c r="Q14714">
        <v>1.1200000000000001</v>
      </c>
      <c r="R14714">
        <v>2.4</v>
      </c>
      <c r="S14714">
        <v>5.6</v>
      </c>
      <c r="T14714" s="1" t="s">
        <v>42348</v>
      </c>
      <c r="U14714">
        <v>19.12</v>
      </c>
      <c r="V14714">
        <v>4013</v>
      </c>
      <c r="W14714" t="s">
        <v>54285</v>
      </c>
      <c r="X14714" t="s">
        <v>86200</v>
      </c>
    </row>
    <row r="14715" spans="1:26" x14ac:dyDescent="0.25">
      <c r="A14715">
        <v>14714</v>
      </c>
      <c r="B14715">
        <v>1307</v>
      </c>
      <c r="C14715">
        <v>2194</v>
      </c>
      <c r="D14715">
        <v>1944</v>
      </c>
      <c r="E14715">
        <v>6.49</v>
      </c>
      <c r="F14715">
        <v>13</v>
      </c>
      <c r="G14715" s="1" t="s">
        <v>42427</v>
      </c>
      <c r="H14715">
        <v>31.06484</v>
      </c>
      <c r="I14715">
        <v>30.574213</v>
      </c>
      <c r="J14715">
        <v>31.047823000000001</v>
      </c>
      <c r="K14715">
        <v>30.528441000000001</v>
      </c>
      <c r="L14715" s="1" t="s">
        <v>42406</v>
      </c>
      <c r="M14715">
        <v>13</v>
      </c>
      <c r="N14715">
        <v>13</v>
      </c>
      <c r="O14715">
        <v>84.37</v>
      </c>
      <c r="P14715">
        <v>23.09</v>
      </c>
      <c r="Q14715">
        <v>12.93</v>
      </c>
      <c r="R14715">
        <v>27.71</v>
      </c>
      <c r="S14715">
        <v>64.66</v>
      </c>
      <c r="T14715" s="1" t="s">
        <v>42347</v>
      </c>
      <c r="U14715">
        <v>110.3</v>
      </c>
      <c r="V14715">
        <v>9900</v>
      </c>
      <c r="W14715" t="s">
        <v>54342</v>
      </c>
      <c r="X14715" t="s">
        <v>63985</v>
      </c>
      <c r="Y14715" t="s">
        <v>54342</v>
      </c>
      <c r="Z14715" t="s">
        <v>63986</v>
      </c>
    </row>
    <row r="14716" spans="1:26" x14ac:dyDescent="0.25">
      <c r="A14716">
        <v>14715</v>
      </c>
      <c r="B14716">
        <v>586</v>
      </c>
      <c r="C14716">
        <v>8850</v>
      </c>
      <c r="D14716">
        <v>878</v>
      </c>
      <c r="E14716">
        <v>20.91</v>
      </c>
      <c r="F14716">
        <v>36</v>
      </c>
      <c r="G14716" s="1" t="s">
        <v>42427</v>
      </c>
      <c r="H14716">
        <v>30.024025000000002</v>
      </c>
      <c r="I14716">
        <v>31.146639</v>
      </c>
      <c r="J14716">
        <v>29.868224999999999</v>
      </c>
      <c r="K14716">
        <v>31.119820000000001</v>
      </c>
      <c r="L14716" s="1" t="s">
        <v>42406</v>
      </c>
      <c r="M14716">
        <v>40</v>
      </c>
      <c r="N14716">
        <v>12</v>
      </c>
      <c r="O14716">
        <v>271.83</v>
      </c>
      <c r="P14716">
        <v>27.98</v>
      </c>
      <c r="Q14716">
        <v>39.18</v>
      </c>
      <c r="R14716">
        <v>83.95</v>
      </c>
      <c r="S14716">
        <v>195.88</v>
      </c>
      <c r="T14716" s="1" t="s">
        <v>42348</v>
      </c>
      <c r="U14716">
        <v>323.01</v>
      </c>
      <c r="V14716">
        <v>6400</v>
      </c>
      <c r="W14716" t="s">
        <v>54567</v>
      </c>
      <c r="X14716" t="s">
        <v>56531</v>
      </c>
      <c r="Y14716" t="s">
        <v>54567</v>
      </c>
      <c r="Z14716" t="s">
        <v>56532</v>
      </c>
    </row>
    <row r="14717" spans="1:26" x14ac:dyDescent="0.25">
      <c r="A14717">
        <v>14716</v>
      </c>
      <c r="B14717">
        <v>1027</v>
      </c>
      <c r="C14717">
        <v>4534</v>
      </c>
      <c r="D14717">
        <v>1535</v>
      </c>
      <c r="E14717">
        <v>6.05</v>
      </c>
      <c r="F14717">
        <v>16</v>
      </c>
      <c r="G14717" s="1" t="s">
        <v>42427</v>
      </c>
      <c r="H14717">
        <v>31.003129999999999</v>
      </c>
      <c r="I14717">
        <v>31.114172</v>
      </c>
      <c r="J14717">
        <v>31.029081999999999</v>
      </c>
      <c r="K14717">
        <v>31.147016000000001</v>
      </c>
      <c r="L14717" s="1" t="s">
        <v>42407</v>
      </c>
      <c r="M14717">
        <v>15</v>
      </c>
      <c r="N14717">
        <v>6</v>
      </c>
      <c r="O14717">
        <v>78.650000000000006</v>
      </c>
      <c r="P14717">
        <v>20.8</v>
      </c>
      <c r="Q14717">
        <v>12.13</v>
      </c>
      <c r="R14717">
        <v>26</v>
      </c>
      <c r="S14717">
        <v>60.66</v>
      </c>
      <c r="T14717" s="1" t="s">
        <v>42347</v>
      </c>
      <c r="U14717">
        <v>96.78</v>
      </c>
      <c r="V14717">
        <v>5096</v>
      </c>
      <c r="W14717" t="s">
        <v>54612</v>
      </c>
      <c r="X14717" t="s">
        <v>80937</v>
      </c>
      <c r="Y14717" t="s">
        <v>54612</v>
      </c>
      <c r="Z14717" t="s">
        <v>80938</v>
      </c>
    </row>
    <row r="14718" spans="1:26" x14ac:dyDescent="0.25">
      <c r="A14718">
        <v>14717</v>
      </c>
      <c r="B14718">
        <v>1248</v>
      </c>
      <c r="C14718">
        <v>8214</v>
      </c>
      <c r="D14718">
        <v>1860</v>
      </c>
      <c r="E14718">
        <v>15.69</v>
      </c>
      <c r="F14718">
        <v>51</v>
      </c>
      <c r="G14718" s="1" t="s">
        <v>42427</v>
      </c>
      <c r="H14718">
        <v>30.069196999999999</v>
      </c>
      <c r="I14718">
        <v>31.238419</v>
      </c>
      <c r="J14718">
        <v>30.138746999999999</v>
      </c>
      <c r="K14718">
        <v>31.329433999999999</v>
      </c>
      <c r="L14718" s="1" t="s">
        <v>42406</v>
      </c>
      <c r="M14718">
        <v>43</v>
      </c>
      <c r="N14718">
        <v>16</v>
      </c>
      <c r="O14718">
        <v>203.97</v>
      </c>
      <c r="P14718">
        <v>36.03</v>
      </c>
      <c r="Q14718">
        <v>29.68</v>
      </c>
      <c r="R14718">
        <v>63.59</v>
      </c>
      <c r="S14718">
        <v>148.38</v>
      </c>
      <c r="T14718" s="1" t="s">
        <v>42349</v>
      </c>
      <c r="U14718">
        <v>249.65</v>
      </c>
      <c r="V14718">
        <v>1979</v>
      </c>
      <c r="W14718" t="s">
        <v>54650</v>
      </c>
      <c r="X14718" t="s">
        <v>73954</v>
      </c>
      <c r="Y14718" t="s">
        <v>54650</v>
      </c>
      <c r="Z14718" t="s">
        <v>73955</v>
      </c>
    </row>
    <row r="14719" spans="1:26" x14ac:dyDescent="0.25">
      <c r="A14719">
        <v>14718</v>
      </c>
      <c r="B14719">
        <v>577</v>
      </c>
      <c r="C14719">
        <v>4830</v>
      </c>
      <c r="D14719">
        <v>863</v>
      </c>
      <c r="E14719">
        <v>25.12</v>
      </c>
      <c r="F14719">
        <v>64</v>
      </c>
      <c r="G14719" s="1" t="s">
        <v>42427</v>
      </c>
      <c r="H14719">
        <v>29.948651999999999</v>
      </c>
      <c r="I14719">
        <v>31.253170000000001</v>
      </c>
      <c r="J14719">
        <v>29.994441999999999</v>
      </c>
      <c r="K14719">
        <v>31.028046</v>
      </c>
      <c r="L14719" s="1" t="s">
        <v>42406</v>
      </c>
      <c r="M14719">
        <v>54</v>
      </c>
      <c r="N14719">
        <v>9</v>
      </c>
      <c r="O14719">
        <v>326.56</v>
      </c>
      <c r="P14719">
        <v>36.799999999999997</v>
      </c>
      <c r="Q14719">
        <v>46.84</v>
      </c>
      <c r="R14719">
        <v>100.37</v>
      </c>
      <c r="S14719">
        <v>234.19</v>
      </c>
      <c r="T14719" s="1" t="s">
        <v>42347</v>
      </c>
      <c r="U14719">
        <v>382.4</v>
      </c>
      <c r="V14719">
        <v>19920</v>
      </c>
      <c r="W14719" t="s">
        <v>54048</v>
      </c>
      <c r="X14719" t="s">
        <v>61958</v>
      </c>
      <c r="Y14719" t="s">
        <v>54048</v>
      </c>
      <c r="Z14719" t="s">
        <v>55219</v>
      </c>
    </row>
    <row r="14720" spans="1:26" x14ac:dyDescent="0.25">
      <c r="A14720">
        <v>14719</v>
      </c>
      <c r="B14720">
        <v>2059</v>
      </c>
      <c r="C14720">
        <v>2595</v>
      </c>
      <c r="D14720">
        <v>3072</v>
      </c>
      <c r="E14720">
        <v>3.77</v>
      </c>
      <c r="F14720">
        <v>6</v>
      </c>
      <c r="G14720" s="1" t="s">
        <v>42427</v>
      </c>
      <c r="H14720">
        <v>29.990421999999999</v>
      </c>
      <c r="I14720">
        <v>31.187746000000001</v>
      </c>
      <c r="J14720">
        <v>29.975055000000001</v>
      </c>
      <c r="K14720">
        <v>31.162137000000001</v>
      </c>
      <c r="L14720" s="1" t="s">
        <v>42406</v>
      </c>
      <c r="M14720">
        <v>7</v>
      </c>
      <c r="N14720">
        <v>7</v>
      </c>
      <c r="O14720">
        <v>49.01</v>
      </c>
      <c r="P14720">
        <v>14.25</v>
      </c>
      <c r="Q14720">
        <v>7.98</v>
      </c>
      <c r="R14720">
        <v>17.100000000000001</v>
      </c>
      <c r="S14720">
        <v>39.909999999999997</v>
      </c>
      <c r="T14720" s="1" t="s">
        <v>42349</v>
      </c>
      <c r="U14720">
        <v>63.99</v>
      </c>
      <c r="V14720">
        <v>12024</v>
      </c>
      <c r="W14720" t="s">
        <v>54413</v>
      </c>
      <c r="X14720" t="s">
        <v>69989</v>
      </c>
      <c r="Y14720" t="s">
        <v>54413</v>
      </c>
      <c r="Z14720" t="s">
        <v>69990</v>
      </c>
    </row>
    <row r="14721" spans="1:26" x14ac:dyDescent="0.25">
      <c r="A14721">
        <v>14720</v>
      </c>
      <c r="B14721">
        <v>140</v>
      </c>
      <c r="C14721">
        <v>2585</v>
      </c>
      <c r="D14721">
        <v>207</v>
      </c>
      <c r="E14721">
        <v>9.18</v>
      </c>
      <c r="F14721">
        <v>26</v>
      </c>
      <c r="G14721" s="1" t="s">
        <v>42427</v>
      </c>
      <c r="H14721">
        <v>31.238821000000002</v>
      </c>
      <c r="I14721">
        <v>32.317666000000003</v>
      </c>
      <c r="J14721">
        <v>31.309152000000001</v>
      </c>
      <c r="K14721">
        <v>32.296287999999997</v>
      </c>
      <c r="L14721" s="1" t="s">
        <v>42406</v>
      </c>
      <c r="M14721">
        <v>23</v>
      </c>
      <c r="N14721">
        <v>17</v>
      </c>
      <c r="O14721">
        <v>119.34</v>
      </c>
      <c r="P14721">
        <v>35.659999999999997</v>
      </c>
      <c r="Q14721">
        <v>17.829999999999998</v>
      </c>
      <c r="R14721">
        <v>38.200000000000003</v>
      </c>
      <c r="S14721">
        <v>89.14</v>
      </c>
      <c r="T14721" s="1" t="s">
        <v>42348</v>
      </c>
      <c r="U14721">
        <v>154.16999999999999</v>
      </c>
      <c r="V14721">
        <v>10423</v>
      </c>
      <c r="W14721" t="s">
        <v>54573</v>
      </c>
      <c r="X14721" t="s">
        <v>56040</v>
      </c>
      <c r="Y14721" t="s">
        <v>54573</v>
      </c>
      <c r="Z14721" t="s">
        <v>56041</v>
      </c>
    </row>
    <row r="14722" spans="1:26" x14ac:dyDescent="0.25">
      <c r="A14722">
        <v>14721</v>
      </c>
      <c r="B14722">
        <v>2311</v>
      </c>
      <c r="C14722">
        <v>2220</v>
      </c>
      <c r="D14722">
        <v>3468</v>
      </c>
      <c r="E14722">
        <v>20.89</v>
      </c>
      <c r="F14722">
        <v>45</v>
      </c>
      <c r="G14722" s="1" t="s">
        <v>42427</v>
      </c>
      <c r="H14722">
        <v>30.14329</v>
      </c>
      <c r="I14722">
        <v>31.220824</v>
      </c>
      <c r="J14722">
        <v>29.992469</v>
      </c>
      <c r="K14722">
        <v>31.284091</v>
      </c>
      <c r="L14722" s="1" t="s">
        <v>42407</v>
      </c>
      <c r="M14722">
        <v>43</v>
      </c>
      <c r="N14722">
        <v>16</v>
      </c>
      <c r="O14722">
        <v>271.57</v>
      </c>
      <c r="P14722">
        <v>78.28</v>
      </c>
      <c r="Q14722">
        <v>39.14</v>
      </c>
      <c r="R14722">
        <v>83.87</v>
      </c>
      <c r="S14722">
        <v>195.7</v>
      </c>
      <c r="T14722" s="1" t="s">
        <v>42349</v>
      </c>
      <c r="U14722">
        <v>326.70999999999998</v>
      </c>
      <c r="V14722">
        <v>4402</v>
      </c>
      <c r="W14722" t="s">
        <v>54059</v>
      </c>
      <c r="X14722" t="s">
        <v>67668</v>
      </c>
      <c r="Y14722" t="s">
        <v>54059</v>
      </c>
      <c r="Z14722" t="s">
        <v>79671</v>
      </c>
    </row>
    <row r="14723" spans="1:26" x14ac:dyDescent="0.25">
      <c r="A14723">
        <v>14722</v>
      </c>
      <c r="B14723">
        <v>474</v>
      </c>
      <c r="C14723">
        <v>7986</v>
      </c>
      <c r="D14723">
        <v>709</v>
      </c>
      <c r="E14723">
        <v>53.66</v>
      </c>
      <c r="F14723">
        <v>127</v>
      </c>
      <c r="G14723" s="1" t="s">
        <v>42427</v>
      </c>
      <c r="H14723">
        <v>30.176231999999999</v>
      </c>
      <c r="I14723">
        <v>31.176652000000001</v>
      </c>
      <c r="J14723">
        <v>29.826391999999998</v>
      </c>
      <c r="K14723">
        <v>31.31101</v>
      </c>
      <c r="L14723" s="1" t="s">
        <v>42406</v>
      </c>
      <c r="M14723">
        <v>138</v>
      </c>
      <c r="N14723">
        <v>15</v>
      </c>
      <c r="O14723">
        <v>697.58</v>
      </c>
      <c r="P14723">
        <v>148.16999999999999</v>
      </c>
      <c r="Q14723">
        <v>98.78</v>
      </c>
      <c r="R14723">
        <v>211.67</v>
      </c>
      <c r="S14723">
        <v>493.91</v>
      </c>
      <c r="T14723" s="1" t="s">
        <v>42347</v>
      </c>
      <c r="U14723">
        <v>811.36</v>
      </c>
      <c r="V14723">
        <v>13620</v>
      </c>
      <c r="W14723" t="s">
        <v>54121</v>
      </c>
      <c r="X14723" t="s">
        <v>67635</v>
      </c>
      <c r="Y14723" t="s">
        <v>54121</v>
      </c>
      <c r="Z14723" t="s">
        <v>67636</v>
      </c>
    </row>
    <row r="14724" spans="1:26" x14ac:dyDescent="0.25">
      <c r="A14724">
        <v>14723</v>
      </c>
      <c r="B14724">
        <v>941</v>
      </c>
      <c r="C14724">
        <v>9454</v>
      </c>
      <c r="D14724">
        <v>1408</v>
      </c>
      <c r="E14724">
        <v>17.04</v>
      </c>
      <c r="F14724">
        <v>31</v>
      </c>
      <c r="G14724" s="1" t="s">
        <v>42427</v>
      </c>
      <c r="H14724">
        <v>29.441716</v>
      </c>
      <c r="I14724">
        <v>30.856859</v>
      </c>
      <c r="J14724">
        <v>29.317565999999999</v>
      </c>
      <c r="K14724">
        <v>30.908697</v>
      </c>
      <c r="L14724" s="1" t="s">
        <v>42406</v>
      </c>
      <c r="M14724">
        <v>31</v>
      </c>
      <c r="N14724">
        <v>13</v>
      </c>
      <c r="O14724">
        <v>221.52</v>
      </c>
      <c r="P14724">
        <v>25.25</v>
      </c>
      <c r="Q14724">
        <v>32.130000000000003</v>
      </c>
      <c r="R14724">
        <v>68.86</v>
      </c>
      <c r="S14724">
        <v>160.66</v>
      </c>
      <c r="T14724" s="1" t="s">
        <v>42349</v>
      </c>
      <c r="U14724">
        <v>266.64999999999998</v>
      </c>
      <c r="V14724">
        <v>6979</v>
      </c>
      <c r="W14724" t="s">
        <v>54095</v>
      </c>
      <c r="X14724" t="s">
        <v>71663</v>
      </c>
      <c r="Y14724" t="s">
        <v>54095</v>
      </c>
      <c r="Z14724" t="s">
        <v>63746</v>
      </c>
    </row>
    <row r="14725" spans="1:26" x14ac:dyDescent="0.25">
      <c r="A14725">
        <v>14724</v>
      </c>
      <c r="B14725">
        <v>113</v>
      </c>
      <c r="C14725">
        <v>490</v>
      </c>
      <c r="D14725">
        <v>169</v>
      </c>
      <c r="E14725">
        <v>6.91</v>
      </c>
      <c r="F14725">
        <v>16</v>
      </c>
      <c r="G14725" s="1" t="s">
        <v>42427</v>
      </c>
      <c r="H14725">
        <v>30.612870000000001</v>
      </c>
      <c r="I14725">
        <v>32.294077999999999</v>
      </c>
      <c r="J14725">
        <v>30.570720000000001</v>
      </c>
      <c r="K14725">
        <v>32.283468999999997</v>
      </c>
      <c r="L14725" s="1" t="s">
        <v>42406</v>
      </c>
      <c r="M14725">
        <v>16</v>
      </c>
      <c r="N14725">
        <v>6</v>
      </c>
      <c r="O14725">
        <v>89.83</v>
      </c>
      <c r="P14725">
        <v>10.76</v>
      </c>
      <c r="Q14725">
        <v>13.7</v>
      </c>
      <c r="R14725">
        <v>29.35</v>
      </c>
      <c r="S14725">
        <v>68.48</v>
      </c>
      <c r="T14725" s="1" t="s">
        <v>42349</v>
      </c>
      <c r="U14725">
        <v>109.53</v>
      </c>
      <c r="V14725">
        <v>9571</v>
      </c>
      <c r="W14725" t="s">
        <v>54415</v>
      </c>
      <c r="X14725" t="s">
        <v>70843</v>
      </c>
      <c r="Y14725" t="s">
        <v>54415</v>
      </c>
      <c r="Z14725" t="s">
        <v>70844</v>
      </c>
    </row>
    <row r="14726" spans="1:26" x14ac:dyDescent="0.25">
      <c r="A14726">
        <v>14725</v>
      </c>
      <c r="B14726">
        <v>1128</v>
      </c>
      <c r="C14726">
        <v>7863</v>
      </c>
      <c r="D14726">
        <v>1687</v>
      </c>
      <c r="E14726">
        <v>4.2699999999999996</v>
      </c>
      <c r="F14726">
        <v>9</v>
      </c>
      <c r="G14726" s="1" t="s">
        <v>42427</v>
      </c>
      <c r="H14726">
        <v>29.857292000000001</v>
      </c>
      <c r="I14726">
        <v>31.294678999999999</v>
      </c>
      <c r="J14726">
        <v>29.831600999999999</v>
      </c>
      <c r="K14726">
        <v>31.265692000000001</v>
      </c>
      <c r="L14726" s="1" t="s">
        <v>42406</v>
      </c>
      <c r="M14726">
        <v>9</v>
      </c>
      <c r="N14726">
        <v>9</v>
      </c>
      <c r="O14726">
        <v>55.51</v>
      </c>
      <c r="P14726">
        <v>8.26</v>
      </c>
      <c r="Q14726">
        <v>8.89</v>
      </c>
      <c r="R14726">
        <v>19.05</v>
      </c>
      <c r="S14726">
        <v>44.46</v>
      </c>
      <c r="T14726" s="1" t="s">
        <v>42347</v>
      </c>
      <c r="U14726">
        <v>73.400000000000006</v>
      </c>
      <c r="V14726">
        <v>3727</v>
      </c>
      <c r="W14726" t="s">
        <v>54450</v>
      </c>
      <c r="X14726" t="s">
        <v>61959</v>
      </c>
      <c r="Y14726" t="s">
        <v>54450</v>
      </c>
      <c r="Z14726" t="s">
        <v>61960</v>
      </c>
    </row>
    <row r="14727" spans="1:26" x14ac:dyDescent="0.25">
      <c r="A14727">
        <v>14726</v>
      </c>
      <c r="B14727">
        <v>320</v>
      </c>
      <c r="C14727">
        <v>4122</v>
      </c>
      <c r="D14727">
        <v>476</v>
      </c>
      <c r="E14727">
        <v>0</v>
      </c>
      <c r="F14727">
        <v>0</v>
      </c>
      <c r="G14727" s="1" t="s">
        <v>42430</v>
      </c>
      <c r="H14727">
        <v>31.379049999999999</v>
      </c>
      <c r="I14727">
        <v>29.929171</v>
      </c>
      <c r="J14727">
        <v>31.304417999999998</v>
      </c>
      <c r="K14727">
        <v>29.857374</v>
      </c>
      <c r="L14727" s="1" t="s">
        <v>42406</v>
      </c>
      <c r="M14727">
        <v>28</v>
      </c>
      <c r="N14727">
        <v>16</v>
      </c>
      <c r="O14727">
        <v>0</v>
      </c>
      <c r="P14727">
        <v>2.16</v>
      </c>
      <c r="Q14727">
        <v>1.1200000000000001</v>
      </c>
      <c r="R14727">
        <v>2.4</v>
      </c>
      <c r="S14727">
        <v>5.6</v>
      </c>
      <c r="T14727" s="1" t="s">
        <v>42349</v>
      </c>
      <c r="U14727">
        <v>17.12</v>
      </c>
      <c r="V14727">
        <v>18711</v>
      </c>
      <c r="W14727" t="s">
        <v>53989</v>
      </c>
      <c r="X14727" t="s">
        <v>55829</v>
      </c>
    </row>
    <row r="14728" spans="1:26" x14ac:dyDescent="0.25">
      <c r="A14728">
        <v>14727</v>
      </c>
      <c r="B14728">
        <v>1503</v>
      </c>
      <c r="C14728">
        <v>4524</v>
      </c>
      <c r="D14728">
        <v>2234</v>
      </c>
      <c r="E14728">
        <v>9.8699999999999992</v>
      </c>
      <c r="F14728">
        <v>19</v>
      </c>
      <c r="G14728" s="1" t="s">
        <v>42427</v>
      </c>
      <c r="H14728">
        <v>30.037901000000002</v>
      </c>
      <c r="I14728">
        <v>31.009622</v>
      </c>
      <c r="J14728">
        <v>29.998829000000001</v>
      </c>
      <c r="K14728">
        <v>31.082578000000002</v>
      </c>
      <c r="L14728" s="1" t="s">
        <v>42406</v>
      </c>
      <c r="M14728">
        <v>18</v>
      </c>
      <c r="N14728">
        <v>7</v>
      </c>
      <c r="O14728">
        <v>128.31</v>
      </c>
      <c r="P14728">
        <v>27.26</v>
      </c>
      <c r="Q14728">
        <v>19.079999999999998</v>
      </c>
      <c r="R14728">
        <v>40.89</v>
      </c>
      <c r="S14728">
        <v>95.42</v>
      </c>
      <c r="T14728" s="1" t="s">
        <v>42349</v>
      </c>
      <c r="U14728">
        <v>154.38999999999999</v>
      </c>
      <c r="V14728">
        <v>6526</v>
      </c>
      <c r="W14728" t="s">
        <v>54083</v>
      </c>
      <c r="X14728" t="s">
        <v>69991</v>
      </c>
      <c r="Y14728" t="s">
        <v>54083</v>
      </c>
      <c r="Z14728" t="s">
        <v>59579</v>
      </c>
    </row>
    <row r="14729" spans="1:26" x14ac:dyDescent="0.25">
      <c r="A14729">
        <v>14728</v>
      </c>
      <c r="B14729">
        <v>988</v>
      </c>
      <c r="C14729">
        <v>8564</v>
      </c>
      <c r="D14729">
        <v>1477</v>
      </c>
      <c r="E14729">
        <v>11.08</v>
      </c>
      <c r="F14729">
        <v>20</v>
      </c>
      <c r="G14729" s="1" t="s">
        <v>42427</v>
      </c>
      <c r="H14729">
        <v>31.046541000000001</v>
      </c>
      <c r="I14729">
        <v>30.537628000000002</v>
      </c>
      <c r="J14729">
        <v>31.089929000000001</v>
      </c>
      <c r="K14729">
        <v>30.473822999999999</v>
      </c>
      <c r="L14729" s="1" t="s">
        <v>42406</v>
      </c>
      <c r="M14729">
        <v>20</v>
      </c>
      <c r="N14729">
        <v>16</v>
      </c>
      <c r="O14729">
        <v>144.04</v>
      </c>
      <c r="P14729">
        <v>19.77</v>
      </c>
      <c r="Q14729">
        <v>21.29</v>
      </c>
      <c r="R14729">
        <v>45.61</v>
      </c>
      <c r="S14729">
        <v>106.43</v>
      </c>
      <c r="T14729" s="1" t="s">
        <v>42349</v>
      </c>
      <c r="U14729">
        <v>181.33</v>
      </c>
      <c r="V14729">
        <v>18176</v>
      </c>
      <c r="W14729" t="s">
        <v>54537</v>
      </c>
      <c r="X14729" t="s">
        <v>73956</v>
      </c>
      <c r="Y14729" t="s">
        <v>54537</v>
      </c>
      <c r="Z14729" t="s">
        <v>73957</v>
      </c>
    </row>
    <row r="14730" spans="1:26" x14ac:dyDescent="0.25">
      <c r="A14730">
        <v>14729</v>
      </c>
      <c r="B14730">
        <v>277</v>
      </c>
      <c r="C14730">
        <v>2691</v>
      </c>
      <c r="D14730">
        <v>412</v>
      </c>
      <c r="E14730">
        <v>17.190000000000001</v>
      </c>
      <c r="F14730">
        <v>36</v>
      </c>
      <c r="G14730" s="1" t="s">
        <v>42427</v>
      </c>
      <c r="H14730">
        <v>31.347933999999999</v>
      </c>
      <c r="I14730">
        <v>32.287484999999997</v>
      </c>
      <c r="J14730">
        <v>31.232486000000002</v>
      </c>
      <c r="K14730">
        <v>32.300393999999997</v>
      </c>
      <c r="L14730" s="1" t="s">
        <v>42428</v>
      </c>
      <c r="M14730">
        <v>34</v>
      </c>
      <c r="N14730">
        <v>15</v>
      </c>
      <c r="O14730">
        <v>223.47</v>
      </c>
      <c r="P14730">
        <v>69.44</v>
      </c>
      <c r="Q14730">
        <v>32.409999999999997</v>
      </c>
      <c r="R14730">
        <v>69.44</v>
      </c>
      <c r="S14730">
        <v>162.03</v>
      </c>
      <c r="T14730" s="1" t="s">
        <v>42349</v>
      </c>
      <c r="U14730">
        <v>270.88</v>
      </c>
      <c r="V14730">
        <v>12346</v>
      </c>
      <c r="W14730" t="s">
        <v>54413</v>
      </c>
      <c r="X14730" t="s">
        <v>83781</v>
      </c>
      <c r="Y14730" t="s">
        <v>54413</v>
      </c>
      <c r="Z14730" t="s">
        <v>83782</v>
      </c>
    </row>
    <row r="14731" spans="1:26" x14ac:dyDescent="0.25">
      <c r="A14731">
        <v>14730</v>
      </c>
      <c r="B14731">
        <v>1395</v>
      </c>
      <c r="C14731">
        <v>3843</v>
      </c>
      <c r="D14731">
        <v>2072</v>
      </c>
      <c r="E14731">
        <v>28.3</v>
      </c>
      <c r="F14731">
        <v>59</v>
      </c>
      <c r="G14731" s="1" t="s">
        <v>42427</v>
      </c>
      <c r="H14731">
        <v>31.364747000000001</v>
      </c>
      <c r="I14731">
        <v>29.899381000000002</v>
      </c>
      <c r="J14731">
        <v>31.148700999999999</v>
      </c>
      <c r="K14731">
        <v>29.923857000000002</v>
      </c>
      <c r="L14731" s="1" t="s">
        <v>42406</v>
      </c>
      <c r="M14731">
        <v>56</v>
      </c>
      <c r="N14731">
        <v>13</v>
      </c>
      <c r="O14731">
        <v>367.9</v>
      </c>
      <c r="P14731">
        <v>90.22</v>
      </c>
      <c r="Q14731">
        <v>52.63</v>
      </c>
      <c r="R14731">
        <v>112.77</v>
      </c>
      <c r="S14731">
        <v>263.13</v>
      </c>
      <c r="T14731" s="1" t="s">
        <v>42349</v>
      </c>
      <c r="U14731">
        <v>433.53</v>
      </c>
      <c r="V14731">
        <v>2990</v>
      </c>
      <c r="W14731" t="s">
        <v>54268</v>
      </c>
      <c r="X14731" t="s">
        <v>60354</v>
      </c>
      <c r="Y14731" t="s">
        <v>54268</v>
      </c>
      <c r="Z14731" t="s">
        <v>71664</v>
      </c>
    </row>
    <row r="14732" spans="1:26" x14ac:dyDescent="0.25">
      <c r="A14732">
        <v>14731</v>
      </c>
      <c r="B14732">
        <v>1627</v>
      </c>
      <c r="C14732">
        <v>8676</v>
      </c>
      <c r="D14732">
        <v>2407</v>
      </c>
      <c r="E14732">
        <v>29.5</v>
      </c>
      <c r="F14732">
        <v>67</v>
      </c>
      <c r="G14732" s="1" t="s">
        <v>42427</v>
      </c>
      <c r="H14732">
        <v>31.342119</v>
      </c>
      <c r="I14732">
        <v>29.816375000000001</v>
      </c>
      <c r="J14732">
        <v>31.140201000000001</v>
      </c>
      <c r="K14732">
        <v>29.866254999999999</v>
      </c>
      <c r="L14732" s="1" t="s">
        <v>42407</v>
      </c>
      <c r="M14732">
        <v>62</v>
      </c>
      <c r="N14732">
        <v>9</v>
      </c>
      <c r="O14732">
        <v>383.5</v>
      </c>
      <c r="P14732">
        <v>90.05</v>
      </c>
      <c r="Q14732">
        <v>54.81</v>
      </c>
      <c r="R14732">
        <v>117.45</v>
      </c>
      <c r="S14732">
        <v>274.05</v>
      </c>
      <c r="T14732" s="1" t="s">
        <v>42349</v>
      </c>
      <c r="U14732">
        <v>447.31</v>
      </c>
      <c r="V14732">
        <v>17888</v>
      </c>
      <c r="W14732" t="s">
        <v>54432</v>
      </c>
      <c r="X14732" t="s">
        <v>79534</v>
      </c>
      <c r="Y14732" t="s">
        <v>54432</v>
      </c>
      <c r="Z14732" t="s">
        <v>79535</v>
      </c>
    </row>
    <row r="14733" spans="1:26" x14ac:dyDescent="0.25">
      <c r="A14733">
        <v>14732</v>
      </c>
      <c r="B14733">
        <v>997</v>
      </c>
      <c r="C14733">
        <v>407</v>
      </c>
      <c r="D14733">
        <v>1489</v>
      </c>
      <c r="E14733">
        <v>31.64</v>
      </c>
      <c r="F14733">
        <v>80</v>
      </c>
      <c r="G14733" s="1" t="s">
        <v>42427</v>
      </c>
      <c r="H14733">
        <v>29.864951999999999</v>
      </c>
      <c r="I14733">
        <v>31.315403</v>
      </c>
      <c r="J14733">
        <v>30.104543</v>
      </c>
      <c r="K14733">
        <v>31.223231999999999</v>
      </c>
      <c r="L14733" s="1" t="s">
        <v>42406</v>
      </c>
      <c r="M14733">
        <v>84</v>
      </c>
      <c r="N14733">
        <v>8</v>
      </c>
      <c r="O14733">
        <v>411.32</v>
      </c>
      <c r="P14733">
        <v>113.22</v>
      </c>
      <c r="Q14733">
        <v>58.7</v>
      </c>
      <c r="R14733">
        <v>125.8</v>
      </c>
      <c r="S14733">
        <v>293.52</v>
      </c>
      <c r="T14733" s="1" t="s">
        <v>42347</v>
      </c>
      <c r="U14733">
        <v>478.02</v>
      </c>
      <c r="V14733">
        <v>18312</v>
      </c>
      <c r="W14733" t="s">
        <v>54529</v>
      </c>
      <c r="X14733" t="s">
        <v>68792</v>
      </c>
      <c r="Y14733" t="s">
        <v>54529</v>
      </c>
      <c r="Z14733" t="s">
        <v>67999</v>
      </c>
    </row>
    <row r="14734" spans="1:26" x14ac:dyDescent="0.25">
      <c r="A14734">
        <v>14733</v>
      </c>
      <c r="B14734">
        <v>1645</v>
      </c>
      <c r="C14734">
        <v>1259</v>
      </c>
      <c r="D14734">
        <v>2437</v>
      </c>
      <c r="E14734">
        <v>5.95</v>
      </c>
      <c r="F14734">
        <v>13</v>
      </c>
      <c r="G14734" s="1" t="s">
        <v>42427</v>
      </c>
      <c r="H14734">
        <v>31.055157000000001</v>
      </c>
      <c r="I14734">
        <v>31.362023000000001</v>
      </c>
      <c r="J14734">
        <v>31.073229000000001</v>
      </c>
      <c r="K14734">
        <v>31.413466</v>
      </c>
      <c r="L14734" s="1" t="s">
        <v>42406</v>
      </c>
      <c r="M14734">
        <v>14</v>
      </c>
      <c r="N14734">
        <v>14</v>
      </c>
      <c r="O14734">
        <v>77.349999999999994</v>
      </c>
      <c r="P14734">
        <v>23.04</v>
      </c>
      <c r="Q14734">
        <v>11.95</v>
      </c>
      <c r="R14734">
        <v>25.61</v>
      </c>
      <c r="S14734">
        <v>59.75</v>
      </c>
      <c r="T14734" s="1" t="s">
        <v>42348</v>
      </c>
      <c r="U14734">
        <v>103.3</v>
      </c>
      <c r="V14734">
        <v>11103</v>
      </c>
      <c r="W14734" t="s">
        <v>54442</v>
      </c>
      <c r="X14734" t="s">
        <v>57250</v>
      </c>
      <c r="Y14734" t="s">
        <v>54442</v>
      </c>
      <c r="Z14734" t="s">
        <v>57251</v>
      </c>
    </row>
    <row r="14735" spans="1:26" x14ac:dyDescent="0.25">
      <c r="A14735">
        <v>14734</v>
      </c>
      <c r="B14735">
        <v>2017</v>
      </c>
      <c r="C14735">
        <v>7193</v>
      </c>
      <c r="D14735">
        <v>3003</v>
      </c>
      <c r="E14735">
        <v>13.7</v>
      </c>
      <c r="F14735">
        <v>38</v>
      </c>
      <c r="G14735" s="1" t="s">
        <v>42427</v>
      </c>
      <c r="H14735">
        <v>30.134955999999999</v>
      </c>
      <c r="I14735">
        <v>31.281244000000001</v>
      </c>
      <c r="J14735">
        <v>30.072808999999999</v>
      </c>
      <c r="K14735">
        <v>31.210581000000001</v>
      </c>
      <c r="L14735" s="1" t="s">
        <v>42406</v>
      </c>
      <c r="M14735">
        <v>37</v>
      </c>
      <c r="N14735">
        <v>15</v>
      </c>
      <c r="O14735">
        <v>178.1</v>
      </c>
      <c r="P14735">
        <v>50.25</v>
      </c>
      <c r="Q14735">
        <v>26.05</v>
      </c>
      <c r="R14735">
        <v>55.83</v>
      </c>
      <c r="S14735">
        <v>130.27000000000001</v>
      </c>
      <c r="T14735" s="1" t="s">
        <v>42349</v>
      </c>
      <c r="U14735">
        <v>219.15</v>
      </c>
      <c r="V14735">
        <v>6374</v>
      </c>
      <c r="W14735" t="s">
        <v>54010</v>
      </c>
      <c r="X14735" t="s">
        <v>73843</v>
      </c>
      <c r="Y14735" t="s">
        <v>54010</v>
      </c>
      <c r="Z14735" t="s">
        <v>76622</v>
      </c>
    </row>
    <row r="14736" spans="1:26" x14ac:dyDescent="0.25">
      <c r="A14736">
        <v>14735</v>
      </c>
      <c r="B14736">
        <v>1959</v>
      </c>
      <c r="C14736">
        <v>3899</v>
      </c>
      <c r="D14736">
        <v>2922</v>
      </c>
      <c r="E14736">
        <v>41.23</v>
      </c>
      <c r="F14736">
        <v>99</v>
      </c>
      <c r="G14736" s="1" t="s">
        <v>42427</v>
      </c>
      <c r="H14736">
        <v>30.086433</v>
      </c>
      <c r="I14736">
        <v>31.202162000000001</v>
      </c>
      <c r="J14736">
        <v>29.811125000000001</v>
      </c>
      <c r="K14736">
        <v>31.241285000000001</v>
      </c>
      <c r="L14736" s="1" t="s">
        <v>42406</v>
      </c>
      <c r="M14736">
        <v>97</v>
      </c>
      <c r="N14736">
        <v>7</v>
      </c>
      <c r="O14736">
        <v>535.99</v>
      </c>
      <c r="P14736">
        <v>125.12</v>
      </c>
      <c r="Q14736">
        <v>76.16</v>
      </c>
      <c r="R14736">
        <v>163.19999999999999</v>
      </c>
      <c r="S14736">
        <v>380.79</v>
      </c>
      <c r="T14736" s="1" t="s">
        <v>42349</v>
      </c>
      <c r="U14736">
        <v>619.15</v>
      </c>
      <c r="V14736">
        <v>13702</v>
      </c>
      <c r="W14736" t="s">
        <v>54152</v>
      </c>
      <c r="X14736" t="s">
        <v>60997</v>
      </c>
      <c r="Y14736" t="s">
        <v>54152</v>
      </c>
      <c r="Z14736" t="s">
        <v>69992</v>
      </c>
    </row>
    <row r="14737" spans="1:26" x14ac:dyDescent="0.25">
      <c r="A14737">
        <v>14736</v>
      </c>
      <c r="B14737">
        <v>1688</v>
      </c>
      <c r="C14737">
        <v>4477</v>
      </c>
      <c r="D14737">
        <v>2501</v>
      </c>
      <c r="E14737">
        <v>7.47</v>
      </c>
      <c r="F14737">
        <v>15</v>
      </c>
      <c r="G14737" s="1" t="s">
        <v>42427</v>
      </c>
      <c r="H14737">
        <v>30.108726000000001</v>
      </c>
      <c r="I14737">
        <v>31.349936</v>
      </c>
      <c r="J14737">
        <v>30.092866999999998</v>
      </c>
      <c r="K14737">
        <v>31.280636000000001</v>
      </c>
      <c r="L14737" s="1" t="s">
        <v>42428</v>
      </c>
      <c r="M14737">
        <v>14</v>
      </c>
      <c r="N14737">
        <v>12</v>
      </c>
      <c r="O14737">
        <v>97.11</v>
      </c>
      <c r="P14737">
        <v>28.38</v>
      </c>
      <c r="Q14737">
        <v>14.72</v>
      </c>
      <c r="R14737">
        <v>31.53</v>
      </c>
      <c r="S14737">
        <v>73.58</v>
      </c>
      <c r="T14737" s="1" t="s">
        <v>42347</v>
      </c>
      <c r="U14737">
        <v>123.83</v>
      </c>
      <c r="V14737">
        <v>17285</v>
      </c>
      <c r="W14737" t="s">
        <v>54607</v>
      </c>
      <c r="X14737" t="s">
        <v>83283</v>
      </c>
      <c r="Y14737" t="s">
        <v>54607</v>
      </c>
      <c r="Z14737" t="s">
        <v>83284</v>
      </c>
    </row>
    <row r="14738" spans="1:26" x14ac:dyDescent="0.25">
      <c r="A14738">
        <v>14737</v>
      </c>
      <c r="B14738">
        <v>292</v>
      </c>
      <c r="C14738">
        <v>7923</v>
      </c>
      <c r="D14738">
        <v>435</v>
      </c>
      <c r="E14738">
        <v>0</v>
      </c>
      <c r="F14738">
        <v>0</v>
      </c>
      <c r="G14738" s="1" t="s">
        <v>42430</v>
      </c>
      <c r="H14738">
        <v>29.979914000000001</v>
      </c>
      <c r="I14738">
        <v>31.125163000000001</v>
      </c>
      <c r="J14738">
        <v>30.055516000000001</v>
      </c>
      <c r="K14738">
        <v>31.063048999999999</v>
      </c>
      <c r="L14738" s="1" t="s">
        <v>42428</v>
      </c>
      <c r="M14738">
        <v>28</v>
      </c>
      <c r="N14738">
        <v>16</v>
      </c>
      <c r="O14738">
        <v>0</v>
      </c>
      <c r="P14738">
        <v>1.92</v>
      </c>
      <c r="Q14738">
        <v>1.1200000000000001</v>
      </c>
      <c r="R14738">
        <v>2.4</v>
      </c>
      <c r="S14738">
        <v>5.6</v>
      </c>
      <c r="T14738" s="1" t="s">
        <v>42347</v>
      </c>
      <c r="U14738">
        <v>17.12</v>
      </c>
      <c r="V14738">
        <v>3516</v>
      </c>
      <c r="W14738" t="s">
        <v>54236</v>
      </c>
      <c r="X14738" t="s">
        <v>75656</v>
      </c>
    </row>
    <row r="14739" spans="1:26" x14ac:dyDescent="0.25">
      <c r="A14739">
        <v>14738</v>
      </c>
      <c r="B14739">
        <v>474</v>
      </c>
      <c r="C14739">
        <v>1390</v>
      </c>
      <c r="D14739">
        <v>710</v>
      </c>
      <c r="E14739">
        <v>28.21</v>
      </c>
      <c r="F14739">
        <v>61</v>
      </c>
      <c r="G14739" s="1" t="s">
        <v>42427</v>
      </c>
      <c r="H14739">
        <v>30.011264000000001</v>
      </c>
      <c r="I14739">
        <v>31.398419000000001</v>
      </c>
      <c r="J14739">
        <v>30.180299999999999</v>
      </c>
      <c r="K14739">
        <v>31.266323</v>
      </c>
      <c r="L14739" s="1" t="s">
        <v>42428</v>
      </c>
      <c r="M14739">
        <v>57</v>
      </c>
      <c r="N14739">
        <v>15</v>
      </c>
      <c r="O14739">
        <v>366.73</v>
      </c>
      <c r="P14739">
        <v>112.42</v>
      </c>
      <c r="Q14739">
        <v>52.46</v>
      </c>
      <c r="R14739">
        <v>112.42</v>
      </c>
      <c r="S14739">
        <v>262.31</v>
      </c>
      <c r="T14739" s="1" t="s">
        <v>42347</v>
      </c>
      <c r="U14739">
        <v>434.19</v>
      </c>
      <c r="V14739">
        <v>6527</v>
      </c>
      <c r="W14739" t="s">
        <v>54208</v>
      </c>
      <c r="X14739" t="s">
        <v>62600</v>
      </c>
      <c r="Y14739" t="s">
        <v>54208</v>
      </c>
      <c r="Z14739" t="s">
        <v>73669</v>
      </c>
    </row>
    <row r="14740" spans="1:26" x14ac:dyDescent="0.25">
      <c r="A14740">
        <v>14739</v>
      </c>
      <c r="B14740">
        <v>98</v>
      </c>
      <c r="C14740">
        <v>3006</v>
      </c>
      <c r="D14740">
        <v>147</v>
      </c>
      <c r="E14740">
        <v>2.4500000000000002</v>
      </c>
      <c r="F14740">
        <v>6</v>
      </c>
      <c r="G14740" s="1" t="s">
        <v>42427</v>
      </c>
      <c r="H14740">
        <v>31.278486999999998</v>
      </c>
      <c r="I14740">
        <v>32.315956</v>
      </c>
      <c r="J14740">
        <v>31.293946999999999</v>
      </c>
      <c r="K14740">
        <v>32.315018000000002</v>
      </c>
      <c r="L14740" s="1" t="s">
        <v>42406</v>
      </c>
      <c r="M14740">
        <v>6</v>
      </c>
      <c r="N14740">
        <v>15</v>
      </c>
      <c r="O14740">
        <v>31.85</v>
      </c>
      <c r="P14740">
        <v>4.38</v>
      </c>
      <c r="Q14740">
        <v>5.58</v>
      </c>
      <c r="R14740">
        <v>11.96</v>
      </c>
      <c r="S14740">
        <v>27.9</v>
      </c>
      <c r="T14740" s="1" t="s">
        <v>42349</v>
      </c>
      <c r="U14740">
        <v>52.43</v>
      </c>
      <c r="V14740">
        <v>10388</v>
      </c>
      <c r="W14740" t="s">
        <v>54626</v>
      </c>
      <c r="X14740" t="s">
        <v>76623</v>
      </c>
      <c r="Y14740" t="s">
        <v>54626</v>
      </c>
      <c r="Z14740" t="s">
        <v>76624</v>
      </c>
    </row>
    <row r="14741" spans="1:26" x14ac:dyDescent="0.25">
      <c r="A14741">
        <v>14740</v>
      </c>
      <c r="B14741">
        <v>1431</v>
      </c>
      <c r="C14741">
        <v>5946</v>
      </c>
      <c r="D14741">
        <v>2129</v>
      </c>
      <c r="E14741">
        <v>2.34</v>
      </c>
      <c r="F14741">
        <v>4</v>
      </c>
      <c r="G14741" s="1" t="s">
        <v>42427</v>
      </c>
      <c r="H14741">
        <v>24.106511000000001</v>
      </c>
      <c r="I14741">
        <v>32.886698000000003</v>
      </c>
      <c r="J14741">
        <v>24.093464999999998</v>
      </c>
      <c r="K14741">
        <v>32.874755999999998</v>
      </c>
      <c r="L14741" s="1" t="s">
        <v>42428</v>
      </c>
      <c r="M14741">
        <v>5</v>
      </c>
      <c r="N14741">
        <v>14</v>
      </c>
      <c r="O14741">
        <v>30.42</v>
      </c>
      <c r="P14741">
        <v>8.4499999999999993</v>
      </c>
      <c r="Q14741">
        <v>5.38</v>
      </c>
      <c r="R14741">
        <v>11.53</v>
      </c>
      <c r="S14741">
        <v>26.89</v>
      </c>
      <c r="T14741" s="1" t="s">
        <v>42349</v>
      </c>
      <c r="U14741">
        <v>49.8</v>
      </c>
      <c r="V14741">
        <v>6922</v>
      </c>
      <c r="W14741" t="s">
        <v>54411</v>
      </c>
      <c r="X14741" t="s">
        <v>57929</v>
      </c>
      <c r="Y14741" t="s">
        <v>54411</v>
      </c>
      <c r="Z14741" t="s">
        <v>72206</v>
      </c>
    </row>
    <row r="14742" spans="1:26" x14ac:dyDescent="0.25">
      <c r="A14742">
        <v>14741</v>
      </c>
      <c r="B14742">
        <v>1532</v>
      </c>
      <c r="C14742">
        <v>1876</v>
      </c>
      <c r="D14742">
        <v>2273</v>
      </c>
      <c r="E14742">
        <v>25</v>
      </c>
      <c r="F14742">
        <v>72</v>
      </c>
      <c r="G14742" s="1" t="s">
        <v>42427</v>
      </c>
      <c r="H14742">
        <v>30.011555999999999</v>
      </c>
      <c r="I14742">
        <v>31.248418999999998</v>
      </c>
      <c r="J14742">
        <v>30.191348999999999</v>
      </c>
      <c r="K14742">
        <v>31.312861000000002</v>
      </c>
      <c r="L14742" s="1" t="s">
        <v>42406</v>
      </c>
      <c r="M14742">
        <v>70</v>
      </c>
      <c r="N14742">
        <v>13</v>
      </c>
      <c r="O14742">
        <v>325</v>
      </c>
      <c r="P14742">
        <v>46.62</v>
      </c>
      <c r="Q14742">
        <v>46.62</v>
      </c>
      <c r="R14742">
        <v>99.9</v>
      </c>
      <c r="S14742">
        <v>233.1</v>
      </c>
      <c r="T14742" s="1" t="s">
        <v>42349</v>
      </c>
      <c r="U14742">
        <v>384.62</v>
      </c>
      <c r="V14742">
        <v>3513</v>
      </c>
      <c r="W14742" t="s">
        <v>54308</v>
      </c>
      <c r="X14742" t="s">
        <v>71665</v>
      </c>
      <c r="Y14742" t="s">
        <v>54308</v>
      </c>
      <c r="Z14742" t="s">
        <v>71666</v>
      </c>
    </row>
    <row r="14743" spans="1:26" x14ac:dyDescent="0.25">
      <c r="A14743">
        <v>14742</v>
      </c>
      <c r="B14743">
        <v>1918</v>
      </c>
      <c r="C14743">
        <v>7695</v>
      </c>
      <c r="D14743">
        <v>2855</v>
      </c>
      <c r="E14743">
        <v>7.31</v>
      </c>
      <c r="F14743">
        <v>18</v>
      </c>
      <c r="G14743" s="1" t="s">
        <v>42427</v>
      </c>
      <c r="H14743">
        <v>30.109739999999999</v>
      </c>
      <c r="I14743">
        <v>31.275167</v>
      </c>
      <c r="J14743">
        <v>30.137136000000002</v>
      </c>
      <c r="K14743">
        <v>31.335626999999999</v>
      </c>
      <c r="L14743" s="1" t="s">
        <v>42407</v>
      </c>
      <c r="M14743">
        <v>17</v>
      </c>
      <c r="N14743">
        <v>9</v>
      </c>
      <c r="O14743">
        <v>95.03</v>
      </c>
      <c r="P14743">
        <v>12.36</v>
      </c>
      <c r="Q14743">
        <v>14.42</v>
      </c>
      <c r="R14743">
        <v>30.91</v>
      </c>
      <c r="S14743">
        <v>72.12</v>
      </c>
      <c r="T14743" s="1" t="s">
        <v>42349</v>
      </c>
      <c r="U14743">
        <v>118.45</v>
      </c>
      <c r="V14743">
        <v>8604</v>
      </c>
      <c r="W14743" t="s">
        <v>53984</v>
      </c>
      <c r="X14743" t="s">
        <v>79536</v>
      </c>
      <c r="Y14743" t="s">
        <v>53984</v>
      </c>
      <c r="Z14743" t="s">
        <v>77284</v>
      </c>
    </row>
    <row r="14744" spans="1:26" x14ac:dyDescent="0.25">
      <c r="A14744">
        <v>14743</v>
      </c>
      <c r="B14744">
        <v>198</v>
      </c>
      <c r="C14744">
        <v>7379</v>
      </c>
      <c r="D14744">
        <v>288</v>
      </c>
      <c r="E14744">
        <v>4.1100000000000003</v>
      </c>
      <c r="F14744">
        <v>10</v>
      </c>
      <c r="G14744" s="1" t="s">
        <v>42427</v>
      </c>
      <c r="H14744">
        <v>31.060164</v>
      </c>
      <c r="I14744">
        <v>31.342072000000002</v>
      </c>
      <c r="J14744">
        <v>31.089663000000002</v>
      </c>
      <c r="K14744">
        <v>31.339617000000001</v>
      </c>
      <c r="L14744" s="1" t="s">
        <v>42406</v>
      </c>
      <c r="M14744">
        <v>10</v>
      </c>
      <c r="N14744">
        <v>7</v>
      </c>
      <c r="O14744">
        <v>53.43</v>
      </c>
      <c r="P14744">
        <v>15.36</v>
      </c>
      <c r="Q14744">
        <v>8.6</v>
      </c>
      <c r="R14744">
        <v>18.43</v>
      </c>
      <c r="S14744">
        <v>43</v>
      </c>
      <c r="T14744" s="1" t="s">
        <v>42347</v>
      </c>
      <c r="U14744">
        <v>69.03</v>
      </c>
      <c r="V14744">
        <v>6379</v>
      </c>
      <c r="W14744" t="s">
        <v>54134</v>
      </c>
      <c r="X14744" t="s">
        <v>66750</v>
      </c>
      <c r="Y14744" t="s">
        <v>54134</v>
      </c>
      <c r="Z14744" t="s">
        <v>66751</v>
      </c>
    </row>
    <row r="14745" spans="1:26" x14ac:dyDescent="0.25">
      <c r="A14745">
        <v>14744</v>
      </c>
      <c r="B14745">
        <v>58</v>
      </c>
      <c r="C14745">
        <v>8868</v>
      </c>
      <c r="D14745">
        <v>91</v>
      </c>
      <c r="E14745">
        <v>26.47</v>
      </c>
      <c r="F14745">
        <v>84</v>
      </c>
      <c r="G14745" s="1" t="s">
        <v>42427</v>
      </c>
      <c r="H14745">
        <v>29.983177000000001</v>
      </c>
      <c r="I14745">
        <v>31.301169999999999</v>
      </c>
      <c r="J14745">
        <v>29.881729</v>
      </c>
      <c r="K14745">
        <v>31.138733999999999</v>
      </c>
      <c r="L14745" s="1" t="s">
        <v>42429</v>
      </c>
      <c r="M14745">
        <v>81</v>
      </c>
      <c r="N14745">
        <v>8</v>
      </c>
      <c r="O14745">
        <v>344.11</v>
      </c>
      <c r="P14745">
        <v>59.86</v>
      </c>
      <c r="Q14745">
        <v>49.3</v>
      </c>
      <c r="R14745">
        <v>105.63</v>
      </c>
      <c r="S14745">
        <v>246.48</v>
      </c>
      <c r="T14745" s="1" t="s">
        <v>42348</v>
      </c>
      <c r="U14745">
        <v>401.41</v>
      </c>
      <c r="V14745">
        <v>9572</v>
      </c>
      <c r="W14745" t="s">
        <v>54203</v>
      </c>
      <c r="X14745" t="s">
        <v>85957</v>
      </c>
      <c r="Y14745" t="s">
        <v>54203</v>
      </c>
      <c r="Z14745" t="s">
        <v>85958</v>
      </c>
    </row>
    <row r="14746" spans="1:26" x14ac:dyDescent="0.25">
      <c r="A14746">
        <v>14745</v>
      </c>
      <c r="B14746">
        <v>2506</v>
      </c>
      <c r="C14746">
        <v>5768</v>
      </c>
      <c r="D14746">
        <v>3758</v>
      </c>
      <c r="E14746">
        <v>42.66</v>
      </c>
      <c r="F14746">
        <v>98</v>
      </c>
      <c r="G14746" s="1" t="s">
        <v>42427</v>
      </c>
      <c r="H14746">
        <v>31.348738999999998</v>
      </c>
      <c r="I14746">
        <v>30.083618999999999</v>
      </c>
      <c r="J14746">
        <v>31.108509999999999</v>
      </c>
      <c r="K14746">
        <v>29.889800999999999</v>
      </c>
      <c r="L14746" s="1" t="s">
        <v>42428</v>
      </c>
      <c r="M14746">
        <v>111</v>
      </c>
      <c r="N14746">
        <v>15</v>
      </c>
      <c r="O14746">
        <v>554.58000000000004</v>
      </c>
      <c r="P14746">
        <v>112.52</v>
      </c>
      <c r="Q14746">
        <v>78.760000000000005</v>
      </c>
      <c r="R14746">
        <v>168.77</v>
      </c>
      <c r="S14746">
        <v>393.81</v>
      </c>
      <c r="T14746" s="1" t="s">
        <v>42347</v>
      </c>
      <c r="U14746">
        <v>648.34</v>
      </c>
      <c r="V14746">
        <v>13123</v>
      </c>
      <c r="W14746" t="s">
        <v>53955</v>
      </c>
      <c r="X14746" t="s">
        <v>83522</v>
      </c>
      <c r="Y14746" t="s">
        <v>53955</v>
      </c>
      <c r="Z14746" t="s">
        <v>62688</v>
      </c>
    </row>
    <row r="14747" spans="1:26" x14ac:dyDescent="0.25">
      <c r="A14747">
        <v>14746</v>
      </c>
      <c r="B14747">
        <v>1775</v>
      </c>
      <c r="C14747">
        <v>3198</v>
      </c>
      <c r="D14747">
        <v>2631</v>
      </c>
      <c r="E14747">
        <v>6.13</v>
      </c>
      <c r="F14747">
        <v>13</v>
      </c>
      <c r="G14747" s="1" t="s">
        <v>42427</v>
      </c>
      <c r="H14747">
        <v>26.235973999999999</v>
      </c>
      <c r="I14747">
        <v>32.790354000000001</v>
      </c>
      <c r="J14747">
        <v>26.232831000000001</v>
      </c>
      <c r="K14747">
        <v>32.740642000000001</v>
      </c>
      <c r="L14747" s="1" t="s">
        <v>42407</v>
      </c>
      <c r="M14747">
        <v>12</v>
      </c>
      <c r="N14747">
        <v>7</v>
      </c>
      <c r="O14747">
        <v>79.69</v>
      </c>
      <c r="P14747">
        <v>14.91</v>
      </c>
      <c r="Q14747">
        <v>12.28</v>
      </c>
      <c r="R14747">
        <v>26.31</v>
      </c>
      <c r="S14747">
        <v>61.38</v>
      </c>
      <c r="T14747" s="1" t="s">
        <v>42348</v>
      </c>
      <c r="U14747">
        <v>98.97</v>
      </c>
      <c r="V14747">
        <v>8992</v>
      </c>
      <c r="W14747" t="s">
        <v>54012</v>
      </c>
      <c r="X14747" t="s">
        <v>82154</v>
      </c>
      <c r="Y14747" t="s">
        <v>54012</v>
      </c>
      <c r="Z14747" t="s">
        <v>55332</v>
      </c>
    </row>
    <row r="14748" spans="1:26" x14ac:dyDescent="0.25">
      <c r="A14748">
        <v>14747</v>
      </c>
      <c r="B14748">
        <v>2750</v>
      </c>
      <c r="C14748">
        <v>7253</v>
      </c>
      <c r="D14748">
        <v>4134</v>
      </c>
      <c r="E14748">
        <v>42.73</v>
      </c>
      <c r="F14748">
        <v>136</v>
      </c>
      <c r="G14748" s="1" t="s">
        <v>42427</v>
      </c>
      <c r="H14748">
        <v>30.199269000000001</v>
      </c>
      <c r="I14748">
        <v>31.106670999999999</v>
      </c>
      <c r="J14748">
        <v>29.855464999999999</v>
      </c>
      <c r="K14748">
        <v>31.136657</v>
      </c>
      <c r="L14748" s="1" t="s">
        <v>42406</v>
      </c>
      <c r="M14748">
        <v>123</v>
      </c>
      <c r="N14748">
        <v>6</v>
      </c>
      <c r="O14748">
        <v>555.49</v>
      </c>
      <c r="P14748">
        <v>90.16</v>
      </c>
      <c r="Q14748">
        <v>78.89</v>
      </c>
      <c r="R14748">
        <v>169.05</v>
      </c>
      <c r="S14748">
        <v>394.44</v>
      </c>
      <c r="T14748" s="1" t="s">
        <v>42349</v>
      </c>
      <c r="U14748">
        <v>640.38</v>
      </c>
      <c r="V14748">
        <v>7547</v>
      </c>
      <c r="W14748" t="s">
        <v>54050</v>
      </c>
      <c r="X14748" t="s">
        <v>66411</v>
      </c>
      <c r="Y14748" t="s">
        <v>54050</v>
      </c>
      <c r="Z14748" t="s">
        <v>70215</v>
      </c>
    </row>
    <row r="14749" spans="1:26" x14ac:dyDescent="0.25">
      <c r="A14749">
        <v>14748</v>
      </c>
      <c r="B14749">
        <v>1498</v>
      </c>
      <c r="C14749">
        <v>3581</v>
      </c>
      <c r="D14749">
        <v>2226</v>
      </c>
      <c r="E14749">
        <v>24.71</v>
      </c>
      <c r="F14749">
        <v>40</v>
      </c>
      <c r="G14749" s="1" t="s">
        <v>42427</v>
      </c>
      <c r="H14749">
        <v>31.139409000000001</v>
      </c>
      <c r="I14749">
        <v>30.093240999999999</v>
      </c>
      <c r="J14749">
        <v>31.138503</v>
      </c>
      <c r="K14749">
        <v>29.913979999999999</v>
      </c>
      <c r="L14749" s="1" t="s">
        <v>42406</v>
      </c>
      <c r="M14749">
        <v>44</v>
      </c>
      <c r="N14749">
        <v>10</v>
      </c>
      <c r="O14749">
        <v>321.23</v>
      </c>
      <c r="P14749">
        <v>65.849999999999994</v>
      </c>
      <c r="Q14749">
        <v>46.09</v>
      </c>
      <c r="R14749">
        <v>98.77</v>
      </c>
      <c r="S14749">
        <v>230.46</v>
      </c>
      <c r="T14749" s="1" t="s">
        <v>42349</v>
      </c>
      <c r="U14749">
        <v>377.32</v>
      </c>
      <c r="V14749">
        <v>17661</v>
      </c>
      <c r="W14749" t="s">
        <v>54408</v>
      </c>
      <c r="X14749" t="s">
        <v>74531</v>
      </c>
      <c r="Y14749" t="s">
        <v>54408</v>
      </c>
      <c r="Z14749" t="s">
        <v>74286</v>
      </c>
    </row>
    <row r="14750" spans="1:26" x14ac:dyDescent="0.25">
      <c r="A14750">
        <v>14749</v>
      </c>
      <c r="B14750">
        <v>1834</v>
      </c>
      <c r="C14750">
        <v>8544</v>
      </c>
      <c r="D14750">
        <v>2721</v>
      </c>
      <c r="E14750">
        <v>27.68</v>
      </c>
      <c r="F14750">
        <v>66</v>
      </c>
      <c r="G14750" s="1" t="s">
        <v>42427</v>
      </c>
      <c r="H14750">
        <v>29.961220999999998</v>
      </c>
      <c r="I14750">
        <v>31.308613000000001</v>
      </c>
      <c r="J14750">
        <v>29.844774000000001</v>
      </c>
      <c r="K14750">
        <v>31.144663999999999</v>
      </c>
      <c r="L14750" s="1" t="s">
        <v>42406</v>
      </c>
      <c r="M14750">
        <v>63</v>
      </c>
      <c r="N14750">
        <v>7</v>
      </c>
      <c r="O14750">
        <v>359.84</v>
      </c>
      <c r="P14750">
        <v>103</v>
      </c>
      <c r="Q14750">
        <v>51.5</v>
      </c>
      <c r="R14750">
        <v>110.35</v>
      </c>
      <c r="S14750">
        <v>257.49</v>
      </c>
      <c r="T14750" s="1" t="s">
        <v>42347</v>
      </c>
      <c r="U14750">
        <v>418.34</v>
      </c>
      <c r="V14750">
        <v>13705</v>
      </c>
      <c r="W14750" t="s">
        <v>54643</v>
      </c>
      <c r="X14750" t="s">
        <v>66752</v>
      </c>
      <c r="Y14750" t="s">
        <v>54643</v>
      </c>
      <c r="Z14750" t="s">
        <v>66753</v>
      </c>
    </row>
    <row r="14751" spans="1:26" x14ac:dyDescent="0.25">
      <c r="A14751">
        <v>14750</v>
      </c>
      <c r="B14751">
        <v>1263</v>
      </c>
      <c r="C14751">
        <v>3649</v>
      </c>
      <c r="D14751">
        <v>1883</v>
      </c>
      <c r="E14751">
        <v>8.1199999999999992</v>
      </c>
      <c r="F14751">
        <v>13</v>
      </c>
      <c r="G14751" s="1" t="s">
        <v>42427</v>
      </c>
      <c r="H14751">
        <v>29.981262999999998</v>
      </c>
      <c r="I14751">
        <v>32.579894000000003</v>
      </c>
      <c r="J14751">
        <v>30.029423999999999</v>
      </c>
      <c r="K14751">
        <v>32.553396999999997</v>
      </c>
      <c r="L14751" s="1" t="s">
        <v>42407</v>
      </c>
      <c r="M14751">
        <v>13</v>
      </c>
      <c r="N14751">
        <v>16</v>
      </c>
      <c r="O14751">
        <v>105.56</v>
      </c>
      <c r="P14751">
        <v>12.49</v>
      </c>
      <c r="Q14751">
        <v>15.9</v>
      </c>
      <c r="R14751">
        <v>34.07</v>
      </c>
      <c r="S14751">
        <v>79.489999999999995</v>
      </c>
      <c r="T14751" s="1" t="s">
        <v>42349</v>
      </c>
      <c r="U14751">
        <v>137.46</v>
      </c>
      <c r="V14751">
        <v>15416</v>
      </c>
      <c r="W14751" t="s">
        <v>54643</v>
      </c>
      <c r="X14751" t="s">
        <v>74161</v>
      </c>
      <c r="Y14751" t="s">
        <v>54643</v>
      </c>
      <c r="Z14751" t="s">
        <v>79672</v>
      </c>
    </row>
    <row r="14752" spans="1:26" x14ac:dyDescent="0.25">
      <c r="A14752">
        <v>14751</v>
      </c>
      <c r="B14752">
        <v>633</v>
      </c>
      <c r="C14752">
        <v>1102</v>
      </c>
      <c r="D14752">
        <v>947</v>
      </c>
      <c r="E14752">
        <v>4.4800000000000004</v>
      </c>
      <c r="F14752">
        <v>7</v>
      </c>
      <c r="G14752" s="1" t="s">
        <v>42427</v>
      </c>
      <c r="H14752">
        <v>26.215541999999999</v>
      </c>
      <c r="I14752">
        <v>32.709209999999999</v>
      </c>
      <c r="J14752">
        <v>26.183876999999999</v>
      </c>
      <c r="K14752">
        <v>32.713745000000003</v>
      </c>
      <c r="L14752" s="1" t="s">
        <v>42406</v>
      </c>
      <c r="M14752">
        <v>8</v>
      </c>
      <c r="N14752">
        <v>7</v>
      </c>
      <c r="O14752">
        <v>58.24</v>
      </c>
      <c r="P14752">
        <v>8.61</v>
      </c>
      <c r="Q14752">
        <v>9.27</v>
      </c>
      <c r="R14752">
        <v>19.87</v>
      </c>
      <c r="S14752">
        <v>46.37</v>
      </c>
      <c r="T14752" s="1" t="s">
        <v>42347</v>
      </c>
      <c r="U14752">
        <v>74.510000000000005</v>
      </c>
      <c r="V14752">
        <v>15008</v>
      </c>
      <c r="W14752" t="s">
        <v>54184</v>
      </c>
      <c r="X14752" t="s">
        <v>59739</v>
      </c>
      <c r="Y14752" t="s">
        <v>54184</v>
      </c>
      <c r="Z14752" t="s">
        <v>66754</v>
      </c>
    </row>
    <row r="14753" spans="1:26" x14ac:dyDescent="0.25">
      <c r="A14753">
        <v>14752</v>
      </c>
      <c r="B14753">
        <v>1618</v>
      </c>
      <c r="C14753">
        <v>5011</v>
      </c>
      <c r="D14753">
        <v>2393</v>
      </c>
      <c r="E14753">
        <v>29.42</v>
      </c>
      <c r="F14753">
        <v>68</v>
      </c>
      <c r="G14753" s="1" t="s">
        <v>42427</v>
      </c>
      <c r="H14753">
        <v>29.910304</v>
      </c>
      <c r="I14753">
        <v>31.318068</v>
      </c>
      <c r="J14753">
        <v>30.144973</v>
      </c>
      <c r="K14753">
        <v>31.301016000000001</v>
      </c>
      <c r="L14753" s="1" t="s">
        <v>42407</v>
      </c>
      <c r="M14753">
        <v>74</v>
      </c>
      <c r="N14753">
        <v>15</v>
      </c>
      <c r="O14753">
        <v>382.46</v>
      </c>
      <c r="P14753">
        <v>70.28</v>
      </c>
      <c r="Q14753">
        <v>54.66</v>
      </c>
      <c r="R14753">
        <v>117.14</v>
      </c>
      <c r="S14753">
        <v>273.32</v>
      </c>
      <c r="T14753" s="1" t="s">
        <v>42349</v>
      </c>
      <c r="U14753">
        <v>452.12</v>
      </c>
      <c r="V14753">
        <v>13621</v>
      </c>
      <c r="W14753" t="s">
        <v>54172</v>
      </c>
      <c r="X14753" t="s">
        <v>75563</v>
      </c>
      <c r="Y14753" t="s">
        <v>54172</v>
      </c>
      <c r="Z14753" t="s">
        <v>78849</v>
      </c>
    </row>
    <row r="14754" spans="1:26" x14ac:dyDescent="0.25">
      <c r="A14754">
        <v>14753</v>
      </c>
      <c r="B14754">
        <v>1928</v>
      </c>
      <c r="C14754">
        <v>4057</v>
      </c>
      <c r="D14754">
        <v>2873</v>
      </c>
      <c r="E14754">
        <v>50.54</v>
      </c>
      <c r="F14754">
        <v>94</v>
      </c>
      <c r="G14754" s="1" t="s">
        <v>42427</v>
      </c>
      <c r="H14754">
        <v>29.810970000000001</v>
      </c>
      <c r="I14754">
        <v>31.129985000000001</v>
      </c>
      <c r="J14754">
        <v>30.069683999999999</v>
      </c>
      <c r="K14754">
        <v>31.346584</v>
      </c>
      <c r="L14754" s="1" t="s">
        <v>42406</v>
      </c>
      <c r="M14754">
        <v>93</v>
      </c>
      <c r="N14754">
        <v>13</v>
      </c>
      <c r="O14754">
        <v>657.02</v>
      </c>
      <c r="P14754">
        <v>199.51</v>
      </c>
      <c r="Q14754">
        <v>93.1</v>
      </c>
      <c r="R14754">
        <v>199.51</v>
      </c>
      <c r="S14754">
        <v>465.51</v>
      </c>
      <c r="T14754" s="1" t="s">
        <v>42347</v>
      </c>
      <c r="U14754">
        <v>763.12</v>
      </c>
      <c r="V14754">
        <v>8924</v>
      </c>
      <c r="W14754" t="s">
        <v>54626</v>
      </c>
      <c r="X14754" t="s">
        <v>56383</v>
      </c>
      <c r="Y14754" t="s">
        <v>54626</v>
      </c>
      <c r="Z14754" t="s">
        <v>63987</v>
      </c>
    </row>
    <row r="14755" spans="1:26" x14ac:dyDescent="0.25">
      <c r="A14755">
        <v>14754</v>
      </c>
      <c r="B14755">
        <v>2315</v>
      </c>
      <c r="C14755">
        <v>4869</v>
      </c>
      <c r="D14755">
        <v>3473</v>
      </c>
      <c r="E14755">
        <v>0.63</v>
      </c>
      <c r="F14755">
        <v>1</v>
      </c>
      <c r="G14755" s="1" t="s">
        <v>42427</v>
      </c>
      <c r="H14755">
        <v>31.283014000000001</v>
      </c>
      <c r="I14755">
        <v>32.287525000000002</v>
      </c>
      <c r="J14755">
        <v>31.284399000000001</v>
      </c>
      <c r="K14755">
        <v>32.291882000000001</v>
      </c>
      <c r="L14755" s="1" t="s">
        <v>42428</v>
      </c>
      <c r="M14755">
        <v>1</v>
      </c>
      <c r="N14755">
        <v>8</v>
      </c>
      <c r="O14755">
        <v>8.19</v>
      </c>
      <c r="P14755">
        <v>4.37</v>
      </c>
      <c r="Q14755">
        <v>2.27</v>
      </c>
      <c r="R14755">
        <v>4.8600000000000003</v>
      </c>
      <c r="S14755">
        <v>11.33</v>
      </c>
      <c r="T14755" s="1" t="s">
        <v>42347</v>
      </c>
      <c r="U14755">
        <v>18.46</v>
      </c>
      <c r="V14755">
        <v>435</v>
      </c>
      <c r="W14755" t="s">
        <v>54143</v>
      </c>
      <c r="X14755" t="s">
        <v>78655</v>
      </c>
      <c r="Y14755" t="s">
        <v>54143</v>
      </c>
      <c r="Z14755" t="s">
        <v>83651</v>
      </c>
    </row>
    <row r="14756" spans="1:26" x14ac:dyDescent="0.25">
      <c r="A14756">
        <v>14755</v>
      </c>
      <c r="B14756">
        <v>74</v>
      </c>
      <c r="C14756">
        <v>8004</v>
      </c>
      <c r="D14756">
        <v>108</v>
      </c>
      <c r="E14756">
        <v>30.93</v>
      </c>
      <c r="F14756">
        <v>57</v>
      </c>
      <c r="G14756" s="1" t="s">
        <v>42427</v>
      </c>
      <c r="H14756">
        <v>31.170097999999999</v>
      </c>
      <c r="I14756">
        <v>29.810528000000001</v>
      </c>
      <c r="J14756">
        <v>31.335229000000002</v>
      </c>
      <c r="K14756">
        <v>29.936059</v>
      </c>
      <c r="L14756" s="1" t="s">
        <v>42406</v>
      </c>
      <c r="M14756">
        <v>55</v>
      </c>
      <c r="N14756">
        <v>8</v>
      </c>
      <c r="O14756">
        <v>402.09</v>
      </c>
      <c r="P14756">
        <v>123.03</v>
      </c>
      <c r="Q14756">
        <v>57.41</v>
      </c>
      <c r="R14756">
        <v>123.03</v>
      </c>
      <c r="S14756">
        <v>287.06</v>
      </c>
      <c r="T14756" s="1" t="s">
        <v>42347</v>
      </c>
      <c r="U14756">
        <v>467.5</v>
      </c>
      <c r="V14756">
        <v>5072</v>
      </c>
      <c r="W14756" t="s">
        <v>54293</v>
      </c>
      <c r="X14756" t="s">
        <v>64794</v>
      </c>
      <c r="Y14756" t="s">
        <v>54293</v>
      </c>
      <c r="Z14756" t="s">
        <v>68793</v>
      </c>
    </row>
    <row r="14757" spans="1:26" x14ac:dyDescent="0.25">
      <c r="A14757">
        <v>14756</v>
      </c>
      <c r="B14757">
        <v>799</v>
      </c>
      <c r="C14757">
        <v>7586</v>
      </c>
      <c r="D14757">
        <v>1188</v>
      </c>
      <c r="E14757">
        <v>15.71</v>
      </c>
      <c r="F14757">
        <v>31</v>
      </c>
      <c r="G14757" s="1" t="s">
        <v>42427</v>
      </c>
      <c r="H14757">
        <v>31.146353000000001</v>
      </c>
      <c r="I14757">
        <v>30.022345000000001</v>
      </c>
      <c r="J14757">
        <v>31.239253000000001</v>
      </c>
      <c r="K14757">
        <v>30.076477000000001</v>
      </c>
      <c r="L14757" s="1" t="s">
        <v>42406</v>
      </c>
      <c r="M14757">
        <v>32</v>
      </c>
      <c r="N14757">
        <v>13</v>
      </c>
      <c r="O14757">
        <v>204.23</v>
      </c>
      <c r="P14757">
        <v>57.3</v>
      </c>
      <c r="Q14757">
        <v>29.71</v>
      </c>
      <c r="R14757">
        <v>63.67</v>
      </c>
      <c r="S14757">
        <v>148.56</v>
      </c>
      <c r="T14757" s="1" t="s">
        <v>42349</v>
      </c>
      <c r="U14757">
        <v>246.94</v>
      </c>
      <c r="V14757">
        <v>6381</v>
      </c>
      <c r="W14757" t="s">
        <v>54008</v>
      </c>
      <c r="X14757" t="s">
        <v>71667</v>
      </c>
      <c r="Y14757" t="s">
        <v>54008</v>
      </c>
      <c r="Z14757" t="s">
        <v>57895</v>
      </c>
    </row>
    <row r="14758" spans="1:26" x14ac:dyDescent="0.25">
      <c r="A14758">
        <v>14757</v>
      </c>
      <c r="B14758">
        <v>590</v>
      </c>
      <c r="C14758">
        <v>7607</v>
      </c>
      <c r="D14758">
        <v>884</v>
      </c>
      <c r="E14758">
        <v>2.2999999999999998</v>
      </c>
      <c r="F14758">
        <v>4</v>
      </c>
      <c r="G14758" s="1" t="s">
        <v>42427</v>
      </c>
      <c r="H14758">
        <v>30.957215999999999</v>
      </c>
      <c r="I14758">
        <v>31.022921</v>
      </c>
      <c r="J14758">
        <v>30.954232999999999</v>
      </c>
      <c r="K14758">
        <v>31.041436000000001</v>
      </c>
      <c r="L14758" s="1" t="s">
        <v>42406</v>
      </c>
      <c r="M14758">
        <v>5</v>
      </c>
      <c r="N14758">
        <v>15</v>
      </c>
      <c r="O14758">
        <v>29.9</v>
      </c>
      <c r="P14758">
        <v>5.31</v>
      </c>
      <c r="Q14758">
        <v>5.31</v>
      </c>
      <c r="R14758">
        <v>11.37</v>
      </c>
      <c r="S14758">
        <v>26.53</v>
      </c>
      <c r="T14758" s="1" t="s">
        <v>42347</v>
      </c>
      <c r="U14758">
        <v>50.21</v>
      </c>
      <c r="V14758">
        <v>9233</v>
      </c>
      <c r="W14758" t="s">
        <v>54302</v>
      </c>
      <c r="X14758" t="s">
        <v>67637</v>
      </c>
      <c r="Y14758" t="s">
        <v>54302</v>
      </c>
      <c r="Z14758" t="s">
        <v>67638</v>
      </c>
    </row>
    <row r="14759" spans="1:26" x14ac:dyDescent="0.25">
      <c r="A14759">
        <v>14758</v>
      </c>
      <c r="B14759">
        <v>1165</v>
      </c>
      <c r="C14759">
        <v>7384</v>
      </c>
      <c r="D14759">
        <v>1736</v>
      </c>
      <c r="E14759">
        <v>4.2300000000000004</v>
      </c>
      <c r="F14759">
        <v>7</v>
      </c>
      <c r="G14759" s="1" t="s">
        <v>42427</v>
      </c>
      <c r="H14759">
        <v>29.829345</v>
      </c>
      <c r="I14759">
        <v>31.113741000000001</v>
      </c>
      <c r="J14759">
        <v>29.832993999999999</v>
      </c>
      <c r="K14759">
        <v>31.152830999999999</v>
      </c>
      <c r="L14759" s="1" t="s">
        <v>42406</v>
      </c>
      <c r="M14759">
        <v>8</v>
      </c>
      <c r="N14759">
        <v>15</v>
      </c>
      <c r="O14759">
        <v>54.99</v>
      </c>
      <c r="P14759">
        <v>14.49</v>
      </c>
      <c r="Q14759">
        <v>8.82</v>
      </c>
      <c r="R14759">
        <v>18.899999999999999</v>
      </c>
      <c r="S14759">
        <v>44.09</v>
      </c>
      <c r="T14759" s="1" t="s">
        <v>42349</v>
      </c>
      <c r="U14759">
        <v>78.81</v>
      </c>
      <c r="V14759">
        <v>1062</v>
      </c>
      <c r="W14759" t="s">
        <v>54126</v>
      </c>
      <c r="X14759" t="s">
        <v>76625</v>
      </c>
      <c r="Y14759" t="s">
        <v>54126</v>
      </c>
      <c r="Z14759" t="s">
        <v>76626</v>
      </c>
    </row>
    <row r="14760" spans="1:26" x14ac:dyDescent="0.25">
      <c r="A14760">
        <v>14759</v>
      </c>
      <c r="B14760">
        <v>2030</v>
      </c>
      <c r="C14760">
        <v>1516</v>
      </c>
      <c r="D14760">
        <v>3028</v>
      </c>
      <c r="E14760">
        <v>10.36</v>
      </c>
      <c r="F14760">
        <v>23</v>
      </c>
      <c r="G14760" s="1" t="s">
        <v>42427</v>
      </c>
      <c r="H14760">
        <v>31.035876999999999</v>
      </c>
      <c r="I14760">
        <v>31.362964999999999</v>
      </c>
      <c r="J14760">
        <v>31.09751</v>
      </c>
      <c r="K14760">
        <v>31.388273000000002</v>
      </c>
      <c r="L14760" s="1" t="s">
        <v>42406</v>
      </c>
      <c r="M14760">
        <v>19</v>
      </c>
      <c r="N14760">
        <v>10</v>
      </c>
      <c r="O14760">
        <v>134.68</v>
      </c>
      <c r="P14760">
        <v>15.69</v>
      </c>
      <c r="Q14760">
        <v>19.98</v>
      </c>
      <c r="R14760">
        <v>42.8</v>
      </c>
      <c r="S14760">
        <v>99.88</v>
      </c>
      <c r="T14760" s="1" t="s">
        <v>42349</v>
      </c>
      <c r="U14760">
        <v>164.66</v>
      </c>
      <c r="V14760">
        <v>14617</v>
      </c>
      <c r="W14760" t="s">
        <v>54099</v>
      </c>
      <c r="X14760" t="s">
        <v>74532</v>
      </c>
      <c r="Y14760" t="s">
        <v>54099</v>
      </c>
      <c r="Z14760" t="s">
        <v>74533</v>
      </c>
    </row>
    <row r="14761" spans="1:26" x14ac:dyDescent="0.25">
      <c r="A14761">
        <v>14760</v>
      </c>
      <c r="B14761">
        <v>405</v>
      </c>
      <c r="C14761">
        <v>4171</v>
      </c>
      <c r="D14761">
        <v>604</v>
      </c>
      <c r="E14761">
        <v>12.18</v>
      </c>
      <c r="F14761">
        <v>32</v>
      </c>
      <c r="G14761" s="1" t="s">
        <v>42427</v>
      </c>
      <c r="H14761">
        <v>31.247271000000001</v>
      </c>
      <c r="I14761">
        <v>31.189074999999999</v>
      </c>
      <c r="J14761">
        <v>31.188278</v>
      </c>
      <c r="K14761">
        <v>31.132560000000002</v>
      </c>
      <c r="L14761" s="1" t="s">
        <v>42406</v>
      </c>
      <c r="M14761">
        <v>29</v>
      </c>
      <c r="N14761">
        <v>8</v>
      </c>
      <c r="O14761">
        <v>158.34</v>
      </c>
      <c r="P14761">
        <v>23.29</v>
      </c>
      <c r="Q14761">
        <v>23.29</v>
      </c>
      <c r="R14761">
        <v>49.9</v>
      </c>
      <c r="S14761">
        <v>116.44</v>
      </c>
      <c r="T14761" s="1" t="s">
        <v>42347</v>
      </c>
      <c r="U14761">
        <v>189.63</v>
      </c>
      <c r="V14761">
        <v>5355</v>
      </c>
      <c r="W14761" t="s">
        <v>54011</v>
      </c>
      <c r="X14761" t="s">
        <v>68794</v>
      </c>
      <c r="Y14761" t="s">
        <v>54011</v>
      </c>
      <c r="Z14761" t="s">
        <v>68795</v>
      </c>
    </row>
    <row r="14762" spans="1:26" x14ac:dyDescent="0.25">
      <c r="A14762">
        <v>14761</v>
      </c>
      <c r="B14762">
        <v>1529</v>
      </c>
      <c r="C14762">
        <v>2063</v>
      </c>
      <c r="D14762">
        <v>2266</v>
      </c>
      <c r="E14762">
        <v>14.19</v>
      </c>
      <c r="F14762">
        <v>29</v>
      </c>
      <c r="G14762" s="1" t="s">
        <v>42427</v>
      </c>
      <c r="H14762">
        <v>30.035153000000001</v>
      </c>
      <c r="I14762">
        <v>31.297326999999999</v>
      </c>
      <c r="J14762">
        <v>30.062774999999998</v>
      </c>
      <c r="K14762">
        <v>31.179459000000001</v>
      </c>
      <c r="L14762" s="1" t="s">
        <v>42406</v>
      </c>
      <c r="M14762">
        <v>31</v>
      </c>
      <c r="N14762">
        <v>6</v>
      </c>
      <c r="O14762">
        <v>184.47</v>
      </c>
      <c r="P14762">
        <v>19.25</v>
      </c>
      <c r="Q14762">
        <v>26.95</v>
      </c>
      <c r="R14762">
        <v>57.74</v>
      </c>
      <c r="S14762">
        <v>134.72999999999999</v>
      </c>
      <c r="T14762" s="1" t="s">
        <v>42348</v>
      </c>
      <c r="U14762">
        <v>217.42</v>
      </c>
      <c r="V14762">
        <v>4307</v>
      </c>
      <c r="W14762" t="s">
        <v>54131</v>
      </c>
      <c r="X14762" t="s">
        <v>58658</v>
      </c>
      <c r="Y14762" t="s">
        <v>54131</v>
      </c>
      <c r="Z14762" t="s">
        <v>58659</v>
      </c>
    </row>
    <row r="14763" spans="1:26" x14ac:dyDescent="0.25">
      <c r="A14763">
        <v>14762</v>
      </c>
      <c r="B14763">
        <v>902</v>
      </c>
      <c r="C14763">
        <v>6799</v>
      </c>
      <c r="D14763">
        <v>1354</v>
      </c>
      <c r="E14763">
        <v>6.18</v>
      </c>
      <c r="F14763">
        <v>12</v>
      </c>
      <c r="G14763" s="1" t="s">
        <v>42427</v>
      </c>
      <c r="H14763">
        <v>31.072192000000001</v>
      </c>
      <c r="I14763">
        <v>31.332208999999999</v>
      </c>
      <c r="J14763">
        <v>31.087541000000002</v>
      </c>
      <c r="K14763">
        <v>31.375952000000002</v>
      </c>
      <c r="L14763" s="1" t="s">
        <v>42406</v>
      </c>
      <c r="M14763">
        <v>12</v>
      </c>
      <c r="N14763">
        <v>13</v>
      </c>
      <c r="O14763">
        <v>80.34</v>
      </c>
      <c r="P14763">
        <v>18.55</v>
      </c>
      <c r="Q14763">
        <v>12.37</v>
      </c>
      <c r="R14763">
        <v>26.5</v>
      </c>
      <c r="S14763">
        <v>61.84</v>
      </c>
      <c r="T14763" s="1" t="s">
        <v>42347</v>
      </c>
      <c r="U14763">
        <v>105.71</v>
      </c>
      <c r="V14763">
        <v>19217</v>
      </c>
      <c r="W14763" t="s">
        <v>54380</v>
      </c>
      <c r="X14763" t="s">
        <v>63988</v>
      </c>
      <c r="Y14763" t="s">
        <v>54380</v>
      </c>
      <c r="Z14763" t="s">
        <v>63989</v>
      </c>
    </row>
    <row r="14764" spans="1:26" x14ac:dyDescent="0.25">
      <c r="A14764">
        <v>14763</v>
      </c>
      <c r="B14764">
        <v>2285</v>
      </c>
      <c r="C14764">
        <v>6136</v>
      </c>
      <c r="D14764">
        <v>3434</v>
      </c>
      <c r="E14764">
        <v>32.130000000000003</v>
      </c>
      <c r="F14764">
        <v>67</v>
      </c>
      <c r="G14764" s="1" t="s">
        <v>42427</v>
      </c>
      <c r="H14764">
        <v>29.999209</v>
      </c>
      <c r="I14764">
        <v>31.300160999999999</v>
      </c>
      <c r="J14764">
        <v>30.195132000000001</v>
      </c>
      <c r="K14764">
        <v>31.154684</v>
      </c>
      <c r="L14764" s="1" t="s">
        <v>42407</v>
      </c>
      <c r="M14764">
        <v>68</v>
      </c>
      <c r="N14764">
        <v>16</v>
      </c>
      <c r="O14764">
        <v>417.69</v>
      </c>
      <c r="P14764">
        <v>114.94</v>
      </c>
      <c r="Q14764">
        <v>59.6</v>
      </c>
      <c r="R14764">
        <v>127.71</v>
      </c>
      <c r="S14764">
        <v>297.98</v>
      </c>
      <c r="T14764" s="1" t="s">
        <v>42347</v>
      </c>
      <c r="U14764">
        <v>493.29</v>
      </c>
      <c r="V14764">
        <v>6917</v>
      </c>
      <c r="W14764" t="s">
        <v>54438</v>
      </c>
      <c r="X14764" t="s">
        <v>80702</v>
      </c>
      <c r="Y14764" t="s">
        <v>54438</v>
      </c>
      <c r="Z14764" t="s">
        <v>80703</v>
      </c>
    </row>
    <row r="14765" spans="1:26" x14ac:dyDescent="0.25">
      <c r="A14765">
        <v>14764</v>
      </c>
      <c r="B14765">
        <v>1898</v>
      </c>
      <c r="C14765">
        <v>2906</v>
      </c>
      <c r="D14765">
        <v>2822</v>
      </c>
      <c r="E14765">
        <v>17.739999999999998</v>
      </c>
      <c r="F14765">
        <v>48</v>
      </c>
      <c r="G14765" s="1" t="s">
        <v>42427</v>
      </c>
      <c r="H14765">
        <v>29.972266999999999</v>
      </c>
      <c r="I14765">
        <v>31.31635</v>
      </c>
      <c r="J14765">
        <v>30.033099</v>
      </c>
      <c r="K14765">
        <v>31.201073999999998</v>
      </c>
      <c r="L14765" s="1" t="s">
        <v>42429</v>
      </c>
      <c r="M14765">
        <v>47</v>
      </c>
      <c r="N14765">
        <v>18</v>
      </c>
      <c r="O14765">
        <v>230.62</v>
      </c>
      <c r="P14765">
        <v>54.88</v>
      </c>
      <c r="Q14765">
        <v>33.409999999999997</v>
      </c>
      <c r="R14765">
        <v>71.59</v>
      </c>
      <c r="S14765">
        <v>167.03</v>
      </c>
      <c r="T14765" s="1" t="s">
        <v>42347</v>
      </c>
      <c r="U14765">
        <v>282.02999999999997</v>
      </c>
      <c r="V14765">
        <v>13999</v>
      </c>
      <c r="W14765" t="s">
        <v>54007</v>
      </c>
      <c r="X14765" t="s">
        <v>85630</v>
      </c>
      <c r="Y14765" t="s">
        <v>54007</v>
      </c>
      <c r="Z14765" t="s">
        <v>85631</v>
      </c>
    </row>
    <row r="14766" spans="1:26" x14ac:dyDescent="0.25">
      <c r="A14766">
        <v>14765</v>
      </c>
      <c r="B14766">
        <v>623</v>
      </c>
      <c r="C14766">
        <v>6488</v>
      </c>
      <c r="D14766">
        <v>933</v>
      </c>
      <c r="E14766">
        <v>5.28</v>
      </c>
      <c r="F14766">
        <v>15</v>
      </c>
      <c r="G14766" s="1" t="s">
        <v>42427</v>
      </c>
      <c r="H14766">
        <v>29.997489999999999</v>
      </c>
      <c r="I14766">
        <v>31.199400000000001</v>
      </c>
      <c r="J14766">
        <v>29.963978999999998</v>
      </c>
      <c r="K14766">
        <v>31.197696000000001</v>
      </c>
      <c r="L14766" s="1" t="s">
        <v>42406</v>
      </c>
      <c r="M14766">
        <v>14</v>
      </c>
      <c r="N14766">
        <v>16</v>
      </c>
      <c r="O14766">
        <v>68.64</v>
      </c>
      <c r="P14766">
        <v>13.8</v>
      </c>
      <c r="Q14766">
        <v>10.73</v>
      </c>
      <c r="R14766">
        <v>22.99</v>
      </c>
      <c r="S14766">
        <v>53.65</v>
      </c>
      <c r="T14766" s="1" t="s">
        <v>42347</v>
      </c>
      <c r="U14766">
        <v>95.37</v>
      </c>
      <c r="V14766">
        <v>15902</v>
      </c>
      <c r="W14766" t="s">
        <v>54235</v>
      </c>
      <c r="X14766" t="s">
        <v>62661</v>
      </c>
      <c r="Y14766" t="s">
        <v>54235</v>
      </c>
      <c r="Z14766" t="s">
        <v>62662</v>
      </c>
    </row>
    <row r="14767" spans="1:26" x14ac:dyDescent="0.25">
      <c r="A14767">
        <v>14766</v>
      </c>
      <c r="B14767">
        <v>109</v>
      </c>
      <c r="C14767">
        <v>936</v>
      </c>
      <c r="D14767">
        <v>163</v>
      </c>
      <c r="E14767">
        <v>13.71</v>
      </c>
      <c r="F14767">
        <v>32</v>
      </c>
      <c r="G14767" s="1" t="s">
        <v>42427</v>
      </c>
      <c r="H14767">
        <v>30.989972000000002</v>
      </c>
      <c r="I14767">
        <v>31.054451</v>
      </c>
      <c r="J14767">
        <v>30.965848000000001</v>
      </c>
      <c r="K14767">
        <v>31.149996999999999</v>
      </c>
      <c r="L14767" s="1" t="s">
        <v>42406</v>
      </c>
      <c r="M14767">
        <v>32</v>
      </c>
      <c r="N14767">
        <v>7</v>
      </c>
      <c r="O14767">
        <v>178.23</v>
      </c>
      <c r="P14767">
        <v>27.93</v>
      </c>
      <c r="Q14767">
        <v>26.07</v>
      </c>
      <c r="R14767">
        <v>55.87</v>
      </c>
      <c r="S14767">
        <v>130.36000000000001</v>
      </c>
      <c r="T14767" s="1" t="s">
        <v>42348</v>
      </c>
      <c r="U14767">
        <v>211.3</v>
      </c>
      <c r="V14767">
        <v>830</v>
      </c>
      <c r="W14767" t="s">
        <v>54463</v>
      </c>
      <c r="X14767" t="s">
        <v>59695</v>
      </c>
      <c r="Y14767" t="s">
        <v>54463</v>
      </c>
      <c r="Z14767" t="s">
        <v>59696</v>
      </c>
    </row>
    <row r="14768" spans="1:26" x14ac:dyDescent="0.25">
      <c r="A14768">
        <v>14767</v>
      </c>
      <c r="B14768">
        <v>512</v>
      </c>
      <c r="C14768">
        <v>4065</v>
      </c>
      <c r="D14768">
        <v>766</v>
      </c>
      <c r="E14768">
        <v>7.39</v>
      </c>
      <c r="F14768">
        <v>14</v>
      </c>
      <c r="G14768" s="1" t="s">
        <v>42427</v>
      </c>
      <c r="H14768">
        <v>30.088289</v>
      </c>
      <c r="I14768">
        <v>31.230089</v>
      </c>
      <c r="J14768">
        <v>30.058</v>
      </c>
      <c r="K14768">
        <v>31.269901999999998</v>
      </c>
      <c r="L14768" s="1" t="s">
        <v>42407</v>
      </c>
      <c r="M14768">
        <v>16</v>
      </c>
      <c r="N14768">
        <v>9</v>
      </c>
      <c r="O14768">
        <v>96.07</v>
      </c>
      <c r="P14768">
        <v>31.22</v>
      </c>
      <c r="Q14768">
        <v>14.57</v>
      </c>
      <c r="R14768">
        <v>31.22</v>
      </c>
      <c r="S14768">
        <v>72.849999999999994</v>
      </c>
      <c r="T14768" s="1" t="s">
        <v>42347</v>
      </c>
      <c r="U14768">
        <v>119.64</v>
      </c>
      <c r="V14768">
        <v>14000</v>
      </c>
      <c r="W14768" t="s">
        <v>54467</v>
      </c>
      <c r="X14768" t="s">
        <v>80704</v>
      </c>
      <c r="Y14768" t="s">
        <v>54467</v>
      </c>
      <c r="Z14768" t="s">
        <v>77284</v>
      </c>
    </row>
    <row r="14769" spans="1:26" x14ac:dyDescent="0.25">
      <c r="A14769">
        <v>14768</v>
      </c>
      <c r="B14769">
        <v>542</v>
      </c>
      <c r="C14769">
        <v>3632</v>
      </c>
      <c r="D14769">
        <v>810</v>
      </c>
      <c r="E14769">
        <v>21.99</v>
      </c>
      <c r="F14769">
        <v>68</v>
      </c>
      <c r="G14769" s="1" t="s">
        <v>42427</v>
      </c>
      <c r="H14769">
        <v>29.922543999999998</v>
      </c>
      <c r="I14769">
        <v>31.166333000000002</v>
      </c>
      <c r="J14769">
        <v>30.062156000000002</v>
      </c>
      <c r="K14769">
        <v>31.151779000000001</v>
      </c>
      <c r="L14769" s="1" t="s">
        <v>42429</v>
      </c>
      <c r="M14769">
        <v>68</v>
      </c>
      <c r="N14769">
        <v>16</v>
      </c>
      <c r="O14769">
        <v>285.87</v>
      </c>
      <c r="P14769">
        <v>41.14</v>
      </c>
      <c r="Q14769">
        <v>41.14</v>
      </c>
      <c r="R14769">
        <v>88.16</v>
      </c>
      <c r="S14769">
        <v>205.71</v>
      </c>
      <c r="T14769" s="1" t="s">
        <v>42347</v>
      </c>
      <c r="U14769">
        <v>343.01</v>
      </c>
      <c r="V14769">
        <v>12204</v>
      </c>
      <c r="W14769" t="s">
        <v>54159</v>
      </c>
      <c r="X14769" t="s">
        <v>85632</v>
      </c>
      <c r="Y14769" t="s">
        <v>54159</v>
      </c>
      <c r="Z14769" t="s">
        <v>85633</v>
      </c>
    </row>
    <row r="14770" spans="1:26" x14ac:dyDescent="0.25">
      <c r="A14770">
        <v>14769</v>
      </c>
      <c r="B14770">
        <v>2485</v>
      </c>
      <c r="C14770">
        <v>5845</v>
      </c>
      <c r="D14770">
        <v>3734</v>
      </c>
      <c r="E14770">
        <v>12.77</v>
      </c>
      <c r="F14770">
        <v>25</v>
      </c>
      <c r="G14770" s="1" t="s">
        <v>42427</v>
      </c>
      <c r="H14770">
        <v>29.969505000000002</v>
      </c>
      <c r="I14770">
        <v>32.566654</v>
      </c>
      <c r="J14770">
        <v>30.015986999999999</v>
      </c>
      <c r="K14770">
        <v>32.463507</v>
      </c>
      <c r="L14770" s="1" t="s">
        <v>42406</v>
      </c>
      <c r="M14770">
        <v>23</v>
      </c>
      <c r="N14770">
        <v>14</v>
      </c>
      <c r="O14770">
        <v>166.01</v>
      </c>
      <c r="P14770">
        <v>22.62</v>
      </c>
      <c r="Q14770">
        <v>24.36</v>
      </c>
      <c r="R14770">
        <v>52.2</v>
      </c>
      <c r="S14770">
        <v>121.81</v>
      </c>
      <c r="T14770" s="1" t="s">
        <v>42347</v>
      </c>
      <c r="U14770">
        <v>204.37</v>
      </c>
      <c r="V14770">
        <v>3728</v>
      </c>
      <c r="W14770" t="s">
        <v>54457</v>
      </c>
      <c r="X14770" t="s">
        <v>63341</v>
      </c>
      <c r="Y14770" t="s">
        <v>54457</v>
      </c>
      <c r="Z14770" t="s">
        <v>63342</v>
      </c>
    </row>
    <row r="14771" spans="1:26" x14ac:dyDescent="0.25">
      <c r="A14771">
        <v>14770</v>
      </c>
      <c r="B14771">
        <v>665</v>
      </c>
      <c r="C14771">
        <v>6834</v>
      </c>
      <c r="D14771">
        <v>989</v>
      </c>
      <c r="E14771">
        <v>13.24</v>
      </c>
      <c r="F14771">
        <v>26</v>
      </c>
      <c r="G14771" s="1" t="s">
        <v>42427</v>
      </c>
      <c r="H14771">
        <v>30.116077000000001</v>
      </c>
      <c r="I14771">
        <v>31.328188000000001</v>
      </c>
      <c r="J14771">
        <v>30.113631999999999</v>
      </c>
      <c r="K14771">
        <v>31.225384999999999</v>
      </c>
      <c r="L14771" s="1" t="s">
        <v>42406</v>
      </c>
      <c r="M14771">
        <v>26</v>
      </c>
      <c r="N14771">
        <v>9</v>
      </c>
      <c r="O14771">
        <v>172.12</v>
      </c>
      <c r="P14771">
        <v>48.63</v>
      </c>
      <c r="Q14771">
        <v>25.22</v>
      </c>
      <c r="R14771">
        <v>54.04</v>
      </c>
      <c r="S14771">
        <v>126.08</v>
      </c>
      <c r="T14771" s="1" t="s">
        <v>42347</v>
      </c>
      <c r="U14771">
        <v>206.34</v>
      </c>
      <c r="V14771">
        <v>12643</v>
      </c>
      <c r="W14771" t="s">
        <v>54548</v>
      </c>
      <c r="X14771" t="s">
        <v>56618</v>
      </c>
      <c r="Y14771" t="s">
        <v>54548</v>
      </c>
      <c r="Z14771" t="s">
        <v>61961</v>
      </c>
    </row>
    <row r="14772" spans="1:26" x14ac:dyDescent="0.25">
      <c r="A14772">
        <v>14771</v>
      </c>
      <c r="B14772">
        <v>1974</v>
      </c>
      <c r="C14772">
        <v>5678</v>
      </c>
      <c r="D14772">
        <v>2944</v>
      </c>
      <c r="E14772">
        <v>8.2799999999999994</v>
      </c>
      <c r="F14772">
        <v>16</v>
      </c>
      <c r="G14772" s="1" t="s">
        <v>42427</v>
      </c>
      <c r="H14772">
        <v>31.269877000000001</v>
      </c>
      <c r="I14772">
        <v>32.322569999999999</v>
      </c>
      <c r="J14772">
        <v>31.220956999999999</v>
      </c>
      <c r="K14772">
        <v>32.299308000000003</v>
      </c>
      <c r="L14772" s="1" t="s">
        <v>42428</v>
      </c>
      <c r="M14772">
        <v>17</v>
      </c>
      <c r="N14772">
        <v>15</v>
      </c>
      <c r="O14772">
        <v>107.64</v>
      </c>
      <c r="P14772">
        <v>27.75</v>
      </c>
      <c r="Q14772">
        <v>16.190000000000001</v>
      </c>
      <c r="R14772">
        <v>34.69</v>
      </c>
      <c r="S14772">
        <v>80.95</v>
      </c>
      <c r="T14772" s="1" t="s">
        <v>42348</v>
      </c>
      <c r="U14772">
        <v>138.83000000000001</v>
      </c>
      <c r="V14772">
        <v>5477</v>
      </c>
      <c r="W14772" t="s">
        <v>54621</v>
      </c>
      <c r="X14772" t="s">
        <v>82657</v>
      </c>
      <c r="Y14772" t="s">
        <v>54621</v>
      </c>
      <c r="Z14772" t="s">
        <v>75094</v>
      </c>
    </row>
    <row r="14773" spans="1:26" x14ac:dyDescent="0.25">
      <c r="A14773">
        <v>14772</v>
      </c>
      <c r="B14773">
        <v>925</v>
      </c>
      <c r="C14773">
        <v>7642</v>
      </c>
      <c r="D14773">
        <v>1386</v>
      </c>
      <c r="E14773">
        <v>27.65</v>
      </c>
      <c r="F14773">
        <v>67</v>
      </c>
      <c r="G14773" s="1" t="s">
        <v>42427</v>
      </c>
      <c r="H14773">
        <v>30.098863999999999</v>
      </c>
      <c r="I14773">
        <v>31.242609000000002</v>
      </c>
      <c r="J14773">
        <v>29.938981999999999</v>
      </c>
      <c r="K14773">
        <v>31.156794999999999</v>
      </c>
      <c r="L14773" s="1" t="s">
        <v>42406</v>
      </c>
      <c r="M14773">
        <v>70</v>
      </c>
      <c r="N14773">
        <v>9</v>
      </c>
      <c r="O14773">
        <v>359.45</v>
      </c>
      <c r="P14773">
        <v>36.75</v>
      </c>
      <c r="Q14773">
        <v>51.44</v>
      </c>
      <c r="R14773">
        <v>110.24</v>
      </c>
      <c r="S14773">
        <v>257.22000000000003</v>
      </c>
      <c r="T14773" s="1" t="s">
        <v>42348</v>
      </c>
      <c r="U14773">
        <v>419.89</v>
      </c>
      <c r="V14773">
        <v>3980</v>
      </c>
      <c r="W14773" t="s">
        <v>54669</v>
      </c>
      <c r="X14773" t="s">
        <v>59129</v>
      </c>
      <c r="Y14773" t="s">
        <v>54669</v>
      </c>
      <c r="Z14773" t="s">
        <v>59130</v>
      </c>
    </row>
    <row r="14774" spans="1:26" x14ac:dyDescent="0.25">
      <c r="A14774">
        <v>14773</v>
      </c>
      <c r="B14774">
        <v>1750</v>
      </c>
      <c r="C14774">
        <v>6642</v>
      </c>
      <c r="D14774">
        <v>2593</v>
      </c>
      <c r="E14774">
        <v>19.88</v>
      </c>
      <c r="F14774">
        <v>50</v>
      </c>
      <c r="G14774" s="1" t="s">
        <v>42427</v>
      </c>
      <c r="H14774">
        <v>31.229306999999999</v>
      </c>
      <c r="I14774">
        <v>29.985911000000002</v>
      </c>
      <c r="J14774">
        <v>31.357813</v>
      </c>
      <c r="K14774">
        <v>29.911407000000001</v>
      </c>
      <c r="L14774" s="1" t="s">
        <v>42406</v>
      </c>
      <c r="M14774">
        <v>46</v>
      </c>
      <c r="N14774">
        <v>17</v>
      </c>
      <c r="O14774">
        <v>258.44</v>
      </c>
      <c r="P14774">
        <v>42.63</v>
      </c>
      <c r="Q14774">
        <v>37.299999999999997</v>
      </c>
      <c r="R14774">
        <v>79.930000000000007</v>
      </c>
      <c r="S14774">
        <v>186.51</v>
      </c>
      <c r="T14774" s="1" t="s">
        <v>42347</v>
      </c>
      <c r="U14774">
        <v>312.74</v>
      </c>
      <c r="V14774">
        <v>17284</v>
      </c>
      <c r="W14774" t="s">
        <v>54412</v>
      </c>
      <c r="X14774" t="s">
        <v>66048</v>
      </c>
      <c r="Y14774" t="s">
        <v>54412</v>
      </c>
      <c r="Z14774" t="s">
        <v>66049</v>
      </c>
    </row>
    <row r="14775" spans="1:26" x14ac:dyDescent="0.25">
      <c r="A14775">
        <v>14774</v>
      </c>
      <c r="B14775">
        <v>2195</v>
      </c>
      <c r="C14775">
        <v>4363</v>
      </c>
      <c r="D14775">
        <v>3291</v>
      </c>
      <c r="E14775">
        <v>37.04</v>
      </c>
      <c r="F14775">
        <v>66</v>
      </c>
      <c r="G14775" s="1" t="s">
        <v>42427</v>
      </c>
      <c r="H14775">
        <v>31.116607999999999</v>
      </c>
      <c r="I14775">
        <v>29.980466</v>
      </c>
      <c r="J14775">
        <v>31.361982000000001</v>
      </c>
      <c r="K14775">
        <v>29.806007999999999</v>
      </c>
      <c r="L14775" s="1" t="s">
        <v>42406</v>
      </c>
      <c r="M14775">
        <v>70</v>
      </c>
      <c r="N14775">
        <v>9</v>
      </c>
      <c r="O14775">
        <v>481.52</v>
      </c>
      <c r="P14775">
        <v>146.86000000000001</v>
      </c>
      <c r="Q14775">
        <v>68.53</v>
      </c>
      <c r="R14775">
        <v>146.86000000000001</v>
      </c>
      <c r="S14775">
        <v>342.66</v>
      </c>
      <c r="T14775" s="1" t="s">
        <v>42347</v>
      </c>
      <c r="U14775">
        <v>559.04999999999995</v>
      </c>
      <c r="V14775">
        <v>581</v>
      </c>
      <c r="W14775" t="s">
        <v>54333</v>
      </c>
      <c r="X14775" t="s">
        <v>61962</v>
      </c>
      <c r="Y14775" t="s">
        <v>54278</v>
      </c>
      <c r="Z14775" t="s">
        <v>61963</v>
      </c>
    </row>
    <row r="14776" spans="1:26" x14ac:dyDescent="0.25">
      <c r="A14776">
        <v>14775</v>
      </c>
      <c r="B14776">
        <v>2972</v>
      </c>
      <c r="C14776">
        <v>497</v>
      </c>
      <c r="D14776">
        <v>4459</v>
      </c>
      <c r="E14776">
        <v>5.62</v>
      </c>
      <c r="F14776">
        <v>10</v>
      </c>
      <c r="G14776" s="1" t="s">
        <v>42427</v>
      </c>
      <c r="H14776">
        <v>30.997661999999998</v>
      </c>
      <c r="I14776">
        <v>31.120515999999999</v>
      </c>
      <c r="J14776">
        <v>30.961279999999999</v>
      </c>
      <c r="K14776">
        <v>31.090664</v>
      </c>
      <c r="L14776" s="1" t="s">
        <v>42406</v>
      </c>
      <c r="M14776">
        <v>10</v>
      </c>
      <c r="N14776">
        <v>15</v>
      </c>
      <c r="O14776">
        <v>73.06</v>
      </c>
      <c r="P14776">
        <v>12.97</v>
      </c>
      <c r="Q14776">
        <v>11.35</v>
      </c>
      <c r="R14776">
        <v>24.32</v>
      </c>
      <c r="S14776">
        <v>56.74</v>
      </c>
      <c r="T14776" s="1" t="s">
        <v>42348</v>
      </c>
      <c r="U14776">
        <v>99.41</v>
      </c>
      <c r="V14776">
        <v>11825</v>
      </c>
      <c r="W14776" t="s">
        <v>54124</v>
      </c>
      <c r="X14776" t="s">
        <v>60338</v>
      </c>
      <c r="Y14776" t="s">
        <v>54124</v>
      </c>
      <c r="Z14776" t="s">
        <v>60339</v>
      </c>
    </row>
    <row r="14777" spans="1:26" x14ac:dyDescent="0.25">
      <c r="A14777">
        <v>14776</v>
      </c>
      <c r="B14777">
        <v>588</v>
      </c>
      <c r="C14777">
        <v>4485</v>
      </c>
      <c r="D14777">
        <v>881</v>
      </c>
      <c r="E14777">
        <v>3.83</v>
      </c>
      <c r="F14777">
        <v>8</v>
      </c>
      <c r="G14777" s="1" t="s">
        <v>42427</v>
      </c>
      <c r="H14777">
        <v>31.03678</v>
      </c>
      <c r="I14777">
        <v>31.370851999999999</v>
      </c>
      <c r="J14777">
        <v>31.061291000000001</v>
      </c>
      <c r="K14777">
        <v>31.368382</v>
      </c>
      <c r="L14777" s="1" t="s">
        <v>42428</v>
      </c>
      <c r="M14777">
        <v>8</v>
      </c>
      <c r="N14777">
        <v>8</v>
      </c>
      <c r="O14777">
        <v>49.79</v>
      </c>
      <c r="P14777">
        <v>13.87</v>
      </c>
      <c r="Q14777">
        <v>8.09</v>
      </c>
      <c r="R14777">
        <v>17.34</v>
      </c>
      <c r="S14777">
        <v>40.450000000000003</v>
      </c>
      <c r="T14777" s="1" t="s">
        <v>42347</v>
      </c>
      <c r="U14777">
        <v>65.88</v>
      </c>
      <c r="V14777">
        <v>14022</v>
      </c>
      <c r="W14777" t="s">
        <v>54293</v>
      </c>
      <c r="X14777" t="s">
        <v>83652</v>
      </c>
      <c r="Y14777" t="s">
        <v>54293</v>
      </c>
      <c r="Z14777" t="s">
        <v>81910</v>
      </c>
    </row>
    <row r="14778" spans="1:26" x14ac:dyDescent="0.25">
      <c r="A14778">
        <v>14777</v>
      </c>
      <c r="B14778">
        <v>223</v>
      </c>
      <c r="C14778">
        <v>6898</v>
      </c>
      <c r="D14778">
        <v>322</v>
      </c>
      <c r="E14778">
        <v>33.26</v>
      </c>
      <c r="F14778">
        <v>94</v>
      </c>
      <c r="G14778" s="1" t="s">
        <v>42427</v>
      </c>
      <c r="H14778">
        <v>31.351742999999999</v>
      </c>
      <c r="I14778">
        <v>29.902308000000001</v>
      </c>
      <c r="J14778">
        <v>31.186375000000002</v>
      </c>
      <c r="K14778">
        <v>30.056588999999999</v>
      </c>
      <c r="L14778" s="1" t="s">
        <v>42428</v>
      </c>
      <c r="M14778">
        <v>88</v>
      </c>
      <c r="N14778">
        <v>9</v>
      </c>
      <c r="O14778">
        <v>432.38</v>
      </c>
      <c r="P14778">
        <v>61.65</v>
      </c>
      <c r="Q14778">
        <v>61.65</v>
      </c>
      <c r="R14778">
        <v>132.11000000000001</v>
      </c>
      <c r="S14778">
        <v>308.27</v>
      </c>
      <c r="T14778" s="1" t="s">
        <v>42347</v>
      </c>
      <c r="U14778">
        <v>503.03</v>
      </c>
      <c r="V14778">
        <v>7959</v>
      </c>
      <c r="W14778" t="s">
        <v>54025</v>
      </c>
      <c r="X14778" t="s">
        <v>83285</v>
      </c>
      <c r="Y14778" t="s">
        <v>54025</v>
      </c>
      <c r="Z14778" t="s">
        <v>83286</v>
      </c>
    </row>
    <row r="14779" spans="1:26" x14ac:dyDescent="0.25">
      <c r="A14779">
        <v>14778</v>
      </c>
      <c r="B14779">
        <v>353</v>
      </c>
      <c r="C14779">
        <v>3301</v>
      </c>
      <c r="D14779">
        <v>526</v>
      </c>
      <c r="E14779">
        <v>3.65</v>
      </c>
      <c r="F14779">
        <v>13</v>
      </c>
      <c r="G14779" s="1" t="s">
        <v>42427</v>
      </c>
      <c r="H14779">
        <v>31.307496</v>
      </c>
      <c r="I14779">
        <v>32.308701999999997</v>
      </c>
      <c r="J14779">
        <v>31.281596</v>
      </c>
      <c r="K14779">
        <v>32.315665000000003</v>
      </c>
      <c r="L14779" s="1" t="s">
        <v>42406</v>
      </c>
      <c r="M14779">
        <v>11</v>
      </c>
      <c r="N14779">
        <v>7</v>
      </c>
      <c r="O14779">
        <v>47.45</v>
      </c>
      <c r="P14779">
        <v>10.54</v>
      </c>
      <c r="Q14779">
        <v>7.76</v>
      </c>
      <c r="R14779">
        <v>16.64</v>
      </c>
      <c r="S14779">
        <v>38.82</v>
      </c>
      <c r="T14779" s="1" t="s">
        <v>42347</v>
      </c>
      <c r="U14779">
        <v>62.21</v>
      </c>
      <c r="V14779">
        <v>4558</v>
      </c>
      <c r="W14779" t="s">
        <v>53959</v>
      </c>
      <c r="X14779" t="s">
        <v>66755</v>
      </c>
      <c r="Y14779" t="s">
        <v>53959</v>
      </c>
      <c r="Z14779" t="s">
        <v>60596</v>
      </c>
    </row>
    <row r="14780" spans="1:26" x14ac:dyDescent="0.25">
      <c r="A14780">
        <v>14779</v>
      </c>
      <c r="B14780">
        <v>2274</v>
      </c>
      <c r="C14780">
        <v>5103</v>
      </c>
      <c r="D14780">
        <v>3415</v>
      </c>
      <c r="E14780">
        <v>21.99</v>
      </c>
      <c r="F14780">
        <v>62</v>
      </c>
      <c r="G14780" s="1" t="s">
        <v>42427</v>
      </c>
      <c r="H14780">
        <v>31.283308000000002</v>
      </c>
      <c r="I14780">
        <v>30.023035</v>
      </c>
      <c r="J14780">
        <v>31.204279</v>
      </c>
      <c r="K14780">
        <v>29.886996</v>
      </c>
      <c r="L14780" s="1" t="s">
        <v>42406</v>
      </c>
      <c r="M14780">
        <v>66</v>
      </c>
      <c r="N14780">
        <v>8</v>
      </c>
      <c r="O14780">
        <v>285.87</v>
      </c>
      <c r="P14780">
        <v>35.26</v>
      </c>
      <c r="Q14780">
        <v>41.14</v>
      </c>
      <c r="R14780">
        <v>88.16</v>
      </c>
      <c r="S14780">
        <v>205.71</v>
      </c>
      <c r="T14780" s="1" t="s">
        <v>42349</v>
      </c>
      <c r="U14780">
        <v>335.01</v>
      </c>
      <c r="V14780">
        <v>19946</v>
      </c>
      <c r="W14780" t="s">
        <v>54099</v>
      </c>
      <c r="X14780" t="s">
        <v>77853</v>
      </c>
      <c r="Y14780" t="s">
        <v>54099</v>
      </c>
      <c r="Z14780" t="s">
        <v>77957</v>
      </c>
    </row>
    <row r="14781" spans="1:26" x14ac:dyDescent="0.25">
      <c r="A14781">
        <v>14780</v>
      </c>
      <c r="B14781">
        <v>2244</v>
      </c>
      <c r="C14781">
        <v>8735</v>
      </c>
      <c r="D14781">
        <v>3365</v>
      </c>
      <c r="E14781">
        <v>9.23</v>
      </c>
      <c r="F14781">
        <v>15</v>
      </c>
      <c r="G14781" s="1" t="s">
        <v>42427</v>
      </c>
      <c r="H14781">
        <v>31.300930999999999</v>
      </c>
      <c r="I14781">
        <v>32.323853</v>
      </c>
      <c r="J14781">
        <v>31.227990999999999</v>
      </c>
      <c r="K14781">
        <v>32.309936</v>
      </c>
      <c r="L14781" s="1" t="s">
        <v>42406</v>
      </c>
      <c r="M14781">
        <v>18</v>
      </c>
      <c r="N14781">
        <v>9</v>
      </c>
      <c r="O14781">
        <v>119.99</v>
      </c>
      <c r="P14781">
        <v>14.08</v>
      </c>
      <c r="Q14781">
        <v>17.920000000000002</v>
      </c>
      <c r="R14781">
        <v>38.4</v>
      </c>
      <c r="S14781">
        <v>89.59</v>
      </c>
      <c r="T14781" s="1" t="s">
        <v>42349</v>
      </c>
      <c r="U14781">
        <v>146.91</v>
      </c>
      <c r="V14781">
        <v>2942</v>
      </c>
      <c r="W14781" t="s">
        <v>54400</v>
      </c>
      <c r="X14781" t="s">
        <v>73228</v>
      </c>
      <c r="Y14781" t="s">
        <v>54400</v>
      </c>
      <c r="Z14781" t="s">
        <v>73229</v>
      </c>
    </row>
    <row r="14782" spans="1:26" x14ac:dyDescent="0.25">
      <c r="A14782">
        <v>14781</v>
      </c>
      <c r="B14782">
        <v>1852</v>
      </c>
      <c r="C14782">
        <v>1146</v>
      </c>
      <c r="D14782">
        <v>2751</v>
      </c>
      <c r="E14782">
        <v>9.4</v>
      </c>
      <c r="F14782">
        <v>18</v>
      </c>
      <c r="G14782" s="1" t="s">
        <v>42427</v>
      </c>
      <c r="H14782">
        <v>30.073937999999998</v>
      </c>
      <c r="I14782">
        <v>31.318068</v>
      </c>
      <c r="J14782">
        <v>30.135442999999999</v>
      </c>
      <c r="K14782">
        <v>31.309332000000001</v>
      </c>
      <c r="L14782" s="1" t="s">
        <v>42406</v>
      </c>
      <c r="M14782">
        <v>17</v>
      </c>
      <c r="N14782">
        <v>9</v>
      </c>
      <c r="O14782">
        <v>122.2</v>
      </c>
      <c r="P14782">
        <v>37.76</v>
      </c>
      <c r="Q14782">
        <v>18.23</v>
      </c>
      <c r="R14782">
        <v>39.06</v>
      </c>
      <c r="S14782">
        <v>91.14</v>
      </c>
      <c r="T14782" s="1" t="s">
        <v>42347</v>
      </c>
      <c r="U14782">
        <v>149.43</v>
      </c>
      <c r="V14782">
        <v>14944</v>
      </c>
      <c r="W14782" t="s">
        <v>54102</v>
      </c>
      <c r="X14782" t="s">
        <v>61964</v>
      </c>
      <c r="Y14782" t="s">
        <v>54102</v>
      </c>
      <c r="Z14782" t="s">
        <v>61965</v>
      </c>
    </row>
    <row r="14783" spans="1:26" x14ac:dyDescent="0.25">
      <c r="A14783">
        <v>14782</v>
      </c>
      <c r="B14783">
        <v>14</v>
      </c>
      <c r="C14783">
        <v>6337</v>
      </c>
      <c r="D14783">
        <v>23</v>
      </c>
      <c r="E14783">
        <v>17.989999999999998</v>
      </c>
      <c r="F14783">
        <v>27</v>
      </c>
      <c r="G14783" s="1" t="s">
        <v>42427</v>
      </c>
      <c r="H14783">
        <v>31.066903</v>
      </c>
      <c r="I14783">
        <v>30.847666</v>
      </c>
      <c r="J14783">
        <v>30.995526000000002</v>
      </c>
      <c r="K14783">
        <v>30.733298000000001</v>
      </c>
      <c r="L14783" s="1" t="s">
        <v>42406</v>
      </c>
      <c r="M14783">
        <v>31</v>
      </c>
      <c r="N14783">
        <v>7</v>
      </c>
      <c r="O14783">
        <v>233.87</v>
      </c>
      <c r="P14783">
        <v>60.47</v>
      </c>
      <c r="Q14783">
        <v>33.86</v>
      </c>
      <c r="R14783">
        <v>72.56</v>
      </c>
      <c r="S14783">
        <v>169.31</v>
      </c>
      <c r="T14783" s="1" t="s">
        <v>42349</v>
      </c>
      <c r="U14783">
        <v>274.73</v>
      </c>
      <c r="V14783">
        <v>3429</v>
      </c>
      <c r="W14783" t="s">
        <v>54525</v>
      </c>
      <c r="X14783" t="s">
        <v>69993</v>
      </c>
      <c r="Y14783" t="s">
        <v>54525</v>
      </c>
      <c r="Z14783" t="s">
        <v>60630</v>
      </c>
    </row>
    <row r="14784" spans="1:26" x14ac:dyDescent="0.25">
      <c r="A14784">
        <v>14783</v>
      </c>
      <c r="B14784">
        <v>179</v>
      </c>
      <c r="C14784">
        <v>9000</v>
      </c>
      <c r="D14784">
        <v>262</v>
      </c>
      <c r="E14784">
        <v>0</v>
      </c>
      <c r="F14784">
        <v>0</v>
      </c>
      <c r="G14784" s="1" t="s">
        <v>42430</v>
      </c>
      <c r="H14784">
        <v>29.990776</v>
      </c>
      <c r="I14784">
        <v>31.129752</v>
      </c>
      <c r="J14784">
        <v>30.073132999999999</v>
      </c>
      <c r="K14784">
        <v>31.009912</v>
      </c>
      <c r="L14784" s="1" t="s">
        <v>42407</v>
      </c>
      <c r="M14784">
        <v>35</v>
      </c>
      <c r="N14784">
        <v>13</v>
      </c>
      <c r="O14784">
        <v>0</v>
      </c>
      <c r="P14784">
        <v>2.08</v>
      </c>
      <c r="Q14784">
        <v>1.1200000000000001</v>
      </c>
      <c r="R14784">
        <v>2.4</v>
      </c>
      <c r="S14784">
        <v>5.6</v>
      </c>
      <c r="T14784" s="1" t="s">
        <v>42349</v>
      </c>
      <c r="U14784">
        <v>14.12</v>
      </c>
      <c r="V14784">
        <v>15810</v>
      </c>
      <c r="W14784" t="s">
        <v>54452</v>
      </c>
      <c r="X14784" t="s">
        <v>69238</v>
      </c>
    </row>
    <row r="14785" spans="1:26" x14ac:dyDescent="0.25">
      <c r="A14785">
        <v>14784</v>
      </c>
      <c r="B14785">
        <v>61</v>
      </c>
      <c r="C14785">
        <v>67</v>
      </c>
      <c r="D14785">
        <v>94</v>
      </c>
      <c r="E14785">
        <v>5.21</v>
      </c>
      <c r="F14785">
        <v>10</v>
      </c>
      <c r="G14785" s="1" t="s">
        <v>42427</v>
      </c>
      <c r="H14785">
        <v>31.004048000000001</v>
      </c>
      <c r="I14785">
        <v>31.122957</v>
      </c>
      <c r="J14785">
        <v>31.000129999999999</v>
      </c>
      <c r="K14785">
        <v>31.075565000000001</v>
      </c>
      <c r="L14785" s="1" t="s">
        <v>42406</v>
      </c>
      <c r="M14785">
        <v>10</v>
      </c>
      <c r="N14785">
        <v>13</v>
      </c>
      <c r="O14785">
        <v>67.73</v>
      </c>
      <c r="P14785">
        <v>7.57</v>
      </c>
      <c r="Q14785">
        <v>10.6</v>
      </c>
      <c r="R14785">
        <v>22.72</v>
      </c>
      <c r="S14785">
        <v>53.01</v>
      </c>
      <c r="T14785" s="1" t="s">
        <v>42348</v>
      </c>
      <c r="U14785">
        <v>91.33</v>
      </c>
      <c r="V14785">
        <v>4559</v>
      </c>
      <c r="W14785" t="s">
        <v>54323</v>
      </c>
      <c r="X14785" t="s">
        <v>57719</v>
      </c>
      <c r="Y14785" t="s">
        <v>54323</v>
      </c>
      <c r="Z14785" t="s">
        <v>57720</v>
      </c>
    </row>
    <row r="14786" spans="1:26" x14ac:dyDescent="0.25">
      <c r="A14786">
        <v>14785</v>
      </c>
      <c r="B14786">
        <v>1984</v>
      </c>
      <c r="C14786">
        <v>4348</v>
      </c>
      <c r="D14786">
        <v>2958</v>
      </c>
      <c r="E14786">
        <v>7.86</v>
      </c>
      <c r="F14786">
        <v>20</v>
      </c>
      <c r="G14786" s="1" t="s">
        <v>42427</v>
      </c>
      <c r="H14786">
        <v>26.604723</v>
      </c>
      <c r="I14786">
        <v>31.664254</v>
      </c>
      <c r="J14786">
        <v>26.553688999999999</v>
      </c>
      <c r="K14786">
        <v>31.702400000000001</v>
      </c>
      <c r="L14786" s="1" t="s">
        <v>42407</v>
      </c>
      <c r="M14786">
        <v>19</v>
      </c>
      <c r="N14786">
        <v>13</v>
      </c>
      <c r="O14786">
        <v>102.18</v>
      </c>
      <c r="P14786">
        <v>33.049999999999997</v>
      </c>
      <c r="Q14786">
        <v>15.43</v>
      </c>
      <c r="R14786">
        <v>33.049999999999997</v>
      </c>
      <c r="S14786">
        <v>77.13</v>
      </c>
      <c r="T14786" s="1" t="s">
        <v>42348</v>
      </c>
      <c r="U14786">
        <v>130.61000000000001</v>
      </c>
      <c r="V14786">
        <v>5451</v>
      </c>
      <c r="W14786" t="s">
        <v>54080</v>
      </c>
      <c r="X14786" t="s">
        <v>82155</v>
      </c>
      <c r="Y14786" t="s">
        <v>54080</v>
      </c>
      <c r="Z14786" t="s">
        <v>82156</v>
      </c>
    </row>
    <row r="14787" spans="1:26" x14ac:dyDescent="0.25">
      <c r="A14787">
        <v>14786</v>
      </c>
      <c r="B14787">
        <v>2257</v>
      </c>
      <c r="C14787">
        <v>1815</v>
      </c>
      <c r="D14787">
        <v>3383</v>
      </c>
      <c r="E14787">
        <v>16.899999999999999</v>
      </c>
      <c r="F14787">
        <v>46</v>
      </c>
      <c r="G14787" s="1" t="s">
        <v>42427</v>
      </c>
      <c r="H14787">
        <v>29.932411999999999</v>
      </c>
      <c r="I14787">
        <v>31.113320999999999</v>
      </c>
      <c r="J14787">
        <v>29.975334</v>
      </c>
      <c r="K14787">
        <v>31.002220000000001</v>
      </c>
      <c r="L14787" s="1" t="s">
        <v>42428</v>
      </c>
      <c r="M14787">
        <v>50</v>
      </c>
      <c r="N14787">
        <v>6</v>
      </c>
      <c r="O14787">
        <v>219.7</v>
      </c>
      <c r="P14787">
        <v>56.93</v>
      </c>
      <c r="Q14787">
        <v>31.88</v>
      </c>
      <c r="R14787">
        <v>68.31</v>
      </c>
      <c r="S14787">
        <v>159.38999999999999</v>
      </c>
      <c r="T14787" s="1" t="s">
        <v>42348</v>
      </c>
      <c r="U14787">
        <v>257.58</v>
      </c>
      <c r="V14787">
        <v>5154</v>
      </c>
      <c r="W14787" t="s">
        <v>54131</v>
      </c>
      <c r="X14787" t="s">
        <v>82658</v>
      </c>
      <c r="Y14787" t="s">
        <v>54131</v>
      </c>
      <c r="Z14787" t="s">
        <v>82659</v>
      </c>
    </row>
    <row r="14788" spans="1:26" x14ac:dyDescent="0.25">
      <c r="A14788">
        <v>14787</v>
      </c>
      <c r="B14788">
        <v>2206</v>
      </c>
      <c r="C14788">
        <v>7072</v>
      </c>
      <c r="D14788">
        <v>3309</v>
      </c>
      <c r="E14788">
        <v>5.51</v>
      </c>
      <c r="F14788">
        <v>16</v>
      </c>
      <c r="G14788" s="1" t="s">
        <v>42427</v>
      </c>
      <c r="H14788">
        <v>30.022278</v>
      </c>
      <c r="I14788">
        <v>32.446742</v>
      </c>
      <c r="J14788">
        <v>29.993082999999999</v>
      </c>
      <c r="K14788">
        <v>32.476782999999998</v>
      </c>
      <c r="L14788" s="1" t="s">
        <v>42429</v>
      </c>
      <c r="M14788">
        <v>15</v>
      </c>
      <c r="N14788">
        <v>7</v>
      </c>
      <c r="O14788">
        <v>71.63</v>
      </c>
      <c r="P14788">
        <v>23.89</v>
      </c>
      <c r="Q14788">
        <v>11.15</v>
      </c>
      <c r="R14788">
        <v>23.89</v>
      </c>
      <c r="S14788">
        <v>55.74</v>
      </c>
      <c r="T14788" s="1" t="s">
        <v>42349</v>
      </c>
      <c r="U14788">
        <v>89.78</v>
      </c>
      <c r="V14788">
        <v>10515</v>
      </c>
      <c r="W14788" t="s">
        <v>54059</v>
      </c>
      <c r="X14788" t="s">
        <v>61280</v>
      </c>
      <c r="Y14788" t="s">
        <v>54059</v>
      </c>
      <c r="Z14788" t="s">
        <v>85184</v>
      </c>
    </row>
    <row r="14789" spans="1:26" x14ac:dyDescent="0.25">
      <c r="A14789">
        <v>14788</v>
      </c>
      <c r="B14789">
        <v>1392</v>
      </c>
      <c r="C14789">
        <v>5535</v>
      </c>
      <c r="D14789">
        <v>2068</v>
      </c>
      <c r="E14789">
        <v>5.99</v>
      </c>
      <c r="F14789">
        <v>11</v>
      </c>
      <c r="G14789" s="1" t="s">
        <v>42427</v>
      </c>
      <c r="H14789">
        <v>29.094214999999998</v>
      </c>
      <c r="I14789">
        <v>31.084962000000001</v>
      </c>
      <c r="J14789">
        <v>29.132463999999999</v>
      </c>
      <c r="K14789">
        <v>31.113336</v>
      </c>
      <c r="L14789" s="1" t="s">
        <v>42406</v>
      </c>
      <c r="M14789">
        <v>11</v>
      </c>
      <c r="N14789">
        <v>8</v>
      </c>
      <c r="O14789">
        <v>77.87</v>
      </c>
      <c r="P14789">
        <v>8.59</v>
      </c>
      <c r="Q14789">
        <v>12.02</v>
      </c>
      <c r="R14789">
        <v>25.76</v>
      </c>
      <c r="S14789">
        <v>60.11</v>
      </c>
      <c r="T14789" s="1" t="s">
        <v>42349</v>
      </c>
      <c r="U14789">
        <v>97.89</v>
      </c>
      <c r="V14789">
        <v>851</v>
      </c>
      <c r="W14789" t="s">
        <v>54073</v>
      </c>
      <c r="X14789" t="s">
        <v>77958</v>
      </c>
      <c r="Y14789" t="s">
        <v>54073</v>
      </c>
      <c r="Z14789" t="s">
        <v>77959</v>
      </c>
    </row>
    <row r="14790" spans="1:26" x14ac:dyDescent="0.25">
      <c r="A14790">
        <v>14789</v>
      </c>
      <c r="B14790">
        <v>2915</v>
      </c>
      <c r="C14790">
        <v>1016</v>
      </c>
      <c r="D14790">
        <v>4380</v>
      </c>
      <c r="E14790">
        <v>5.47</v>
      </c>
      <c r="F14790">
        <v>17</v>
      </c>
      <c r="G14790" s="1" t="s">
        <v>42427</v>
      </c>
      <c r="H14790">
        <v>26.633009999999999</v>
      </c>
      <c r="I14790">
        <v>31.720970000000001</v>
      </c>
      <c r="J14790">
        <v>26.629966</v>
      </c>
      <c r="K14790">
        <v>31.674028</v>
      </c>
      <c r="L14790" s="1" t="s">
        <v>42406</v>
      </c>
      <c r="M14790">
        <v>16</v>
      </c>
      <c r="N14790">
        <v>9</v>
      </c>
      <c r="O14790">
        <v>71.11</v>
      </c>
      <c r="P14790">
        <v>18.2</v>
      </c>
      <c r="Q14790">
        <v>11.08</v>
      </c>
      <c r="R14790">
        <v>23.73</v>
      </c>
      <c r="S14790">
        <v>55.38</v>
      </c>
      <c r="T14790" s="1" t="s">
        <v>42349</v>
      </c>
      <c r="U14790">
        <v>91.19</v>
      </c>
      <c r="V14790">
        <v>6233</v>
      </c>
      <c r="W14790" t="s">
        <v>54337</v>
      </c>
      <c r="X14790" t="s">
        <v>73230</v>
      </c>
      <c r="Y14790" t="s">
        <v>54337</v>
      </c>
      <c r="Z14790" t="s">
        <v>73231</v>
      </c>
    </row>
    <row r="14791" spans="1:26" x14ac:dyDescent="0.25">
      <c r="A14791">
        <v>14790</v>
      </c>
      <c r="B14791">
        <v>2556</v>
      </c>
      <c r="C14791">
        <v>9020</v>
      </c>
      <c r="D14791">
        <v>3836</v>
      </c>
      <c r="E14791">
        <v>19.79</v>
      </c>
      <c r="F14791">
        <v>41</v>
      </c>
      <c r="G14791" s="1" t="s">
        <v>42427</v>
      </c>
      <c r="H14791">
        <v>29.863952999999999</v>
      </c>
      <c r="I14791">
        <v>31.157878</v>
      </c>
      <c r="J14791">
        <v>29.896384999999999</v>
      </c>
      <c r="K14791">
        <v>31.315252999999998</v>
      </c>
      <c r="L14791" s="1" t="s">
        <v>42406</v>
      </c>
      <c r="M14791">
        <v>38</v>
      </c>
      <c r="N14791">
        <v>10</v>
      </c>
      <c r="O14791">
        <v>257.27</v>
      </c>
      <c r="P14791">
        <v>74.28</v>
      </c>
      <c r="Q14791">
        <v>37.14</v>
      </c>
      <c r="R14791">
        <v>79.58</v>
      </c>
      <c r="S14791">
        <v>185.69</v>
      </c>
      <c r="T14791" s="1" t="s">
        <v>42349</v>
      </c>
      <c r="U14791">
        <v>304.41000000000003</v>
      </c>
      <c r="V14791">
        <v>2803</v>
      </c>
      <c r="W14791" t="s">
        <v>54472</v>
      </c>
      <c r="X14791" t="s">
        <v>74534</v>
      </c>
      <c r="Y14791" t="s">
        <v>54472</v>
      </c>
      <c r="Z14791" t="s">
        <v>74535</v>
      </c>
    </row>
    <row r="14792" spans="1:26" x14ac:dyDescent="0.25">
      <c r="A14792">
        <v>14791</v>
      </c>
      <c r="B14792">
        <v>2217</v>
      </c>
      <c r="C14792">
        <v>3191</v>
      </c>
      <c r="D14792">
        <v>3325</v>
      </c>
      <c r="E14792">
        <v>23.52</v>
      </c>
      <c r="F14792">
        <v>46</v>
      </c>
      <c r="G14792" s="1" t="s">
        <v>42427</v>
      </c>
      <c r="H14792">
        <v>31.288758000000001</v>
      </c>
      <c r="I14792">
        <v>30.957208999999999</v>
      </c>
      <c r="J14792">
        <v>31.295213</v>
      </c>
      <c r="K14792">
        <v>31.165305</v>
      </c>
      <c r="L14792" s="1" t="s">
        <v>42406</v>
      </c>
      <c r="M14792">
        <v>46</v>
      </c>
      <c r="N14792">
        <v>7</v>
      </c>
      <c r="O14792">
        <v>305.76</v>
      </c>
      <c r="P14792">
        <v>75.3</v>
      </c>
      <c r="Q14792">
        <v>43.93</v>
      </c>
      <c r="R14792">
        <v>94.13</v>
      </c>
      <c r="S14792">
        <v>219.63</v>
      </c>
      <c r="T14792" s="1" t="s">
        <v>42348</v>
      </c>
      <c r="U14792">
        <v>356.69</v>
      </c>
      <c r="V14792">
        <v>1353</v>
      </c>
      <c r="W14792" t="s">
        <v>54204</v>
      </c>
      <c r="X14792" t="s">
        <v>59697</v>
      </c>
      <c r="Y14792" t="s">
        <v>54115</v>
      </c>
      <c r="Z14792" t="s">
        <v>59698</v>
      </c>
    </row>
    <row r="14793" spans="1:26" x14ac:dyDescent="0.25">
      <c r="A14793">
        <v>14792</v>
      </c>
      <c r="B14793">
        <v>43</v>
      </c>
      <c r="C14793">
        <v>1020</v>
      </c>
      <c r="D14793">
        <v>70</v>
      </c>
      <c r="E14793">
        <v>2.2400000000000002</v>
      </c>
      <c r="F14793">
        <v>5</v>
      </c>
      <c r="G14793" s="1" t="s">
        <v>42427</v>
      </c>
      <c r="H14793">
        <v>31.321563000000001</v>
      </c>
      <c r="I14793">
        <v>32.301493999999998</v>
      </c>
      <c r="J14793">
        <v>31.330348000000001</v>
      </c>
      <c r="K14793">
        <v>32.318109</v>
      </c>
      <c r="L14793" s="1" t="s">
        <v>42406</v>
      </c>
      <c r="M14793">
        <v>6</v>
      </c>
      <c r="N14793">
        <v>18</v>
      </c>
      <c r="O14793">
        <v>29.12</v>
      </c>
      <c r="P14793">
        <v>6.68</v>
      </c>
      <c r="Q14793">
        <v>5.2</v>
      </c>
      <c r="R14793">
        <v>11.14</v>
      </c>
      <c r="S14793">
        <v>25.98</v>
      </c>
      <c r="T14793" s="1" t="s">
        <v>42349</v>
      </c>
      <c r="U14793">
        <v>52.32</v>
      </c>
      <c r="V14793">
        <v>16143</v>
      </c>
      <c r="W14793" t="s">
        <v>54558</v>
      </c>
      <c r="X14793" t="s">
        <v>75375</v>
      </c>
      <c r="Y14793" t="s">
        <v>54558</v>
      </c>
      <c r="Z14793" t="s">
        <v>75376</v>
      </c>
    </row>
    <row r="14794" spans="1:26" x14ac:dyDescent="0.25">
      <c r="A14794">
        <v>14793</v>
      </c>
      <c r="B14794">
        <v>2988</v>
      </c>
      <c r="C14794">
        <v>44</v>
      </c>
      <c r="D14794">
        <v>4480</v>
      </c>
      <c r="E14794">
        <v>12.82</v>
      </c>
      <c r="F14794">
        <v>27</v>
      </c>
      <c r="G14794" s="1" t="s">
        <v>42427</v>
      </c>
      <c r="H14794">
        <v>30.141473000000001</v>
      </c>
      <c r="I14794">
        <v>31.328023000000002</v>
      </c>
      <c r="J14794">
        <v>30.120211999999999</v>
      </c>
      <c r="K14794">
        <v>31.234774999999999</v>
      </c>
      <c r="L14794" s="1" t="s">
        <v>42406</v>
      </c>
      <c r="M14794">
        <v>30</v>
      </c>
      <c r="N14794">
        <v>8</v>
      </c>
      <c r="O14794">
        <v>166.66</v>
      </c>
      <c r="P14794">
        <v>41.92</v>
      </c>
      <c r="Q14794">
        <v>24.45</v>
      </c>
      <c r="R14794">
        <v>52.4</v>
      </c>
      <c r="S14794">
        <v>122.26</v>
      </c>
      <c r="T14794" s="1" t="s">
        <v>42349</v>
      </c>
      <c r="U14794">
        <v>199.11</v>
      </c>
      <c r="V14794">
        <v>4974</v>
      </c>
      <c r="W14794" t="s">
        <v>54614</v>
      </c>
      <c r="X14794" t="s">
        <v>77960</v>
      </c>
      <c r="Y14794" t="s">
        <v>54614</v>
      </c>
      <c r="Z14794" t="s">
        <v>77961</v>
      </c>
    </row>
    <row r="14795" spans="1:26" x14ac:dyDescent="0.25">
      <c r="A14795">
        <v>14794</v>
      </c>
      <c r="B14795">
        <v>2706</v>
      </c>
      <c r="C14795">
        <v>3388</v>
      </c>
      <c r="D14795">
        <v>4064</v>
      </c>
      <c r="E14795">
        <v>11.91</v>
      </c>
      <c r="F14795">
        <v>21</v>
      </c>
      <c r="G14795" s="1" t="s">
        <v>42427</v>
      </c>
      <c r="H14795">
        <v>31.180212000000001</v>
      </c>
      <c r="I14795">
        <v>29.934570000000001</v>
      </c>
      <c r="J14795">
        <v>31.121780999999999</v>
      </c>
      <c r="K14795">
        <v>30.027225999999999</v>
      </c>
      <c r="L14795" s="1" t="s">
        <v>42406</v>
      </c>
      <c r="M14795">
        <v>24</v>
      </c>
      <c r="N14795">
        <v>13</v>
      </c>
      <c r="O14795">
        <v>154.83000000000001</v>
      </c>
      <c r="P14795">
        <v>47.22</v>
      </c>
      <c r="Q14795">
        <v>22.8</v>
      </c>
      <c r="R14795">
        <v>48.85</v>
      </c>
      <c r="S14795">
        <v>113.98</v>
      </c>
      <c r="T14795" s="1" t="s">
        <v>42347</v>
      </c>
      <c r="U14795">
        <v>190.63</v>
      </c>
      <c r="V14795">
        <v>9592</v>
      </c>
      <c r="W14795" t="s">
        <v>54280</v>
      </c>
      <c r="X14795" t="s">
        <v>62564</v>
      </c>
      <c r="Y14795" t="s">
        <v>54280</v>
      </c>
      <c r="Z14795" t="s">
        <v>63990</v>
      </c>
    </row>
    <row r="14796" spans="1:26" x14ac:dyDescent="0.25">
      <c r="A14796">
        <v>14795</v>
      </c>
      <c r="B14796">
        <v>2744</v>
      </c>
      <c r="C14796">
        <v>4760</v>
      </c>
      <c r="D14796">
        <v>4125</v>
      </c>
      <c r="E14796">
        <v>28.05</v>
      </c>
      <c r="F14796">
        <v>69</v>
      </c>
      <c r="G14796" s="1" t="s">
        <v>42427</v>
      </c>
      <c r="H14796">
        <v>31.225992999999999</v>
      </c>
      <c r="I14796">
        <v>30.095769000000001</v>
      </c>
      <c r="J14796">
        <v>31.338744999999999</v>
      </c>
      <c r="K14796">
        <v>29.939354000000002</v>
      </c>
      <c r="L14796" s="1" t="s">
        <v>42406</v>
      </c>
      <c r="M14796">
        <v>62</v>
      </c>
      <c r="N14796">
        <v>6</v>
      </c>
      <c r="O14796">
        <v>364.65</v>
      </c>
      <c r="P14796">
        <v>55.9</v>
      </c>
      <c r="Q14796">
        <v>52.17</v>
      </c>
      <c r="R14796">
        <v>111.8</v>
      </c>
      <c r="S14796">
        <v>260.86</v>
      </c>
      <c r="T14796" s="1" t="s">
        <v>42349</v>
      </c>
      <c r="U14796">
        <v>422.82</v>
      </c>
      <c r="V14796">
        <v>19346</v>
      </c>
      <c r="W14796" t="s">
        <v>54610</v>
      </c>
      <c r="X14796" t="s">
        <v>70845</v>
      </c>
      <c r="Y14796" t="s">
        <v>54610</v>
      </c>
      <c r="Z14796" t="s">
        <v>70386</v>
      </c>
    </row>
    <row r="14797" spans="1:26" x14ac:dyDescent="0.25">
      <c r="A14797">
        <v>14796</v>
      </c>
      <c r="B14797">
        <v>1237</v>
      </c>
      <c r="C14797">
        <v>3481</v>
      </c>
      <c r="D14797">
        <v>1843</v>
      </c>
      <c r="E14797">
        <v>1.39</v>
      </c>
      <c r="F14797">
        <v>2</v>
      </c>
      <c r="G14797" s="1" t="s">
        <v>42427</v>
      </c>
      <c r="H14797">
        <v>31.065887</v>
      </c>
      <c r="I14797">
        <v>31.380776000000001</v>
      </c>
      <c r="J14797">
        <v>31.070343999999999</v>
      </c>
      <c r="K14797">
        <v>31.370401999999999</v>
      </c>
      <c r="L14797" s="1" t="s">
        <v>42406</v>
      </c>
      <c r="M14797">
        <v>3</v>
      </c>
      <c r="N14797">
        <v>14</v>
      </c>
      <c r="O14797">
        <v>18.07</v>
      </c>
      <c r="P14797">
        <v>3.91</v>
      </c>
      <c r="Q14797">
        <v>3.65</v>
      </c>
      <c r="R14797">
        <v>7.82</v>
      </c>
      <c r="S14797">
        <v>18.25</v>
      </c>
      <c r="T14797" s="1" t="s">
        <v>42349</v>
      </c>
      <c r="U14797">
        <v>35.72</v>
      </c>
      <c r="V14797">
        <v>9291</v>
      </c>
      <c r="W14797" t="s">
        <v>54335</v>
      </c>
      <c r="X14797" t="s">
        <v>72469</v>
      </c>
      <c r="Y14797" t="s">
        <v>54335</v>
      </c>
      <c r="Z14797" t="s">
        <v>72470</v>
      </c>
    </row>
    <row r="14798" spans="1:26" x14ac:dyDescent="0.25">
      <c r="A14798">
        <v>14797</v>
      </c>
      <c r="B14798">
        <v>2783</v>
      </c>
      <c r="C14798">
        <v>3677</v>
      </c>
      <c r="D14798">
        <v>4182</v>
      </c>
      <c r="E14798">
        <v>8.35</v>
      </c>
      <c r="F14798">
        <v>16</v>
      </c>
      <c r="G14798" s="1" t="s">
        <v>42427</v>
      </c>
      <c r="H14798">
        <v>29.982534999999999</v>
      </c>
      <c r="I14798">
        <v>31.056977</v>
      </c>
      <c r="J14798">
        <v>30.017527999999999</v>
      </c>
      <c r="K14798">
        <v>31.001242999999999</v>
      </c>
      <c r="L14798" s="1" t="s">
        <v>42406</v>
      </c>
      <c r="M14798">
        <v>16</v>
      </c>
      <c r="N14798">
        <v>8</v>
      </c>
      <c r="O14798">
        <v>108.55</v>
      </c>
      <c r="P14798">
        <v>33.799999999999997</v>
      </c>
      <c r="Q14798">
        <v>16.32</v>
      </c>
      <c r="R14798">
        <v>34.97</v>
      </c>
      <c r="S14798">
        <v>81.59</v>
      </c>
      <c r="T14798" s="1" t="s">
        <v>42349</v>
      </c>
      <c r="U14798">
        <v>132.87</v>
      </c>
      <c r="V14798">
        <v>9215</v>
      </c>
      <c r="W14798" t="s">
        <v>53964</v>
      </c>
      <c r="X14798" t="s">
        <v>77962</v>
      </c>
      <c r="Y14798" t="s">
        <v>53964</v>
      </c>
      <c r="Z14798" t="s">
        <v>73172</v>
      </c>
    </row>
    <row r="14799" spans="1:26" x14ac:dyDescent="0.25">
      <c r="A14799">
        <v>14798</v>
      </c>
      <c r="B14799">
        <v>1272</v>
      </c>
      <c r="C14799">
        <v>5659</v>
      </c>
      <c r="D14799">
        <v>1898</v>
      </c>
      <c r="E14799">
        <v>0</v>
      </c>
      <c r="F14799">
        <v>0</v>
      </c>
      <c r="G14799" s="1" t="s">
        <v>42430</v>
      </c>
      <c r="H14799">
        <v>30.143128999999998</v>
      </c>
      <c r="I14799">
        <v>31.347569</v>
      </c>
      <c r="J14799">
        <v>30.099512000000001</v>
      </c>
      <c r="K14799">
        <v>31.346218</v>
      </c>
      <c r="L14799" s="1" t="s">
        <v>42406</v>
      </c>
      <c r="M14799">
        <v>13</v>
      </c>
      <c r="N14799">
        <v>8</v>
      </c>
      <c r="O14799">
        <v>0</v>
      </c>
      <c r="P14799">
        <v>0.88</v>
      </c>
      <c r="Q14799">
        <v>1.1200000000000001</v>
      </c>
      <c r="R14799">
        <v>2.4</v>
      </c>
      <c r="S14799">
        <v>5.6</v>
      </c>
      <c r="T14799" s="1" t="s">
        <v>42347</v>
      </c>
      <c r="U14799">
        <v>9.1199999999999992</v>
      </c>
      <c r="V14799">
        <v>849</v>
      </c>
      <c r="W14799" t="s">
        <v>54188</v>
      </c>
      <c r="X14799" t="s">
        <v>55167</v>
      </c>
    </row>
    <row r="14800" spans="1:26" x14ac:dyDescent="0.25">
      <c r="A14800">
        <v>14799</v>
      </c>
      <c r="B14800">
        <v>269</v>
      </c>
      <c r="C14800">
        <v>6142</v>
      </c>
      <c r="D14800">
        <v>400</v>
      </c>
      <c r="E14800">
        <v>12.15</v>
      </c>
      <c r="F14800">
        <v>25</v>
      </c>
      <c r="G14800" s="1" t="s">
        <v>42427</v>
      </c>
      <c r="H14800">
        <v>30.080653000000002</v>
      </c>
      <c r="I14800">
        <v>31.077805000000001</v>
      </c>
      <c r="J14800">
        <v>30.066479000000001</v>
      </c>
      <c r="K14800">
        <v>31.181623999999999</v>
      </c>
      <c r="L14800" s="1" t="s">
        <v>42406</v>
      </c>
      <c r="M14800">
        <v>25</v>
      </c>
      <c r="N14800">
        <v>15</v>
      </c>
      <c r="O14800">
        <v>157.94999999999999</v>
      </c>
      <c r="P14800">
        <v>21.57</v>
      </c>
      <c r="Q14800">
        <v>23.23</v>
      </c>
      <c r="R14800">
        <v>49.79</v>
      </c>
      <c r="S14800">
        <v>116.17</v>
      </c>
      <c r="T14800" s="1" t="s">
        <v>42347</v>
      </c>
      <c r="U14800">
        <v>196.18</v>
      </c>
      <c r="V14800">
        <v>19479</v>
      </c>
      <c r="W14800" t="s">
        <v>54167</v>
      </c>
      <c r="X14800" t="s">
        <v>67639</v>
      </c>
      <c r="Y14800" t="s">
        <v>54167</v>
      </c>
      <c r="Z14800" t="s">
        <v>67640</v>
      </c>
    </row>
    <row r="14801" spans="1:26" x14ac:dyDescent="0.25">
      <c r="A14801">
        <v>14800</v>
      </c>
      <c r="B14801">
        <v>162</v>
      </c>
      <c r="C14801">
        <v>9256</v>
      </c>
      <c r="D14801">
        <v>240</v>
      </c>
      <c r="E14801">
        <v>42.86</v>
      </c>
      <c r="F14801">
        <v>77</v>
      </c>
      <c r="G14801" s="1" t="s">
        <v>42427</v>
      </c>
      <c r="H14801">
        <v>29.895593999999999</v>
      </c>
      <c r="I14801">
        <v>31.382618999999998</v>
      </c>
      <c r="J14801">
        <v>30.187891</v>
      </c>
      <c r="K14801">
        <v>31.387339999999998</v>
      </c>
      <c r="L14801" s="1" t="s">
        <v>42406</v>
      </c>
      <c r="M14801">
        <v>79</v>
      </c>
      <c r="N14801">
        <v>8</v>
      </c>
      <c r="O14801">
        <v>557.17999999999995</v>
      </c>
      <c r="P14801">
        <v>84.78</v>
      </c>
      <c r="Q14801">
        <v>79.13</v>
      </c>
      <c r="R14801">
        <v>169.55</v>
      </c>
      <c r="S14801">
        <v>395.63</v>
      </c>
      <c r="T14801" s="1" t="s">
        <v>42349</v>
      </c>
      <c r="U14801">
        <v>644.30999999999995</v>
      </c>
      <c r="V14801">
        <v>11505</v>
      </c>
      <c r="W14801" t="s">
        <v>54150</v>
      </c>
      <c r="X14801" t="s">
        <v>77963</v>
      </c>
      <c r="Y14801" t="s">
        <v>54150</v>
      </c>
      <c r="Z14801" t="s">
        <v>77126</v>
      </c>
    </row>
    <row r="14802" spans="1:26" x14ac:dyDescent="0.25">
      <c r="A14802">
        <v>14801</v>
      </c>
      <c r="B14802">
        <v>631</v>
      </c>
      <c r="C14802">
        <v>883</v>
      </c>
      <c r="D14802">
        <v>943</v>
      </c>
      <c r="E14802">
        <v>38.85</v>
      </c>
      <c r="F14802">
        <v>81</v>
      </c>
      <c r="G14802" s="1" t="s">
        <v>42427</v>
      </c>
      <c r="H14802">
        <v>31.340219999999999</v>
      </c>
      <c r="I14802">
        <v>29.830639000000001</v>
      </c>
      <c r="J14802">
        <v>31.190055000000001</v>
      </c>
      <c r="K14802">
        <v>30.080407999999998</v>
      </c>
      <c r="L14802" s="1" t="s">
        <v>42406</v>
      </c>
      <c r="M14802">
        <v>80</v>
      </c>
      <c r="N14802">
        <v>14</v>
      </c>
      <c r="O14802">
        <v>505.05</v>
      </c>
      <c r="P14802">
        <v>51.31</v>
      </c>
      <c r="Q14802">
        <v>71.83</v>
      </c>
      <c r="R14802">
        <v>153.91999999999999</v>
      </c>
      <c r="S14802">
        <v>359.14</v>
      </c>
      <c r="T14802" s="1" t="s">
        <v>42349</v>
      </c>
      <c r="U14802">
        <v>590.88</v>
      </c>
      <c r="V14802">
        <v>2417</v>
      </c>
      <c r="W14802" t="s">
        <v>54230</v>
      </c>
      <c r="X14802" t="s">
        <v>72471</v>
      </c>
      <c r="Y14802" t="s">
        <v>54230</v>
      </c>
      <c r="Z14802" t="s">
        <v>72472</v>
      </c>
    </row>
    <row r="14803" spans="1:26" x14ac:dyDescent="0.25">
      <c r="A14803">
        <v>14802</v>
      </c>
      <c r="B14803">
        <v>1528</v>
      </c>
      <c r="C14803">
        <v>5807</v>
      </c>
      <c r="D14803">
        <v>2265</v>
      </c>
      <c r="E14803">
        <v>23.13</v>
      </c>
      <c r="F14803">
        <v>41</v>
      </c>
      <c r="G14803" s="1" t="s">
        <v>42427</v>
      </c>
      <c r="H14803">
        <v>30.137155</v>
      </c>
      <c r="I14803">
        <v>31.284369000000002</v>
      </c>
      <c r="J14803">
        <v>30.035</v>
      </c>
      <c r="K14803">
        <v>31.155999000000001</v>
      </c>
      <c r="L14803" s="1" t="s">
        <v>42407</v>
      </c>
      <c r="M14803">
        <v>39</v>
      </c>
      <c r="N14803">
        <v>13</v>
      </c>
      <c r="O14803">
        <v>300.69</v>
      </c>
      <c r="P14803">
        <v>89.52</v>
      </c>
      <c r="Q14803">
        <v>43.22</v>
      </c>
      <c r="R14803">
        <v>92.61</v>
      </c>
      <c r="S14803">
        <v>216.08</v>
      </c>
      <c r="T14803" s="1" t="s">
        <v>42349</v>
      </c>
      <c r="U14803">
        <v>356.91</v>
      </c>
      <c r="V14803">
        <v>6509</v>
      </c>
      <c r="W14803" t="s">
        <v>54369</v>
      </c>
      <c r="X14803" t="s">
        <v>79805</v>
      </c>
      <c r="Y14803" t="s">
        <v>54369</v>
      </c>
      <c r="Z14803" t="s">
        <v>79806</v>
      </c>
    </row>
    <row r="14804" spans="1:26" x14ac:dyDescent="0.25">
      <c r="A14804">
        <v>14803</v>
      </c>
      <c r="B14804">
        <v>2289</v>
      </c>
      <c r="C14804">
        <v>2175</v>
      </c>
      <c r="D14804">
        <v>3441</v>
      </c>
      <c r="E14804">
        <v>18.72</v>
      </c>
      <c r="F14804">
        <v>47</v>
      </c>
      <c r="G14804" s="1" t="s">
        <v>42427</v>
      </c>
      <c r="H14804">
        <v>31.291478000000001</v>
      </c>
      <c r="I14804">
        <v>30.03558</v>
      </c>
      <c r="J14804">
        <v>31.162201</v>
      </c>
      <c r="K14804">
        <v>30.034416</v>
      </c>
      <c r="L14804" s="1" t="s">
        <v>42406</v>
      </c>
      <c r="M14804">
        <v>48</v>
      </c>
      <c r="N14804">
        <v>7</v>
      </c>
      <c r="O14804">
        <v>243.36</v>
      </c>
      <c r="P14804">
        <v>30.16</v>
      </c>
      <c r="Q14804">
        <v>35.19</v>
      </c>
      <c r="R14804">
        <v>75.41</v>
      </c>
      <c r="S14804">
        <v>175.95</v>
      </c>
      <c r="T14804" s="1" t="s">
        <v>42349</v>
      </c>
      <c r="U14804">
        <v>285.55</v>
      </c>
      <c r="V14804">
        <v>3359</v>
      </c>
      <c r="W14804" t="s">
        <v>54004</v>
      </c>
      <c r="X14804" t="s">
        <v>69994</v>
      </c>
      <c r="Y14804" t="s">
        <v>54004</v>
      </c>
      <c r="Z14804" t="s">
        <v>69995</v>
      </c>
    </row>
    <row r="14805" spans="1:26" x14ac:dyDescent="0.25">
      <c r="A14805">
        <v>14804</v>
      </c>
      <c r="B14805">
        <v>2448</v>
      </c>
      <c r="C14805">
        <v>5142</v>
      </c>
      <c r="D14805">
        <v>3673</v>
      </c>
      <c r="E14805">
        <v>12.05</v>
      </c>
      <c r="F14805">
        <v>34</v>
      </c>
      <c r="G14805" s="1" t="s">
        <v>42427</v>
      </c>
      <c r="H14805">
        <v>30.089189999999999</v>
      </c>
      <c r="I14805">
        <v>31.16611</v>
      </c>
      <c r="J14805">
        <v>30.036031000000001</v>
      </c>
      <c r="K14805">
        <v>31.227186</v>
      </c>
      <c r="L14805" s="1" t="s">
        <v>42406</v>
      </c>
      <c r="M14805">
        <v>34</v>
      </c>
      <c r="N14805">
        <v>18</v>
      </c>
      <c r="O14805">
        <v>156.65</v>
      </c>
      <c r="P14805">
        <v>47.75</v>
      </c>
      <c r="Q14805">
        <v>23.05</v>
      </c>
      <c r="R14805">
        <v>49.4</v>
      </c>
      <c r="S14805">
        <v>115.26</v>
      </c>
      <c r="T14805" s="1" t="s">
        <v>42348</v>
      </c>
      <c r="U14805">
        <v>197.7</v>
      </c>
      <c r="V14805">
        <v>9003</v>
      </c>
      <c r="W14805" t="s">
        <v>54446</v>
      </c>
      <c r="X14805" t="s">
        <v>56262</v>
      </c>
      <c r="Y14805" t="s">
        <v>54446</v>
      </c>
      <c r="Z14805" t="s">
        <v>56263</v>
      </c>
    </row>
    <row r="14806" spans="1:26" x14ac:dyDescent="0.25">
      <c r="A14806">
        <v>14805</v>
      </c>
      <c r="B14806">
        <v>2716</v>
      </c>
      <c r="C14806">
        <v>611</v>
      </c>
      <c r="D14806">
        <v>4080</v>
      </c>
      <c r="E14806">
        <v>12.47</v>
      </c>
      <c r="F14806">
        <v>29</v>
      </c>
      <c r="G14806" s="1" t="s">
        <v>42427</v>
      </c>
      <c r="H14806">
        <v>31.349927000000001</v>
      </c>
      <c r="I14806">
        <v>32.292599000000003</v>
      </c>
      <c r="J14806">
        <v>31.250057999999999</v>
      </c>
      <c r="K14806">
        <v>32.312624999999997</v>
      </c>
      <c r="L14806" s="1" t="s">
        <v>42406</v>
      </c>
      <c r="M14806">
        <v>30</v>
      </c>
      <c r="N14806">
        <v>14</v>
      </c>
      <c r="O14806">
        <v>162.11000000000001</v>
      </c>
      <c r="P14806">
        <v>32.32</v>
      </c>
      <c r="Q14806">
        <v>23.82</v>
      </c>
      <c r="R14806">
        <v>51.03</v>
      </c>
      <c r="S14806">
        <v>119.08</v>
      </c>
      <c r="T14806" s="1" t="s">
        <v>42349</v>
      </c>
      <c r="U14806">
        <v>199.93</v>
      </c>
      <c r="V14806">
        <v>6120</v>
      </c>
      <c r="W14806" t="s">
        <v>54654</v>
      </c>
      <c r="X14806" t="s">
        <v>63717</v>
      </c>
      <c r="Y14806" t="s">
        <v>54654</v>
      </c>
      <c r="Z14806" t="s">
        <v>72473</v>
      </c>
    </row>
    <row r="14807" spans="1:26" x14ac:dyDescent="0.25">
      <c r="A14807">
        <v>14806</v>
      </c>
      <c r="B14807">
        <v>1813</v>
      </c>
      <c r="C14807">
        <v>288</v>
      </c>
      <c r="D14807">
        <v>2688</v>
      </c>
      <c r="E14807">
        <v>54.94</v>
      </c>
      <c r="F14807">
        <v>94</v>
      </c>
      <c r="G14807" s="1" t="s">
        <v>42427</v>
      </c>
      <c r="H14807">
        <v>29.817011000000001</v>
      </c>
      <c r="I14807">
        <v>31.262387</v>
      </c>
      <c r="J14807">
        <v>30.178529000000001</v>
      </c>
      <c r="K14807">
        <v>31.397817</v>
      </c>
      <c r="L14807" s="1" t="s">
        <v>42428</v>
      </c>
      <c r="M14807">
        <v>97</v>
      </c>
      <c r="N14807">
        <v>15</v>
      </c>
      <c r="O14807">
        <v>714.22</v>
      </c>
      <c r="P14807">
        <v>216.67</v>
      </c>
      <c r="Q14807">
        <v>101.11</v>
      </c>
      <c r="R14807">
        <v>216.67</v>
      </c>
      <c r="S14807">
        <v>505.55</v>
      </c>
      <c r="T14807" s="1" t="s">
        <v>42347</v>
      </c>
      <c r="U14807">
        <v>830.33</v>
      </c>
      <c r="V14807">
        <v>19664</v>
      </c>
      <c r="W14807" t="s">
        <v>54170</v>
      </c>
      <c r="X14807" t="s">
        <v>83523</v>
      </c>
      <c r="Y14807" t="s">
        <v>54170</v>
      </c>
      <c r="Z14807" t="s">
        <v>72117</v>
      </c>
    </row>
    <row r="14808" spans="1:26" x14ac:dyDescent="0.25">
      <c r="A14808">
        <v>14807</v>
      </c>
      <c r="B14808">
        <v>2566</v>
      </c>
      <c r="C14808">
        <v>3735</v>
      </c>
      <c r="D14808">
        <v>3851</v>
      </c>
      <c r="E14808">
        <v>7.67</v>
      </c>
      <c r="F14808">
        <v>14</v>
      </c>
      <c r="G14808" s="1" t="s">
        <v>42427</v>
      </c>
      <c r="H14808">
        <v>30.598946000000002</v>
      </c>
      <c r="I14808">
        <v>32.310944999999997</v>
      </c>
      <c r="J14808">
        <v>30.646464000000002</v>
      </c>
      <c r="K14808">
        <v>32.295859999999998</v>
      </c>
      <c r="L14808" s="1" t="s">
        <v>42406</v>
      </c>
      <c r="M14808">
        <v>15</v>
      </c>
      <c r="N14808">
        <v>8</v>
      </c>
      <c r="O14808">
        <v>99.71</v>
      </c>
      <c r="P14808">
        <v>20.46</v>
      </c>
      <c r="Q14808">
        <v>15.08</v>
      </c>
      <c r="R14808">
        <v>32.31</v>
      </c>
      <c r="S14808">
        <v>75.400000000000006</v>
      </c>
      <c r="T14808" s="1" t="s">
        <v>42349</v>
      </c>
      <c r="U14808">
        <v>122.79</v>
      </c>
      <c r="V14808">
        <v>3523</v>
      </c>
      <c r="W14808" t="s">
        <v>54111</v>
      </c>
      <c r="X14808" t="s">
        <v>77964</v>
      </c>
      <c r="Y14808" t="s">
        <v>54111</v>
      </c>
      <c r="Z14808" t="s">
        <v>69268</v>
      </c>
    </row>
    <row r="14809" spans="1:26" x14ac:dyDescent="0.25">
      <c r="A14809">
        <v>14808</v>
      </c>
      <c r="B14809">
        <v>741</v>
      </c>
      <c r="C14809">
        <v>6929</v>
      </c>
      <c r="D14809">
        <v>1098</v>
      </c>
      <c r="E14809">
        <v>36.619999999999997</v>
      </c>
      <c r="F14809">
        <v>110</v>
      </c>
      <c r="G14809" s="1" t="s">
        <v>42427</v>
      </c>
      <c r="H14809">
        <v>29.864705000000001</v>
      </c>
      <c r="I14809">
        <v>31.112054000000001</v>
      </c>
      <c r="J14809">
        <v>30.103947000000002</v>
      </c>
      <c r="K14809">
        <v>31.123798000000001</v>
      </c>
      <c r="L14809" s="1" t="s">
        <v>42407</v>
      </c>
      <c r="M14809">
        <v>100</v>
      </c>
      <c r="N14809">
        <v>6</v>
      </c>
      <c r="O14809">
        <v>476.06</v>
      </c>
      <c r="P14809">
        <v>58.09</v>
      </c>
      <c r="Q14809">
        <v>67.77</v>
      </c>
      <c r="R14809">
        <v>145.22</v>
      </c>
      <c r="S14809">
        <v>338.84</v>
      </c>
      <c r="T14809" s="1" t="s">
        <v>42349</v>
      </c>
      <c r="U14809">
        <v>549.83000000000004</v>
      </c>
      <c r="V14809">
        <v>3430</v>
      </c>
      <c r="W14809" t="s">
        <v>54558</v>
      </c>
      <c r="X14809" t="s">
        <v>79227</v>
      </c>
      <c r="Y14809" t="s">
        <v>54558</v>
      </c>
      <c r="Z14809" t="s">
        <v>79228</v>
      </c>
    </row>
    <row r="14810" spans="1:26" x14ac:dyDescent="0.25">
      <c r="A14810">
        <v>14809</v>
      </c>
      <c r="B14810">
        <v>2957</v>
      </c>
      <c r="C14810">
        <v>7063</v>
      </c>
      <c r="D14810">
        <v>4437</v>
      </c>
      <c r="E14810">
        <v>23.99</v>
      </c>
      <c r="F14810">
        <v>58</v>
      </c>
      <c r="G14810" s="1" t="s">
        <v>42427</v>
      </c>
      <c r="H14810">
        <v>29.800815</v>
      </c>
      <c r="I14810">
        <v>31.341705000000001</v>
      </c>
      <c r="J14810">
        <v>29.861471999999999</v>
      </c>
      <c r="K14810">
        <v>31.177047999999999</v>
      </c>
      <c r="L14810" s="1" t="s">
        <v>42406</v>
      </c>
      <c r="M14810">
        <v>57</v>
      </c>
      <c r="N14810">
        <v>14</v>
      </c>
      <c r="O14810">
        <v>311.87</v>
      </c>
      <c r="P14810">
        <v>57.58</v>
      </c>
      <c r="Q14810">
        <v>44.78</v>
      </c>
      <c r="R14810">
        <v>95.96</v>
      </c>
      <c r="S14810">
        <v>223.91</v>
      </c>
      <c r="T14810" s="1" t="s">
        <v>42347</v>
      </c>
      <c r="U14810">
        <v>370.65</v>
      </c>
      <c r="V14810">
        <v>8359</v>
      </c>
      <c r="W14810" t="s">
        <v>54636</v>
      </c>
      <c r="X14810" t="s">
        <v>63343</v>
      </c>
      <c r="Y14810" t="s">
        <v>54636</v>
      </c>
      <c r="Z14810" t="s">
        <v>63344</v>
      </c>
    </row>
    <row r="14811" spans="1:26" x14ac:dyDescent="0.25">
      <c r="A14811">
        <v>14810</v>
      </c>
      <c r="B14811">
        <v>2615</v>
      </c>
      <c r="C14811">
        <v>8030</v>
      </c>
      <c r="D14811">
        <v>3932</v>
      </c>
      <c r="E14811">
        <v>16.79</v>
      </c>
      <c r="F14811">
        <v>35</v>
      </c>
      <c r="G14811" s="1" t="s">
        <v>42427</v>
      </c>
      <c r="H14811">
        <v>29.882121000000001</v>
      </c>
      <c r="I14811">
        <v>31.333781999999999</v>
      </c>
      <c r="J14811">
        <v>30.008234000000002</v>
      </c>
      <c r="K14811">
        <v>31.296742999999999</v>
      </c>
      <c r="L14811" s="1" t="s">
        <v>42428</v>
      </c>
      <c r="M14811">
        <v>37</v>
      </c>
      <c r="N14811">
        <v>7</v>
      </c>
      <c r="O14811">
        <v>218.27</v>
      </c>
      <c r="P14811">
        <v>22.63</v>
      </c>
      <c r="Q14811">
        <v>31.68</v>
      </c>
      <c r="R14811">
        <v>67.88</v>
      </c>
      <c r="S14811">
        <v>158.38999999999999</v>
      </c>
      <c r="T14811" s="1" t="s">
        <v>42347</v>
      </c>
      <c r="U14811">
        <v>256.95</v>
      </c>
      <c r="V14811">
        <v>6388</v>
      </c>
      <c r="W14811" t="s">
        <v>54526</v>
      </c>
      <c r="X14811" t="s">
        <v>72793</v>
      </c>
      <c r="Y14811" t="s">
        <v>54526</v>
      </c>
      <c r="Z14811" t="s">
        <v>68549</v>
      </c>
    </row>
    <row r="14812" spans="1:26" x14ac:dyDescent="0.25">
      <c r="A14812">
        <v>14811</v>
      </c>
      <c r="B14812">
        <v>1360</v>
      </c>
      <c r="C14812">
        <v>967</v>
      </c>
      <c r="D14812">
        <v>2022</v>
      </c>
      <c r="E14812">
        <v>12.69</v>
      </c>
      <c r="F14812">
        <v>31</v>
      </c>
      <c r="G14812" s="1" t="s">
        <v>42427</v>
      </c>
      <c r="H14812">
        <v>31.107744</v>
      </c>
      <c r="I14812">
        <v>30.011358000000001</v>
      </c>
      <c r="J14812">
        <v>31.192558999999999</v>
      </c>
      <c r="K14812">
        <v>30.033776</v>
      </c>
      <c r="L14812" s="1" t="s">
        <v>42406</v>
      </c>
      <c r="M14812">
        <v>33</v>
      </c>
      <c r="N14812">
        <v>15</v>
      </c>
      <c r="O14812">
        <v>164.97</v>
      </c>
      <c r="P14812">
        <v>17.3</v>
      </c>
      <c r="Q14812">
        <v>24.22</v>
      </c>
      <c r="R14812">
        <v>51.89</v>
      </c>
      <c r="S14812">
        <v>121.08</v>
      </c>
      <c r="T14812" s="1" t="s">
        <v>42349</v>
      </c>
      <c r="U14812">
        <v>204.19</v>
      </c>
      <c r="V14812">
        <v>16407</v>
      </c>
      <c r="W14812" t="s">
        <v>54361</v>
      </c>
      <c r="X14812" t="s">
        <v>76627</v>
      </c>
      <c r="Y14812" t="s">
        <v>54361</v>
      </c>
      <c r="Z14812" t="s">
        <v>76628</v>
      </c>
    </row>
    <row r="14813" spans="1:26" x14ac:dyDescent="0.25">
      <c r="A14813">
        <v>14812</v>
      </c>
      <c r="B14813">
        <v>2317</v>
      </c>
      <c r="C14813">
        <v>4479</v>
      </c>
      <c r="D14813">
        <v>3477</v>
      </c>
      <c r="E14813">
        <v>26.97</v>
      </c>
      <c r="F14813">
        <v>52</v>
      </c>
      <c r="G14813" s="1" t="s">
        <v>42427</v>
      </c>
      <c r="H14813">
        <v>31.346836</v>
      </c>
      <c r="I14813">
        <v>29.833828</v>
      </c>
      <c r="J14813">
        <v>31.133157000000001</v>
      </c>
      <c r="K14813">
        <v>29.879317</v>
      </c>
      <c r="L14813" s="1" t="s">
        <v>42406</v>
      </c>
      <c r="M14813">
        <v>48</v>
      </c>
      <c r="N14813">
        <v>6</v>
      </c>
      <c r="O14813">
        <v>350.61</v>
      </c>
      <c r="P14813">
        <v>82.48</v>
      </c>
      <c r="Q14813">
        <v>50.21</v>
      </c>
      <c r="R14813">
        <v>107.58</v>
      </c>
      <c r="S14813">
        <v>251.03</v>
      </c>
      <c r="T14813" s="1" t="s">
        <v>42347</v>
      </c>
      <c r="U14813">
        <v>406.82</v>
      </c>
      <c r="V14813">
        <v>3525</v>
      </c>
      <c r="W14813" t="s">
        <v>54145</v>
      </c>
      <c r="X14813" t="s">
        <v>64586</v>
      </c>
      <c r="Y14813" t="s">
        <v>54145</v>
      </c>
      <c r="Z14813" t="s">
        <v>64587</v>
      </c>
    </row>
    <row r="14814" spans="1:26" x14ac:dyDescent="0.25">
      <c r="A14814">
        <v>14813</v>
      </c>
      <c r="B14814">
        <v>1048</v>
      </c>
      <c r="C14814">
        <v>1443</v>
      </c>
      <c r="D14814">
        <v>1568</v>
      </c>
      <c r="E14814">
        <v>0</v>
      </c>
      <c r="F14814">
        <v>0</v>
      </c>
      <c r="G14814" s="1" t="s">
        <v>42430</v>
      </c>
      <c r="H14814">
        <v>30.010847999999999</v>
      </c>
      <c r="I14814">
        <v>31.134816000000001</v>
      </c>
      <c r="J14814">
        <v>30.042705000000002</v>
      </c>
      <c r="K14814">
        <v>31.291011999999998</v>
      </c>
      <c r="L14814" s="1" t="s">
        <v>42406</v>
      </c>
      <c r="M14814">
        <v>40</v>
      </c>
      <c r="N14814">
        <v>6</v>
      </c>
      <c r="O14814">
        <v>0</v>
      </c>
      <c r="P14814">
        <v>2.4</v>
      </c>
      <c r="Q14814">
        <v>1.1200000000000001</v>
      </c>
      <c r="R14814">
        <v>2.4</v>
      </c>
      <c r="S14814">
        <v>5.6</v>
      </c>
      <c r="T14814" s="1" t="s">
        <v>42347</v>
      </c>
      <c r="U14814">
        <v>7.12</v>
      </c>
      <c r="V14814">
        <v>12044</v>
      </c>
      <c r="W14814" t="s">
        <v>54654</v>
      </c>
      <c r="X14814" t="s">
        <v>55668</v>
      </c>
    </row>
    <row r="14815" spans="1:26" x14ac:dyDescent="0.25">
      <c r="A14815">
        <v>14814</v>
      </c>
      <c r="B14815">
        <v>2306</v>
      </c>
      <c r="C14815">
        <v>1258</v>
      </c>
      <c r="D14815">
        <v>3462</v>
      </c>
      <c r="E14815">
        <v>0</v>
      </c>
      <c r="F14815">
        <v>0</v>
      </c>
      <c r="G14815" s="1" t="s">
        <v>42430</v>
      </c>
      <c r="H14815">
        <v>25.688911000000001</v>
      </c>
      <c r="I14815">
        <v>32.720605999999997</v>
      </c>
      <c r="J14815">
        <v>25.674586000000001</v>
      </c>
      <c r="K14815">
        <v>32.621847000000002</v>
      </c>
      <c r="L14815" s="1" t="s">
        <v>42406</v>
      </c>
      <c r="M14815">
        <v>26</v>
      </c>
      <c r="N14815">
        <v>18</v>
      </c>
      <c r="O14815">
        <v>0</v>
      </c>
      <c r="P14815">
        <v>0.96</v>
      </c>
      <c r="Q14815">
        <v>1.1200000000000001</v>
      </c>
      <c r="R14815">
        <v>2.4</v>
      </c>
      <c r="S14815">
        <v>5.6</v>
      </c>
      <c r="T14815" s="1" t="s">
        <v>42348</v>
      </c>
      <c r="U14815">
        <v>19.12</v>
      </c>
      <c r="V14815">
        <v>1688</v>
      </c>
      <c r="W14815" t="s">
        <v>54273</v>
      </c>
      <c r="X14815" t="s">
        <v>55568</v>
      </c>
    </row>
    <row r="14816" spans="1:26" x14ac:dyDescent="0.25">
      <c r="A14816">
        <v>14815</v>
      </c>
      <c r="B14816">
        <v>1228</v>
      </c>
      <c r="C14816">
        <v>3589</v>
      </c>
      <c r="D14816">
        <v>1832</v>
      </c>
      <c r="E14816">
        <v>18.95</v>
      </c>
      <c r="F14816">
        <v>48</v>
      </c>
      <c r="G14816" s="1" t="s">
        <v>42427</v>
      </c>
      <c r="H14816">
        <v>29.811378999999999</v>
      </c>
      <c r="I14816">
        <v>31.319179999999999</v>
      </c>
      <c r="J14816">
        <v>29.933975</v>
      </c>
      <c r="K14816">
        <v>31.252451000000001</v>
      </c>
      <c r="L14816" s="1" t="s">
        <v>42406</v>
      </c>
      <c r="M14816">
        <v>40</v>
      </c>
      <c r="N14816">
        <v>8</v>
      </c>
      <c r="O14816">
        <v>246.35</v>
      </c>
      <c r="P14816">
        <v>61.04</v>
      </c>
      <c r="Q14816">
        <v>35.61</v>
      </c>
      <c r="R14816">
        <v>76.31</v>
      </c>
      <c r="S14816">
        <v>178.05</v>
      </c>
      <c r="T14816" s="1" t="s">
        <v>42349</v>
      </c>
      <c r="U14816">
        <v>289.95999999999998</v>
      </c>
      <c r="V14816">
        <v>2976</v>
      </c>
      <c r="W14816" t="s">
        <v>54278</v>
      </c>
      <c r="X14816" t="s">
        <v>77965</v>
      </c>
      <c r="Y14816" t="s">
        <v>54278</v>
      </c>
      <c r="Z14816" t="s">
        <v>77966</v>
      </c>
    </row>
    <row r="14817" spans="1:26" x14ac:dyDescent="0.25">
      <c r="A14817">
        <v>14816</v>
      </c>
      <c r="B14817">
        <v>1833</v>
      </c>
      <c r="C14817">
        <v>1500</v>
      </c>
      <c r="D14817">
        <v>2719</v>
      </c>
      <c r="E14817">
        <v>0</v>
      </c>
      <c r="F14817">
        <v>0</v>
      </c>
      <c r="G14817" s="1" t="s">
        <v>42430</v>
      </c>
      <c r="H14817">
        <v>29.849917999999999</v>
      </c>
      <c r="I14817">
        <v>31.207629000000001</v>
      </c>
      <c r="J14817">
        <v>30.145441999999999</v>
      </c>
      <c r="K14817">
        <v>31.250610999999999</v>
      </c>
      <c r="L14817" s="1" t="s">
        <v>42406</v>
      </c>
      <c r="M14817">
        <v>108</v>
      </c>
      <c r="N14817">
        <v>15</v>
      </c>
      <c r="O14817">
        <v>0</v>
      </c>
      <c r="P14817">
        <v>1.44</v>
      </c>
      <c r="Q14817">
        <v>1.1200000000000001</v>
      </c>
      <c r="R14817">
        <v>2.4</v>
      </c>
      <c r="S14817">
        <v>5.6</v>
      </c>
      <c r="T14817" s="1" t="s">
        <v>42349</v>
      </c>
      <c r="U14817">
        <v>16.12</v>
      </c>
      <c r="V14817">
        <v>3524</v>
      </c>
      <c r="W14817" t="s">
        <v>54517</v>
      </c>
      <c r="X14817" t="s">
        <v>55293</v>
      </c>
    </row>
    <row r="14818" spans="1:26" x14ac:dyDescent="0.25">
      <c r="A14818">
        <v>14817</v>
      </c>
      <c r="B14818">
        <v>2199</v>
      </c>
      <c r="C14818">
        <v>446</v>
      </c>
      <c r="D14818">
        <v>3297</v>
      </c>
      <c r="E14818">
        <v>5.75</v>
      </c>
      <c r="F14818">
        <v>11</v>
      </c>
      <c r="G14818" s="1" t="s">
        <v>42427</v>
      </c>
      <c r="H14818">
        <v>30.036677999999998</v>
      </c>
      <c r="I14818">
        <v>31.136883000000001</v>
      </c>
      <c r="J14818">
        <v>29.990359000000002</v>
      </c>
      <c r="K14818">
        <v>31.15532</v>
      </c>
      <c r="L14818" s="1" t="s">
        <v>42407</v>
      </c>
      <c r="M14818">
        <v>11</v>
      </c>
      <c r="N14818">
        <v>8</v>
      </c>
      <c r="O14818">
        <v>74.75</v>
      </c>
      <c r="P14818">
        <v>9.93</v>
      </c>
      <c r="Q14818">
        <v>11.59</v>
      </c>
      <c r="R14818">
        <v>24.83</v>
      </c>
      <c r="S14818">
        <v>57.93</v>
      </c>
      <c r="T14818" s="1" t="s">
        <v>42349</v>
      </c>
      <c r="U14818">
        <v>94.34</v>
      </c>
      <c r="V14818">
        <v>10395</v>
      </c>
      <c r="W14818" t="s">
        <v>54432</v>
      </c>
      <c r="X14818" t="s">
        <v>66489</v>
      </c>
      <c r="Y14818" t="s">
        <v>54432</v>
      </c>
      <c r="Z14818" t="s">
        <v>78567</v>
      </c>
    </row>
    <row r="14819" spans="1:26" x14ac:dyDescent="0.25">
      <c r="A14819">
        <v>14818</v>
      </c>
      <c r="B14819">
        <v>981</v>
      </c>
      <c r="C14819">
        <v>1305</v>
      </c>
      <c r="D14819">
        <v>1469</v>
      </c>
      <c r="E14819">
        <v>30.59</v>
      </c>
      <c r="F14819">
        <v>92</v>
      </c>
      <c r="G14819" s="1" t="s">
        <v>42427</v>
      </c>
      <c r="H14819">
        <v>31.111858000000002</v>
      </c>
      <c r="I14819">
        <v>30.072610999999998</v>
      </c>
      <c r="J14819">
        <v>31.363975</v>
      </c>
      <c r="K14819">
        <v>30.085573</v>
      </c>
      <c r="L14819" s="1" t="s">
        <v>42406</v>
      </c>
      <c r="M14819">
        <v>85</v>
      </c>
      <c r="N14819">
        <v>13</v>
      </c>
      <c r="O14819">
        <v>397.67</v>
      </c>
      <c r="P14819">
        <v>89.25</v>
      </c>
      <c r="Q14819">
        <v>56.79</v>
      </c>
      <c r="R14819">
        <v>121.7</v>
      </c>
      <c r="S14819">
        <v>283.97000000000003</v>
      </c>
      <c r="T14819" s="1" t="s">
        <v>42347</v>
      </c>
      <c r="U14819">
        <v>467.46</v>
      </c>
      <c r="V14819">
        <v>14246</v>
      </c>
      <c r="W14819" t="s">
        <v>54591</v>
      </c>
      <c r="X14819" t="s">
        <v>63991</v>
      </c>
      <c r="Y14819" t="s">
        <v>54591</v>
      </c>
      <c r="Z14819" t="s">
        <v>63992</v>
      </c>
    </row>
    <row r="14820" spans="1:26" x14ac:dyDescent="0.25">
      <c r="A14820">
        <v>14819</v>
      </c>
      <c r="B14820">
        <v>2764</v>
      </c>
      <c r="C14820">
        <v>6217</v>
      </c>
      <c r="D14820">
        <v>4156</v>
      </c>
      <c r="E14820">
        <v>37.14</v>
      </c>
      <c r="F14820">
        <v>93</v>
      </c>
      <c r="G14820" s="1" t="s">
        <v>42427</v>
      </c>
      <c r="H14820">
        <v>31.232377</v>
      </c>
      <c r="I14820">
        <v>30.070806000000001</v>
      </c>
      <c r="J14820">
        <v>31.360374</v>
      </c>
      <c r="K14820">
        <v>29.811727999999999</v>
      </c>
      <c r="L14820" s="1" t="s">
        <v>42429</v>
      </c>
      <c r="M14820">
        <v>83</v>
      </c>
      <c r="N14820">
        <v>8</v>
      </c>
      <c r="O14820">
        <v>482.82</v>
      </c>
      <c r="P14820">
        <v>73.62</v>
      </c>
      <c r="Q14820">
        <v>68.709999999999994</v>
      </c>
      <c r="R14820">
        <v>147.25</v>
      </c>
      <c r="S14820">
        <v>343.57</v>
      </c>
      <c r="T14820" s="1" t="s">
        <v>42348</v>
      </c>
      <c r="U14820">
        <v>559.53</v>
      </c>
      <c r="V14820">
        <v>4123</v>
      </c>
      <c r="W14820" t="s">
        <v>54443</v>
      </c>
      <c r="X14820" t="s">
        <v>68505</v>
      </c>
      <c r="Y14820" t="s">
        <v>54443</v>
      </c>
      <c r="Z14820" t="s">
        <v>85959</v>
      </c>
    </row>
    <row r="14821" spans="1:26" x14ac:dyDescent="0.25">
      <c r="A14821">
        <v>14820</v>
      </c>
      <c r="B14821">
        <v>972</v>
      </c>
      <c r="C14821">
        <v>5243</v>
      </c>
      <c r="D14821">
        <v>1455</v>
      </c>
      <c r="E14821">
        <v>3.13</v>
      </c>
      <c r="F14821">
        <v>5</v>
      </c>
      <c r="G14821" s="1" t="s">
        <v>42427</v>
      </c>
      <c r="H14821">
        <v>30.579148</v>
      </c>
      <c r="I14821">
        <v>31.554546999999999</v>
      </c>
      <c r="J14821">
        <v>30.553470000000001</v>
      </c>
      <c r="K14821">
        <v>31.557158000000001</v>
      </c>
      <c r="L14821" s="1" t="s">
        <v>42406</v>
      </c>
      <c r="M14821">
        <v>6</v>
      </c>
      <c r="N14821">
        <v>6</v>
      </c>
      <c r="O14821">
        <v>40.69</v>
      </c>
      <c r="P14821">
        <v>6.33</v>
      </c>
      <c r="Q14821">
        <v>6.82</v>
      </c>
      <c r="R14821">
        <v>14.61</v>
      </c>
      <c r="S14821">
        <v>34.08</v>
      </c>
      <c r="T14821" s="1" t="s">
        <v>42347</v>
      </c>
      <c r="U14821">
        <v>53.51</v>
      </c>
      <c r="V14821">
        <v>3431</v>
      </c>
      <c r="W14821" t="s">
        <v>54460</v>
      </c>
      <c r="X14821" t="s">
        <v>64588</v>
      </c>
      <c r="Y14821" t="s">
        <v>54460</v>
      </c>
      <c r="Z14821" t="s">
        <v>64589</v>
      </c>
    </row>
    <row r="14822" spans="1:26" x14ac:dyDescent="0.25">
      <c r="A14822">
        <v>14821</v>
      </c>
      <c r="B14822">
        <v>2900</v>
      </c>
      <c r="C14822">
        <v>2469</v>
      </c>
      <c r="D14822">
        <v>4356</v>
      </c>
      <c r="E14822">
        <v>2.2400000000000002</v>
      </c>
      <c r="F14822">
        <v>6</v>
      </c>
      <c r="G14822" s="1" t="s">
        <v>42427</v>
      </c>
      <c r="H14822">
        <v>29.05857</v>
      </c>
      <c r="I14822">
        <v>31.180506000000001</v>
      </c>
      <c r="J14822">
        <v>29.051939999999998</v>
      </c>
      <c r="K14822">
        <v>31.165455000000001</v>
      </c>
      <c r="L14822" s="1" t="s">
        <v>42428</v>
      </c>
      <c r="M14822">
        <v>5</v>
      </c>
      <c r="N14822">
        <v>16</v>
      </c>
      <c r="O14822">
        <v>29.12</v>
      </c>
      <c r="P14822">
        <v>10.39</v>
      </c>
      <c r="Q14822">
        <v>5.2</v>
      </c>
      <c r="R14822">
        <v>11.14</v>
      </c>
      <c r="S14822">
        <v>25.98</v>
      </c>
      <c r="T14822" s="1" t="s">
        <v>42347</v>
      </c>
      <c r="U14822">
        <v>50.32</v>
      </c>
      <c r="V14822">
        <v>6391</v>
      </c>
      <c r="W14822" t="s">
        <v>54125</v>
      </c>
      <c r="X14822" t="s">
        <v>83287</v>
      </c>
      <c r="Y14822" t="s">
        <v>54125</v>
      </c>
      <c r="Z14822" t="s">
        <v>62689</v>
      </c>
    </row>
    <row r="14823" spans="1:26" x14ac:dyDescent="0.25">
      <c r="A14823">
        <v>14822</v>
      </c>
      <c r="B14823">
        <v>1746</v>
      </c>
      <c r="C14823">
        <v>1602</v>
      </c>
      <c r="D14823">
        <v>2588</v>
      </c>
      <c r="E14823">
        <v>36.130000000000003</v>
      </c>
      <c r="F14823">
        <v>66</v>
      </c>
      <c r="G14823" s="1" t="s">
        <v>42427</v>
      </c>
      <c r="H14823">
        <v>29.846981</v>
      </c>
      <c r="I14823">
        <v>31.263421999999998</v>
      </c>
      <c r="J14823">
        <v>30.107899</v>
      </c>
      <c r="K14823">
        <v>31.320257000000002</v>
      </c>
      <c r="L14823" s="1" t="s">
        <v>42406</v>
      </c>
      <c r="M14823">
        <v>71</v>
      </c>
      <c r="N14823">
        <v>10</v>
      </c>
      <c r="O14823">
        <v>469.69</v>
      </c>
      <c r="P14823">
        <v>71.650000000000006</v>
      </c>
      <c r="Q14823">
        <v>66.88</v>
      </c>
      <c r="R14823">
        <v>143.31</v>
      </c>
      <c r="S14823">
        <v>334.38</v>
      </c>
      <c r="T14823" s="1" t="s">
        <v>42348</v>
      </c>
      <c r="U14823">
        <v>546.57000000000005</v>
      </c>
      <c r="V14823">
        <v>10058</v>
      </c>
      <c r="W14823" t="s">
        <v>54429</v>
      </c>
      <c r="X14823" t="s">
        <v>56812</v>
      </c>
      <c r="Y14823" t="s">
        <v>54429</v>
      </c>
      <c r="Z14823" t="s">
        <v>56854</v>
      </c>
    </row>
    <row r="14824" spans="1:26" x14ac:dyDescent="0.25">
      <c r="A14824">
        <v>14823</v>
      </c>
      <c r="B14824">
        <v>1402</v>
      </c>
      <c r="C14824">
        <v>7101</v>
      </c>
      <c r="D14824">
        <v>2080</v>
      </c>
      <c r="E14824">
        <v>3.68</v>
      </c>
      <c r="F14824">
        <v>9</v>
      </c>
      <c r="G14824" s="1" t="s">
        <v>42427</v>
      </c>
      <c r="H14824">
        <v>30.020562000000002</v>
      </c>
      <c r="I14824">
        <v>32.581529000000003</v>
      </c>
      <c r="J14824">
        <v>30.047775999999999</v>
      </c>
      <c r="K14824">
        <v>32.582830000000001</v>
      </c>
      <c r="L14824" s="1" t="s">
        <v>42406</v>
      </c>
      <c r="M14824">
        <v>9</v>
      </c>
      <c r="N14824">
        <v>6</v>
      </c>
      <c r="O14824">
        <v>47.84</v>
      </c>
      <c r="P14824">
        <v>8.93</v>
      </c>
      <c r="Q14824">
        <v>7.82</v>
      </c>
      <c r="R14824">
        <v>16.75</v>
      </c>
      <c r="S14824">
        <v>39.090000000000003</v>
      </c>
      <c r="T14824" s="1" t="s">
        <v>42348</v>
      </c>
      <c r="U14824">
        <v>61.66</v>
      </c>
      <c r="V14824">
        <v>14024</v>
      </c>
      <c r="W14824" t="s">
        <v>53997</v>
      </c>
      <c r="X14824" t="s">
        <v>58660</v>
      </c>
      <c r="Y14824" t="s">
        <v>53997</v>
      </c>
      <c r="Z14824" t="s">
        <v>58661</v>
      </c>
    </row>
    <row r="14825" spans="1:26" x14ac:dyDescent="0.25">
      <c r="A14825">
        <v>14824</v>
      </c>
      <c r="B14825">
        <v>1586</v>
      </c>
      <c r="C14825">
        <v>5851</v>
      </c>
      <c r="D14825">
        <v>2347</v>
      </c>
      <c r="E14825">
        <v>14.41</v>
      </c>
      <c r="F14825">
        <v>36</v>
      </c>
      <c r="G14825" s="1" t="s">
        <v>42427</v>
      </c>
      <c r="H14825">
        <v>30.182566000000001</v>
      </c>
      <c r="I14825">
        <v>31.21564</v>
      </c>
      <c r="J14825">
        <v>30.086936999999999</v>
      </c>
      <c r="K14825">
        <v>31.128305999999998</v>
      </c>
      <c r="L14825" s="1" t="s">
        <v>42428</v>
      </c>
      <c r="M14825">
        <v>35</v>
      </c>
      <c r="N14825">
        <v>14</v>
      </c>
      <c r="O14825">
        <v>187.33</v>
      </c>
      <c r="P14825">
        <v>31.25</v>
      </c>
      <c r="Q14825">
        <v>27.35</v>
      </c>
      <c r="R14825">
        <v>58.6</v>
      </c>
      <c r="S14825">
        <v>136.72999999999999</v>
      </c>
      <c r="T14825" s="1" t="s">
        <v>42349</v>
      </c>
      <c r="U14825">
        <v>228.68</v>
      </c>
      <c r="V14825">
        <v>2943</v>
      </c>
      <c r="W14825" t="s">
        <v>54352</v>
      </c>
      <c r="X14825" t="s">
        <v>84314</v>
      </c>
      <c r="Y14825" t="s">
        <v>54352</v>
      </c>
      <c r="Z14825" t="s">
        <v>84315</v>
      </c>
    </row>
    <row r="14826" spans="1:26" x14ac:dyDescent="0.25">
      <c r="A14826">
        <v>14825</v>
      </c>
      <c r="B14826">
        <v>2999</v>
      </c>
      <c r="C14826">
        <v>4757</v>
      </c>
      <c r="D14826">
        <v>4499</v>
      </c>
      <c r="E14826">
        <v>40.130000000000003</v>
      </c>
      <c r="F14826">
        <v>71</v>
      </c>
      <c r="G14826" s="1" t="s">
        <v>42427</v>
      </c>
      <c r="H14826">
        <v>31.347373000000001</v>
      </c>
      <c r="I14826">
        <v>30.040185999999999</v>
      </c>
      <c r="J14826">
        <v>31.134118999999998</v>
      </c>
      <c r="K14826">
        <v>29.816693000000001</v>
      </c>
      <c r="L14826" s="1" t="s">
        <v>42406</v>
      </c>
      <c r="M14826">
        <v>77</v>
      </c>
      <c r="N14826">
        <v>7</v>
      </c>
      <c r="O14826">
        <v>521.69000000000005</v>
      </c>
      <c r="P14826">
        <v>121.83</v>
      </c>
      <c r="Q14826">
        <v>74.16</v>
      </c>
      <c r="R14826">
        <v>158.91</v>
      </c>
      <c r="S14826">
        <v>370.78</v>
      </c>
      <c r="T14826" s="1" t="s">
        <v>42348</v>
      </c>
      <c r="U14826">
        <v>602.85</v>
      </c>
      <c r="V14826">
        <v>9190</v>
      </c>
      <c r="W14826" t="s">
        <v>54342</v>
      </c>
      <c r="X14826" t="s">
        <v>59699</v>
      </c>
      <c r="Y14826" t="s">
        <v>54515</v>
      </c>
      <c r="Z14826" t="s">
        <v>59700</v>
      </c>
    </row>
    <row r="14827" spans="1:26" x14ac:dyDescent="0.25">
      <c r="A14827">
        <v>14826</v>
      </c>
      <c r="B14827">
        <v>2512</v>
      </c>
      <c r="C14827">
        <v>795</v>
      </c>
      <c r="D14827">
        <v>3769</v>
      </c>
      <c r="E14827">
        <v>20.239999999999998</v>
      </c>
      <c r="F14827">
        <v>43</v>
      </c>
      <c r="G14827" s="1" t="s">
        <v>42427</v>
      </c>
      <c r="H14827">
        <v>30.061402000000001</v>
      </c>
      <c r="I14827">
        <v>31.360168000000002</v>
      </c>
      <c r="J14827">
        <v>29.926155999999999</v>
      </c>
      <c r="K14827">
        <v>31.236957</v>
      </c>
      <c r="L14827" s="1" t="s">
        <v>42429</v>
      </c>
      <c r="M14827">
        <v>42</v>
      </c>
      <c r="N14827">
        <v>8</v>
      </c>
      <c r="O14827">
        <v>263.12</v>
      </c>
      <c r="P14827">
        <v>46.09</v>
      </c>
      <c r="Q14827">
        <v>37.96</v>
      </c>
      <c r="R14827">
        <v>81.34</v>
      </c>
      <c r="S14827">
        <v>189.78</v>
      </c>
      <c r="T14827" s="1" t="s">
        <v>42349</v>
      </c>
      <c r="U14827">
        <v>309.08</v>
      </c>
      <c r="V14827">
        <v>11783</v>
      </c>
      <c r="W14827" t="s">
        <v>54476</v>
      </c>
      <c r="X14827" t="s">
        <v>84840</v>
      </c>
      <c r="Y14827" t="s">
        <v>54476</v>
      </c>
      <c r="Z14827" t="s">
        <v>73276</v>
      </c>
    </row>
    <row r="14828" spans="1:26" x14ac:dyDescent="0.25">
      <c r="A14828">
        <v>14827</v>
      </c>
      <c r="B14828">
        <v>573</v>
      </c>
      <c r="C14828">
        <v>3412</v>
      </c>
      <c r="D14828">
        <v>858</v>
      </c>
      <c r="E14828">
        <v>23.21</v>
      </c>
      <c r="F14828">
        <v>43</v>
      </c>
      <c r="G14828" s="1" t="s">
        <v>42427</v>
      </c>
      <c r="H14828">
        <v>31.234860999999999</v>
      </c>
      <c r="I14828">
        <v>29.863631999999999</v>
      </c>
      <c r="J14828">
        <v>31.366755999999999</v>
      </c>
      <c r="K14828">
        <v>29.953941</v>
      </c>
      <c r="L14828" s="1" t="s">
        <v>42406</v>
      </c>
      <c r="M14828">
        <v>44</v>
      </c>
      <c r="N14828">
        <v>8</v>
      </c>
      <c r="O14828">
        <v>301.73</v>
      </c>
      <c r="P14828">
        <v>71.239999999999995</v>
      </c>
      <c r="Q14828">
        <v>43.36</v>
      </c>
      <c r="R14828">
        <v>92.92</v>
      </c>
      <c r="S14828">
        <v>216.81</v>
      </c>
      <c r="T14828" s="1" t="s">
        <v>42349</v>
      </c>
      <c r="U14828">
        <v>353.09</v>
      </c>
      <c r="V14828">
        <v>14013</v>
      </c>
      <c r="W14828" t="s">
        <v>54120</v>
      </c>
      <c r="X14828" t="s">
        <v>77967</v>
      </c>
      <c r="Y14828" t="s">
        <v>54120</v>
      </c>
      <c r="Z14828" t="s">
        <v>77968</v>
      </c>
    </row>
    <row r="14829" spans="1:26" x14ac:dyDescent="0.25">
      <c r="A14829">
        <v>14828</v>
      </c>
      <c r="B14829">
        <v>403</v>
      </c>
      <c r="C14829">
        <v>8825</v>
      </c>
      <c r="D14829">
        <v>602</v>
      </c>
      <c r="E14829">
        <v>29.15</v>
      </c>
      <c r="F14829">
        <v>61</v>
      </c>
      <c r="G14829" s="1" t="s">
        <v>42427</v>
      </c>
      <c r="H14829">
        <v>31.367495000000002</v>
      </c>
      <c r="I14829">
        <v>30.045577000000002</v>
      </c>
      <c r="J14829">
        <v>31.187830999999999</v>
      </c>
      <c r="K14829">
        <v>29.936004000000001</v>
      </c>
      <c r="L14829" s="1" t="s">
        <v>42406</v>
      </c>
      <c r="M14829">
        <v>64</v>
      </c>
      <c r="N14829">
        <v>18</v>
      </c>
      <c r="O14829">
        <v>378.95</v>
      </c>
      <c r="P14829">
        <v>58.04</v>
      </c>
      <c r="Q14829">
        <v>54.17</v>
      </c>
      <c r="R14829">
        <v>116.09</v>
      </c>
      <c r="S14829">
        <v>270.87</v>
      </c>
      <c r="T14829" s="1" t="s">
        <v>42347</v>
      </c>
      <c r="U14829">
        <v>451.12</v>
      </c>
      <c r="V14829">
        <v>1328</v>
      </c>
      <c r="W14829" t="s">
        <v>54156</v>
      </c>
      <c r="X14829" t="s">
        <v>65773</v>
      </c>
      <c r="Y14829" t="s">
        <v>54156</v>
      </c>
      <c r="Z14829" t="s">
        <v>65774</v>
      </c>
    </row>
    <row r="14830" spans="1:26" x14ac:dyDescent="0.25">
      <c r="A14830">
        <v>14829</v>
      </c>
      <c r="B14830">
        <v>2311</v>
      </c>
      <c r="C14830">
        <v>6050</v>
      </c>
      <c r="D14830">
        <v>3468</v>
      </c>
      <c r="E14830">
        <v>0</v>
      </c>
      <c r="F14830">
        <v>0</v>
      </c>
      <c r="G14830" s="1" t="s">
        <v>42430</v>
      </c>
      <c r="H14830">
        <v>29.831897000000001</v>
      </c>
      <c r="I14830">
        <v>31.118866000000001</v>
      </c>
      <c r="J14830">
        <v>29.914674999999999</v>
      </c>
      <c r="K14830">
        <v>31.332667000000001</v>
      </c>
      <c r="L14830" s="1" t="s">
        <v>42406</v>
      </c>
      <c r="M14830">
        <v>67</v>
      </c>
      <c r="N14830">
        <v>8</v>
      </c>
      <c r="O14830">
        <v>0</v>
      </c>
      <c r="P14830">
        <v>1.2</v>
      </c>
      <c r="Q14830">
        <v>1.1200000000000001</v>
      </c>
      <c r="R14830">
        <v>2.4</v>
      </c>
      <c r="S14830">
        <v>5.6</v>
      </c>
      <c r="T14830" s="1" t="s">
        <v>42349</v>
      </c>
      <c r="U14830">
        <v>9.1199999999999992</v>
      </c>
      <c r="V14830">
        <v>10862</v>
      </c>
      <c r="W14830" t="s">
        <v>54462</v>
      </c>
      <c r="X14830" t="s">
        <v>55168</v>
      </c>
    </row>
    <row r="14831" spans="1:26" x14ac:dyDescent="0.25">
      <c r="A14831">
        <v>14830</v>
      </c>
      <c r="B14831">
        <v>2488</v>
      </c>
      <c r="C14831">
        <v>2678</v>
      </c>
      <c r="D14831">
        <v>3738</v>
      </c>
      <c r="E14831">
        <v>0</v>
      </c>
      <c r="F14831">
        <v>0</v>
      </c>
      <c r="G14831" s="1" t="s">
        <v>42430</v>
      </c>
      <c r="H14831">
        <v>31.057386999999999</v>
      </c>
      <c r="I14831">
        <v>31.368282000000001</v>
      </c>
      <c r="J14831">
        <v>31.039072999999998</v>
      </c>
      <c r="K14831">
        <v>31.332346000000001</v>
      </c>
      <c r="L14831" s="1" t="s">
        <v>42406</v>
      </c>
      <c r="M14831">
        <v>10</v>
      </c>
      <c r="N14831">
        <v>13</v>
      </c>
      <c r="O14831">
        <v>0</v>
      </c>
      <c r="P14831">
        <v>1.68</v>
      </c>
      <c r="Q14831">
        <v>1.1200000000000001</v>
      </c>
      <c r="R14831">
        <v>2.4</v>
      </c>
      <c r="S14831">
        <v>5.6</v>
      </c>
      <c r="T14831" s="1" t="s">
        <v>42347</v>
      </c>
      <c r="U14831">
        <v>14.12</v>
      </c>
      <c r="V14831">
        <v>872</v>
      </c>
      <c r="W14831" t="s">
        <v>54075</v>
      </c>
      <c r="X14831" t="s">
        <v>55669</v>
      </c>
    </row>
    <row r="14832" spans="1:26" x14ac:dyDescent="0.25">
      <c r="A14832">
        <v>14831</v>
      </c>
      <c r="B14832">
        <v>1143</v>
      </c>
      <c r="C14832">
        <v>8469</v>
      </c>
      <c r="D14832">
        <v>1704</v>
      </c>
      <c r="E14832">
        <v>5.41</v>
      </c>
      <c r="F14832">
        <v>10</v>
      </c>
      <c r="G14832" s="1" t="s">
        <v>42427</v>
      </c>
      <c r="H14832">
        <v>31.222021000000002</v>
      </c>
      <c r="I14832">
        <v>29.839486999999998</v>
      </c>
      <c r="J14832">
        <v>31.185044000000001</v>
      </c>
      <c r="K14832">
        <v>29.808402999999998</v>
      </c>
      <c r="L14832" s="1" t="s">
        <v>42428</v>
      </c>
      <c r="M14832">
        <v>11</v>
      </c>
      <c r="N14832">
        <v>8</v>
      </c>
      <c r="O14832">
        <v>70.33</v>
      </c>
      <c r="P14832">
        <v>18.8</v>
      </c>
      <c r="Q14832">
        <v>10.97</v>
      </c>
      <c r="R14832">
        <v>23.5</v>
      </c>
      <c r="S14832">
        <v>54.83</v>
      </c>
      <c r="T14832" s="1" t="s">
        <v>42349</v>
      </c>
      <c r="U14832">
        <v>89.3</v>
      </c>
      <c r="V14832">
        <v>15095</v>
      </c>
      <c r="W14832" t="s">
        <v>54290</v>
      </c>
      <c r="X14832" t="s">
        <v>58670</v>
      </c>
      <c r="Y14832" t="s">
        <v>54290</v>
      </c>
      <c r="Z14832" t="s">
        <v>61405</v>
      </c>
    </row>
    <row r="14833" spans="1:26" x14ac:dyDescent="0.25">
      <c r="A14833">
        <v>14832</v>
      </c>
      <c r="B14833">
        <v>1581</v>
      </c>
      <c r="C14833">
        <v>7725</v>
      </c>
      <c r="D14833">
        <v>2339</v>
      </c>
      <c r="E14833">
        <v>6.82</v>
      </c>
      <c r="F14833">
        <v>12</v>
      </c>
      <c r="G14833" s="1" t="s">
        <v>42427</v>
      </c>
      <c r="H14833">
        <v>29.993043</v>
      </c>
      <c r="I14833">
        <v>32.542610000000003</v>
      </c>
      <c r="J14833">
        <v>29.959451999999999</v>
      </c>
      <c r="K14833">
        <v>32.505115000000004</v>
      </c>
      <c r="L14833" s="1" t="s">
        <v>42406</v>
      </c>
      <c r="M14833">
        <v>13</v>
      </c>
      <c r="N14833">
        <v>15</v>
      </c>
      <c r="O14833">
        <v>88.66</v>
      </c>
      <c r="P14833">
        <v>11.6</v>
      </c>
      <c r="Q14833">
        <v>13.53</v>
      </c>
      <c r="R14833">
        <v>29</v>
      </c>
      <c r="S14833">
        <v>67.66</v>
      </c>
      <c r="T14833" s="1" t="s">
        <v>42348</v>
      </c>
      <c r="U14833">
        <v>117.19</v>
      </c>
      <c r="V14833">
        <v>17295</v>
      </c>
      <c r="W14833" t="s">
        <v>54579</v>
      </c>
      <c r="X14833" t="s">
        <v>60340</v>
      </c>
      <c r="Y14833" t="s">
        <v>54579</v>
      </c>
      <c r="Z14833" t="s">
        <v>57938</v>
      </c>
    </row>
    <row r="14834" spans="1:26" x14ac:dyDescent="0.25">
      <c r="A14834">
        <v>14833</v>
      </c>
      <c r="B14834">
        <v>1176</v>
      </c>
      <c r="C14834">
        <v>5663</v>
      </c>
      <c r="D14834">
        <v>1752</v>
      </c>
      <c r="E14834">
        <v>3.53</v>
      </c>
      <c r="F14834">
        <v>7</v>
      </c>
      <c r="G14834" s="1" t="s">
        <v>42427</v>
      </c>
      <c r="H14834">
        <v>30.086338999999999</v>
      </c>
      <c r="I14834">
        <v>31.290803</v>
      </c>
      <c r="J14834">
        <v>30.089735000000001</v>
      </c>
      <c r="K14834">
        <v>31.322945000000001</v>
      </c>
      <c r="L14834" s="1" t="s">
        <v>42407</v>
      </c>
      <c r="M14834">
        <v>8</v>
      </c>
      <c r="N14834">
        <v>8</v>
      </c>
      <c r="O14834">
        <v>45.89</v>
      </c>
      <c r="P14834">
        <v>14.55</v>
      </c>
      <c r="Q14834">
        <v>7.54</v>
      </c>
      <c r="R14834">
        <v>16.170000000000002</v>
      </c>
      <c r="S14834">
        <v>37.72</v>
      </c>
      <c r="T14834" s="1" t="s">
        <v>42349</v>
      </c>
      <c r="U14834">
        <v>61.43</v>
      </c>
      <c r="V14834">
        <v>14308</v>
      </c>
      <c r="W14834" t="s">
        <v>54581</v>
      </c>
      <c r="X14834" t="s">
        <v>61955</v>
      </c>
      <c r="Y14834" t="s">
        <v>54581</v>
      </c>
      <c r="Z14834" t="s">
        <v>78583</v>
      </c>
    </row>
    <row r="14835" spans="1:26" x14ac:dyDescent="0.25">
      <c r="A14835">
        <v>14834</v>
      </c>
      <c r="B14835">
        <v>1666</v>
      </c>
      <c r="C14835">
        <v>2474</v>
      </c>
      <c r="D14835">
        <v>2472</v>
      </c>
      <c r="E14835">
        <v>8.3800000000000008</v>
      </c>
      <c r="F14835">
        <v>18</v>
      </c>
      <c r="G14835" s="1" t="s">
        <v>42427</v>
      </c>
      <c r="H14835">
        <v>31.250423000000001</v>
      </c>
      <c r="I14835">
        <v>31.095465999999998</v>
      </c>
      <c r="J14835">
        <v>31.199489</v>
      </c>
      <c r="K14835">
        <v>31.063219</v>
      </c>
      <c r="L14835" s="1" t="s">
        <v>42407</v>
      </c>
      <c r="M14835">
        <v>19</v>
      </c>
      <c r="N14835">
        <v>8</v>
      </c>
      <c r="O14835">
        <v>108.94</v>
      </c>
      <c r="P14835">
        <v>18.71</v>
      </c>
      <c r="Q14835">
        <v>16.37</v>
      </c>
      <c r="R14835">
        <v>35.08</v>
      </c>
      <c r="S14835">
        <v>81.86</v>
      </c>
      <c r="T14835" s="1" t="s">
        <v>42347</v>
      </c>
      <c r="U14835">
        <v>133.31</v>
      </c>
      <c r="V14835">
        <v>17362</v>
      </c>
      <c r="W14835" t="s">
        <v>54430</v>
      </c>
      <c r="X14835" t="s">
        <v>81411</v>
      </c>
      <c r="Y14835" t="s">
        <v>54430</v>
      </c>
      <c r="Z14835" t="s">
        <v>81412</v>
      </c>
    </row>
    <row r="14836" spans="1:26" x14ac:dyDescent="0.25">
      <c r="A14836">
        <v>14835</v>
      </c>
      <c r="B14836">
        <v>629</v>
      </c>
      <c r="C14836">
        <v>6251</v>
      </c>
      <c r="D14836">
        <v>940</v>
      </c>
      <c r="E14836">
        <v>19.91</v>
      </c>
      <c r="F14836">
        <v>33</v>
      </c>
      <c r="G14836" s="1" t="s">
        <v>42427</v>
      </c>
      <c r="H14836">
        <v>30.185614000000001</v>
      </c>
      <c r="I14836">
        <v>31.153086999999999</v>
      </c>
      <c r="J14836">
        <v>30.079167999999999</v>
      </c>
      <c r="K14836">
        <v>31.302275000000002</v>
      </c>
      <c r="L14836" s="1" t="s">
        <v>42407</v>
      </c>
      <c r="M14836">
        <v>33</v>
      </c>
      <c r="N14836">
        <v>16</v>
      </c>
      <c r="O14836">
        <v>258.83</v>
      </c>
      <c r="P14836">
        <v>26.68</v>
      </c>
      <c r="Q14836">
        <v>37.36</v>
      </c>
      <c r="R14836">
        <v>80.05</v>
      </c>
      <c r="S14836">
        <v>186.78</v>
      </c>
      <c r="T14836" s="1" t="s">
        <v>42349</v>
      </c>
      <c r="U14836">
        <v>312.19</v>
      </c>
      <c r="V14836">
        <v>6688</v>
      </c>
      <c r="W14836" t="s">
        <v>54059</v>
      </c>
      <c r="X14836" t="s">
        <v>79673</v>
      </c>
      <c r="Y14836" t="s">
        <v>54059</v>
      </c>
      <c r="Z14836" t="s">
        <v>79674</v>
      </c>
    </row>
    <row r="14837" spans="1:26" x14ac:dyDescent="0.25">
      <c r="A14837">
        <v>14836</v>
      </c>
      <c r="B14837">
        <v>204</v>
      </c>
      <c r="C14837">
        <v>515</v>
      </c>
      <c r="D14837">
        <v>296</v>
      </c>
      <c r="E14837">
        <v>0</v>
      </c>
      <c r="F14837">
        <v>0</v>
      </c>
      <c r="G14837" s="1" t="s">
        <v>42430</v>
      </c>
      <c r="H14837">
        <v>30.06147</v>
      </c>
      <c r="I14837">
        <v>31.313534000000001</v>
      </c>
      <c r="J14837">
        <v>30.122384</v>
      </c>
      <c r="K14837">
        <v>31.253482999999999</v>
      </c>
      <c r="L14837" s="1" t="s">
        <v>42406</v>
      </c>
      <c r="M14837">
        <v>20</v>
      </c>
      <c r="N14837">
        <v>15</v>
      </c>
      <c r="O14837">
        <v>0</v>
      </c>
      <c r="P14837">
        <v>1.84</v>
      </c>
      <c r="Q14837">
        <v>1.1200000000000001</v>
      </c>
      <c r="R14837">
        <v>2.4</v>
      </c>
      <c r="S14837">
        <v>5.6</v>
      </c>
      <c r="T14837" s="1" t="s">
        <v>42348</v>
      </c>
      <c r="U14837">
        <v>16.12</v>
      </c>
      <c r="V14837">
        <v>10543</v>
      </c>
      <c r="W14837" t="s">
        <v>53981</v>
      </c>
      <c r="X14837" t="s">
        <v>55294</v>
      </c>
    </row>
    <row r="14838" spans="1:26" x14ac:dyDescent="0.25">
      <c r="A14838">
        <v>14837</v>
      </c>
      <c r="B14838">
        <v>945</v>
      </c>
      <c r="C14838">
        <v>490</v>
      </c>
      <c r="D14838">
        <v>1414</v>
      </c>
      <c r="E14838">
        <v>1.39</v>
      </c>
      <c r="F14838">
        <v>2</v>
      </c>
      <c r="G14838" s="1" t="s">
        <v>42427</v>
      </c>
      <c r="H14838">
        <v>31.220976</v>
      </c>
      <c r="I14838">
        <v>32.297085000000003</v>
      </c>
      <c r="J14838">
        <v>31.229803</v>
      </c>
      <c r="K14838">
        <v>32.303069000000001</v>
      </c>
      <c r="L14838" s="1" t="s">
        <v>42406</v>
      </c>
      <c r="M14838">
        <v>3</v>
      </c>
      <c r="N14838">
        <v>15</v>
      </c>
      <c r="O14838">
        <v>18.07</v>
      </c>
      <c r="P14838">
        <v>6.26</v>
      </c>
      <c r="Q14838">
        <v>3.65</v>
      </c>
      <c r="R14838">
        <v>7.82</v>
      </c>
      <c r="S14838">
        <v>18.25</v>
      </c>
      <c r="T14838" s="1" t="s">
        <v>42349</v>
      </c>
      <c r="U14838">
        <v>36.72</v>
      </c>
      <c r="V14838">
        <v>8612</v>
      </c>
      <c r="W14838" t="s">
        <v>54656</v>
      </c>
      <c r="X14838" t="s">
        <v>76629</v>
      </c>
      <c r="Y14838" t="s">
        <v>54656</v>
      </c>
      <c r="Z14838" t="s">
        <v>76630</v>
      </c>
    </row>
    <row r="14839" spans="1:26" x14ac:dyDescent="0.25">
      <c r="A14839">
        <v>14838</v>
      </c>
      <c r="B14839">
        <v>490</v>
      </c>
      <c r="C14839">
        <v>6311</v>
      </c>
      <c r="D14839">
        <v>733</v>
      </c>
      <c r="E14839">
        <v>3.73</v>
      </c>
      <c r="F14839">
        <v>8</v>
      </c>
      <c r="G14839" s="1" t="s">
        <v>42427</v>
      </c>
      <c r="H14839">
        <v>31.049227999999999</v>
      </c>
      <c r="I14839">
        <v>31.338953</v>
      </c>
      <c r="J14839">
        <v>31.071028999999999</v>
      </c>
      <c r="K14839">
        <v>31.364916000000001</v>
      </c>
      <c r="L14839" s="1" t="s">
        <v>42406</v>
      </c>
      <c r="M14839">
        <v>9</v>
      </c>
      <c r="N14839">
        <v>18</v>
      </c>
      <c r="O14839">
        <v>48.49</v>
      </c>
      <c r="P14839">
        <v>12.99</v>
      </c>
      <c r="Q14839">
        <v>7.91</v>
      </c>
      <c r="R14839">
        <v>16.95</v>
      </c>
      <c r="S14839">
        <v>39.54</v>
      </c>
      <c r="T14839" s="1" t="s">
        <v>42347</v>
      </c>
      <c r="U14839">
        <v>74.400000000000006</v>
      </c>
      <c r="V14839">
        <v>840</v>
      </c>
      <c r="W14839" t="s">
        <v>54236</v>
      </c>
      <c r="X14839" t="s">
        <v>65775</v>
      </c>
      <c r="Y14839" t="s">
        <v>54236</v>
      </c>
      <c r="Z14839" t="s">
        <v>65776</v>
      </c>
    </row>
    <row r="14840" spans="1:26" x14ac:dyDescent="0.25">
      <c r="A14840">
        <v>14839</v>
      </c>
      <c r="B14840">
        <v>1778</v>
      </c>
      <c r="C14840">
        <v>3880</v>
      </c>
      <c r="D14840">
        <v>2635</v>
      </c>
      <c r="E14840">
        <v>27.08</v>
      </c>
      <c r="F14840">
        <v>46</v>
      </c>
      <c r="G14840" s="1" t="s">
        <v>42427</v>
      </c>
      <c r="H14840">
        <v>31.300407</v>
      </c>
      <c r="I14840">
        <v>29.985227999999999</v>
      </c>
      <c r="J14840">
        <v>31.114841999999999</v>
      </c>
      <c r="K14840">
        <v>30.078858</v>
      </c>
      <c r="L14840" s="1" t="s">
        <v>42406</v>
      </c>
      <c r="M14840">
        <v>49</v>
      </c>
      <c r="N14840">
        <v>6</v>
      </c>
      <c r="O14840">
        <v>352.04</v>
      </c>
      <c r="P14840">
        <v>64.81</v>
      </c>
      <c r="Q14840">
        <v>50.41</v>
      </c>
      <c r="R14840">
        <v>108.01</v>
      </c>
      <c r="S14840">
        <v>252.03</v>
      </c>
      <c r="T14840" s="1" t="s">
        <v>42349</v>
      </c>
      <c r="U14840">
        <v>408.45</v>
      </c>
      <c r="V14840">
        <v>15366</v>
      </c>
      <c r="W14840" t="s">
        <v>54271</v>
      </c>
      <c r="X14840" t="s">
        <v>70846</v>
      </c>
      <c r="Y14840" t="s">
        <v>54271</v>
      </c>
      <c r="Z14840" t="s">
        <v>70847</v>
      </c>
    </row>
    <row r="14841" spans="1:26" x14ac:dyDescent="0.25">
      <c r="A14841">
        <v>14840</v>
      </c>
      <c r="B14841">
        <v>2362</v>
      </c>
      <c r="C14841">
        <v>1885</v>
      </c>
      <c r="D14841">
        <v>3540</v>
      </c>
      <c r="E14841">
        <v>0</v>
      </c>
      <c r="F14841">
        <v>0</v>
      </c>
      <c r="G14841" s="1" t="s">
        <v>42430</v>
      </c>
      <c r="H14841">
        <v>30.007570999999999</v>
      </c>
      <c r="I14841">
        <v>31.250757</v>
      </c>
      <c r="J14841">
        <v>30.086233</v>
      </c>
      <c r="K14841">
        <v>31.286436999999999</v>
      </c>
      <c r="L14841" s="1" t="s">
        <v>42428</v>
      </c>
      <c r="M14841">
        <v>30</v>
      </c>
      <c r="N14841">
        <v>6</v>
      </c>
      <c r="O14841">
        <v>0</v>
      </c>
      <c r="P14841">
        <v>2</v>
      </c>
      <c r="Q14841">
        <v>1.1200000000000001</v>
      </c>
      <c r="R14841">
        <v>2.4</v>
      </c>
      <c r="S14841">
        <v>5.6</v>
      </c>
      <c r="T14841" s="1" t="s">
        <v>42348</v>
      </c>
      <c r="U14841">
        <v>7.12</v>
      </c>
      <c r="V14841">
        <v>17294</v>
      </c>
      <c r="W14841" t="s">
        <v>54087</v>
      </c>
      <c r="X14841" t="s">
        <v>86201</v>
      </c>
    </row>
    <row r="14842" spans="1:26" x14ac:dyDescent="0.25">
      <c r="A14842">
        <v>14841</v>
      </c>
      <c r="B14842">
        <v>2911</v>
      </c>
      <c r="C14842">
        <v>6159</v>
      </c>
      <c r="D14842">
        <v>4375</v>
      </c>
      <c r="E14842">
        <v>11.98</v>
      </c>
      <c r="F14842">
        <v>22</v>
      </c>
      <c r="G14842" s="1" t="s">
        <v>42427</v>
      </c>
      <c r="H14842">
        <v>31.260804</v>
      </c>
      <c r="I14842">
        <v>32.310985000000002</v>
      </c>
      <c r="J14842">
        <v>31.349744999999999</v>
      </c>
      <c r="K14842">
        <v>32.316693000000001</v>
      </c>
      <c r="L14842" s="1" t="s">
        <v>42406</v>
      </c>
      <c r="M14842">
        <v>21</v>
      </c>
      <c r="N14842">
        <v>14</v>
      </c>
      <c r="O14842">
        <v>155.74</v>
      </c>
      <c r="P14842">
        <v>19.649999999999999</v>
      </c>
      <c r="Q14842">
        <v>22.92</v>
      </c>
      <c r="R14842">
        <v>49.12</v>
      </c>
      <c r="S14842">
        <v>114.62</v>
      </c>
      <c r="T14842" s="1" t="s">
        <v>42347</v>
      </c>
      <c r="U14842">
        <v>192.66</v>
      </c>
      <c r="V14842">
        <v>6245</v>
      </c>
      <c r="W14842" t="s">
        <v>54419</v>
      </c>
      <c r="X14842" t="s">
        <v>63345</v>
      </c>
      <c r="Y14842" t="s">
        <v>54419</v>
      </c>
      <c r="Z14842" t="s">
        <v>63346</v>
      </c>
    </row>
    <row r="14843" spans="1:26" x14ac:dyDescent="0.25">
      <c r="A14843">
        <v>14842</v>
      </c>
      <c r="B14843">
        <v>2306</v>
      </c>
      <c r="C14843">
        <v>140</v>
      </c>
      <c r="D14843">
        <v>3462</v>
      </c>
      <c r="E14843">
        <v>16</v>
      </c>
      <c r="F14843">
        <v>39</v>
      </c>
      <c r="G14843" s="1" t="s">
        <v>42427</v>
      </c>
      <c r="H14843">
        <v>31.006803000000001</v>
      </c>
      <c r="I14843">
        <v>31.029533000000001</v>
      </c>
      <c r="J14843">
        <v>30.995730000000002</v>
      </c>
      <c r="K14843">
        <v>31.171088999999998</v>
      </c>
      <c r="L14843" s="1" t="s">
        <v>42406</v>
      </c>
      <c r="M14843">
        <v>38</v>
      </c>
      <c r="N14843">
        <v>7</v>
      </c>
      <c r="O14843">
        <v>208</v>
      </c>
      <c r="P14843">
        <v>51.84</v>
      </c>
      <c r="Q14843">
        <v>30.24</v>
      </c>
      <c r="R14843">
        <v>64.8</v>
      </c>
      <c r="S14843">
        <v>151.19999999999999</v>
      </c>
      <c r="T14843" s="1" t="s">
        <v>42348</v>
      </c>
      <c r="U14843">
        <v>245.24</v>
      </c>
      <c r="V14843">
        <v>5431</v>
      </c>
      <c r="W14843" t="s">
        <v>54681</v>
      </c>
      <c r="X14843" t="s">
        <v>59701</v>
      </c>
      <c r="Y14843" t="s">
        <v>54681</v>
      </c>
      <c r="Z14843" t="s">
        <v>59702</v>
      </c>
    </row>
    <row r="14844" spans="1:26" x14ac:dyDescent="0.25">
      <c r="A14844">
        <v>14843</v>
      </c>
      <c r="B14844">
        <v>7</v>
      </c>
      <c r="C14844">
        <v>2667</v>
      </c>
      <c r="D14844">
        <v>12</v>
      </c>
      <c r="E14844">
        <v>8.48</v>
      </c>
      <c r="F14844">
        <v>16</v>
      </c>
      <c r="G14844" s="1" t="s">
        <v>42427</v>
      </c>
      <c r="H14844">
        <v>31.033474999999999</v>
      </c>
      <c r="I14844">
        <v>30.457812000000001</v>
      </c>
      <c r="J14844">
        <v>31.061133000000002</v>
      </c>
      <c r="K14844">
        <v>30.524135000000001</v>
      </c>
      <c r="L14844" s="1" t="s">
        <v>42406</v>
      </c>
      <c r="M14844">
        <v>17</v>
      </c>
      <c r="N14844">
        <v>8</v>
      </c>
      <c r="O14844">
        <v>110.24</v>
      </c>
      <c r="P14844">
        <v>21.28</v>
      </c>
      <c r="Q14844">
        <v>16.55</v>
      </c>
      <c r="R14844">
        <v>35.47</v>
      </c>
      <c r="S14844">
        <v>82.77</v>
      </c>
      <c r="T14844" s="1" t="s">
        <v>42349</v>
      </c>
      <c r="U14844">
        <v>134.79</v>
      </c>
      <c r="V14844">
        <v>12210</v>
      </c>
      <c r="W14844" t="s">
        <v>54212</v>
      </c>
      <c r="X14844" t="s">
        <v>61720</v>
      </c>
      <c r="Y14844" t="s">
        <v>54212</v>
      </c>
      <c r="Z14844" t="s">
        <v>77969</v>
      </c>
    </row>
    <row r="14845" spans="1:26" x14ac:dyDescent="0.25">
      <c r="A14845">
        <v>14844</v>
      </c>
      <c r="B14845">
        <v>2984</v>
      </c>
      <c r="C14845">
        <v>4005</v>
      </c>
      <c r="D14845">
        <v>4474</v>
      </c>
      <c r="E14845">
        <v>2.02</v>
      </c>
      <c r="F14845">
        <v>5</v>
      </c>
      <c r="G14845" s="1" t="s">
        <v>42427</v>
      </c>
      <c r="H14845">
        <v>24.094868000000002</v>
      </c>
      <c r="I14845">
        <v>32.887810000000002</v>
      </c>
      <c r="J14845">
        <v>24.106169999999999</v>
      </c>
      <c r="K14845">
        <v>32.896044000000003</v>
      </c>
      <c r="L14845" s="1" t="s">
        <v>42428</v>
      </c>
      <c r="M14845">
        <v>4</v>
      </c>
      <c r="N14845">
        <v>7</v>
      </c>
      <c r="O14845">
        <v>26.26</v>
      </c>
      <c r="P14845">
        <v>9.94</v>
      </c>
      <c r="Q14845">
        <v>4.8</v>
      </c>
      <c r="R14845">
        <v>10.28</v>
      </c>
      <c r="S14845">
        <v>23.98</v>
      </c>
      <c r="T14845" s="1" t="s">
        <v>42348</v>
      </c>
      <c r="U14845">
        <v>38.06</v>
      </c>
      <c r="V14845">
        <v>8611</v>
      </c>
      <c r="W14845" t="s">
        <v>54323</v>
      </c>
      <c r="X14845" t="s">
        <v>79491</v>
      </c>
      <c r="Y14845" t="s">
        <v>54032</v>
      </c>
      <c r="Z14845" t="s">
        <v>77816</v>
      </c>
    </row>
    <row r="14846" spans="1:26" x14ac:dyDescent="0.25">
      <c r="A14846">
        <v>14845</v>
      </c>
      <c r="B14846">
        <v>1965</v>
      </c>
      <c r="C14846">
        <v>2849</v>
      </c>
      <c r="D14846">
        <v>2932</v>
      </c>
      <c r="E14846">
        <v>14.23</v>
      </c>
      <c r="F14846">
        <v>27</v>
      </c>
      <c r="G14846" s="1" t="s">
        <v>42427</v>
      </c>
      <c r="H14846">
        <v>29.955204999999999</v>
      </c>
      <c r="I14846">
        <v>31.090375999999999</v>
      </c>
      <c r="J14846">
        <v>29.927033000000002</v>
      </c>
      <c r="K14846">
        <v>31.221079</v>
      </c>
      <c r="L14846" s="1" t="s">
        <v>42406</v>
      </c>
      <c r="M14846">
        <v>27</v>
      </c>
      <c r="N14846">
        <v>15</v>
      </c>
      <c r="O14846">
        <v>184.99</v>
      </c>
      <c r="P14846">
        <v>25.09</v>
      </c>
      <c r="Q14846">
        <v>27.02</v>
      </c>
      <c r="R14846">
        <v>57.9</v>
      </c>
      <c r="S14846">
        <v>135.09</v>
      </c>
      <c r="T14846" s="1" t="s">
        <v>42349</v>
      </c>
      <c r="U14846">
        <v>227.01</v>
      </c>
      <c r="V14846">
        <v>12094</v>
      </c>
      <c r="W14846" t="s">
        <v>54388</v>
      </c>
      <c r="X14846" t="s">
        <v>76631</v>
      </c>
      <c r="Y14846" t="s">
        <v>54388</v>
      </c>
      <c r="Z14846" t="s">
        <v>73830</v>
      </c>
    </row>
    <row r="14847" spans="1:26" x14ac:dyDescent="0.25">
      <c r="A14847">
        <v>14846</v>
      </c>
      <c r="B14847">
        <v>2637</v>
      </c>
      <c r="C14847">
        <v>2205</v>
      </c>
      <c r="D14847">
        <v>3959</v>
      </c>
      <c r="E14847">
        <v>44.26</v>
      </c>
      <c r="F14847">
        <v>86</v>
      </c>
      <c r="G14847" s="1" t="s">
        <v>42427</v>
      </c>
      <c r="H14847">
        <v>31.240316</v>
      </c>
      <c r="I14847">
        <v>31.223286000000002</v>
      </c>
      <c r="J14847">
        <v>31.298072000000001</v>
      </c>
      <c r="K14847">
        <v>30.906106999999999</v>
      </c>
      <c r="L14847" s="1" t="s">
        <v>42406</v>
      </c>
      <c r="M14847">
        <v>88</v>
      </c>
      <c r="N14847">
        <v>7</v>
      </c>
      <c r="O14847">
        <v>575.38</v>
      </c>
      <c r="P14847">
        <v>58.34</v>
      </c>
      <c r="Q14847">
        <v>81.67</v>
      </c>
      <c r="R14847">
        <v>175.01</v>
      </c>
      <c r="S14847">
        <v>408.37</v>
      </c>
      <c r="T14847" s="1" t="s">
        <v>42348</v>
      </c>
      <c r="U14847">
        <v>664.05</v>
      </c>
      <c r="V14847">
        <v>11081</v>
      </c>
      <c r="W14847" t="s">
        <v>54315</v>
      </c>
      <c r="X14847" t="s">
        <v>59703</v>
      </c>
      <c r="Y14847" t="s">
        <v>54142</v>
      </c>
      <c r="Z14847" t="s">
        <v>59704</v>
      </c>
    </row>
    <row r="14848" spans="1:26" x14ac:dyDescent="0.25">
      <c r="A14848">
        <v>14847</v>
      </c>
      <c r="B14848">
        <v>841</v>
      </c>
      <c r="C14848">
        <v>209</v>
      </c>
      <c r="D14848">
        <v>1257</v>
      </c>
      <c r="E14848">
        <v>4.87</v>
      </c>
      <c r="F14848">
        <v>10</v>
      </c>
      <c r="G14848" s="1" t="s">
        <v>42427</v>
      </c>
      <c r="H14848">
        <v>31.036256999999999</v>
      </c>
      <c r="I14848">
        <v>31.362079999999999</v>
      </c>
      <c r="J14848">
        <v>31.065867999999998</v>
      </c>
      <c r="K14848">
        <v>31.352661000000001</v>
      </c>
      <c r="L14848" s="1" t="s">
        <v>42406</v>
      </c>
      <c r="M14848">
        <v>10</v>
      </c>
      <c r="N14848">
        <v>17</v>
      </c>
      <c r="O14848">
        <v>63.31</v>
      </c>
      <c r="P14848">
        <v>14.26</v>
      </c>
      <c r="Q14848">
        <v>9.98</v>
      </c>
      <c r="R14848">
        <v>21.39</v>
      </c>
      <c r="S14848">
        <v>49.92</v>
      </c>
      <c r="T14848" s="1" t="s">
        <v>42349</v>
      </c>
      <c r="U14848">
        <v>90.29</v>
      </c>
      <c r="V14848">
        <v>14260</v>
      </c>
      <c r="W14848" t="s">
        <v>54475</v>
      </c>
      <c r="X14848" t="s">
        <v>75750</v>
      </c>
      <c r="Y14848" t="s">
        <v>54475</v>
      </c>
      <c r="Z14848" t="s">
        <v>75751</v>
      </c>
    </row>
    <row r="14849" spans="1:26" x14ac:dyDescent="0.25">
      <c r="A14849">
        <v>14848</v>
      </c>
      <c r="B14849">
        <v>1370</v>
      </c>
      <c r="C14849">
        <v>6508</v>
      </c>
      <c r="D14849">
        <v>2034</v>
      </c>
      <c r="E14849">
        <v>4.59</v>
      </c>
      <c r="F14849">
        <v>10</v>
      </c>
      <c r="G14849" s="1" t="s">
        <v>42427</v>
      </c>
      <c r="H14849">
        <v>31.119122999999998</v>
      </c>
      <c r="I14849">
        <v>30.588820999999999</v>
      </c>
      <c r="J14849">
        <v>31.086196000000001</v>
      </c>
      <c r="K14849">
        <v>30.564729</v>
      </c>
      <c r="L14849" s="1" t="s">
        <v>42428</v>
      </c>
      <c r="M14849">
        <v>12</v>
      </c>
      <c r="N14849">
        <v>7</v>
      </c>
      <c r="O14849">
        <v>59.67</v>
      </c>
      <c r="P14849">
        <v>12.18</v>
      </c>
      <c r="Q14849">
        <v>9.4700000000000006</v>
      </c>
      <c r="R14849">
        <v>20.3</v>
      </c>
      <c r="S14849">
        <v>47.37</v>
      </c>
      <c r="T14849" s="1" t="s">
        <v>42349</v>
      </c>
      <c r="U14849">
        <v>76.14</v>
      </c>
      <c r="V14849">
        <v>8413</v>
      </c>
      <c r="W14849" t="s">
        <v>54602</v>
      </c>
      <c r="X14849" t="s">
        <v>84573</v>
      </c>
      <c r="Y14849" t="s">
        <v>54602</v>
      </c>
      <c r="Z14849" t="s">
        <v>84574</v>
      </c>
    </row>
    <row r="14850" spans="1:26" x14ac:dyDescent="0.25">
      <c r="A14850">
        <v>14849</v>
      </c>
      <c r="B14850">
        <v>1823</v>
      </c>
      <c r="C14850">
        <v>4630</v>
      </c>
      <c r="D14850">
        <v>2704</v>
      </c>
      <c r="E14850">
        <v>3.91</v>
      </c>
      <c r="F14850">
        <v>7</v>
      </c>
      <c r="G14850" s="1" t="s">
        <v>42427</v>
      </c>
      <c r="H14850">
        <v>30.552053000000001</v>
      </c>
      <c r="I14850">
        <v>31.591322999999999</v>
      </c>
      <c r="J14850">
        <v>30.551532999999999</v>
      </c>
      <c r="K14850">
        <v>31.558706999999998</v>
      </c>
      <c r="L14850" s="1" t="s">
        <v>42406</v>
      </c>
      <c r="M14850">
        <v>8</v>
      </c>
      <c r="N14850">
        <v>8</v>
      </c>
      <c r="O14850">
        <v>50.83</v>
      </c>
      <c r="P14850">
        <v>9.41</v>
      </c>
      <c r="Q14850">
        <v>8.24</v>
      </c>
      <c r="R14850">
        <v>17.649999999999999</v>
      </c>
      <c r="S14850">
        <v>41.18</v>
      </c>
      <c r="T14850" s="1" t="s">
        <v>42349</v>
      </c>
      <c r="U14850">
        <v>67.069999999999993</v>
      </c>
      <c r="V14850">
        <v>19656</v>
      </c>
      <c r="W14850" t="s">
        <v>54374</v>
      </c>
      <c r="X14850" t="s">
        <v>77970</v>
      </c>
      <c r="Y14850" t="s">
        <v>54374</v>
      </c>
      <c r="Z14850" t="s">
        <v>77971</v>
      </c>
    </row>
    <row r="14851" spans="1:26" x14ac:dyDescent="0.25">
      <c r="A14851">
        <v>14850</v>
      </c>
      <c r="B14851">
        <v>2594</v>
      </c>
      <c r="C14851">
        <v>9257</v>
      </c>
      <c r="D14851">
        <v>3892</v>
      </c>
      <c r="E14851">
        <v>4.29</v>
      </c>
      <c r="F14851">
        <v>7</v>
      </c>
      <c r="G14851" s="1" t="s">
        <v>42427</v>
      </c>
      <c r="H14851">
        <v>25.671969000000001</v>
      </c>
      <c r="I14851">
        <v>32.717236999999997</v>
      </c>
      <c r="J14851">
        <v>25.650566999999999</v>
      </c>
      <c r="K14851">
        <v>32.698813000000001</v>
      </c>
      <c r="L14851" s="1" t="s">
        <v>42406</v>
      </c>
      <c r="M14851">
        <v>7</v>
      </c>
      <c r="N14851">
        <v>14</v>
      </c>
      <c r="O14851">
        <v>55.77</v>
      </c>
      <c r="P14851">
        <v>7.65</v>
      </c>
      <c r="Q14851">
        <v>8.93</v>
      </c>
      <c r="R14851">
        <v>19.13</v>
      </c>
      <c r="S14851">
        <v>44.64</v>
      </c>
      <c r="T14851" s="1" t="s">
        <v>42347</v>
      </c>
      <c r="U14851">
        <v>78.7</v>
      </c>
      <c r="V14851">
        <v>8368</v>
      </c>
      <c r="W14851" t="s">
        <v>53954</v>
      </c>
      <c r="X14851" t="s">
        <v>63347</v>
      </c>
      <c r="Y14851" t="s">
        <v>53954</v>
      </c>
      <c r="Z14851" t="s">
        <v>63348</v>
      </c>
    </row>
    <row r="14852" spans="1:26" x14ac:dyDescent="0.25">
      <c r="A14852">
        <v>14851</v>
      </c>
      <c r="B14852">
        <v>81</v>
      </c>
      <c r="C14852">
        <v>1230</v>
      </c>
      <c r="D14852">
        <v>120</v>
      </c>
      <c r="E14852">
        <v>9.8800000000000008</v>
      </c>
      <c r="F14852">
        <v>26</v>
      </c>
      <c r="G14852" s="1" t="s">
        <v>42427</v>
      </c>
      <c r="H14852">
        <v>30.982949999999999</v>
      </c>
      <c r="I14852">
        <v>31.013580000000001</v>
      </c>
      <c r="J14852">
        <v>30.981873</v>
      </c>
      <c r="K14852">
        <v>31.090812</v>
      </c>
      <c r="L14852" s="1" t="s">
        <v>42428</v>
      </c>
      <c r="M14852">
        <v>25</v>
      </c>
      <c r="N14852">
        <v>7</v>
      </c>
      <c r="O14852">
        <v>128.44</v>
      </c>
      <c r="P14852">
        <v>13.64</v>
      </c>
      <c r="Q14852">
        <v>19.100000000000001</v>
      </c>
      <c r="R14852">
        <v>40.93</v>
      </c>
      <c r="S14852">
        <v>95.51</v>
      </c>
      <c r="T14852" s="1" t="s">
        <v>42347</v>
      </c>
      <c r="U14852">
        <v>154.54</v>
      </c>
      <c r="V14852">
        <v>17689</v>
      </c>
      <c r="W14852" t="s">
        <v>54283</v>
      </c>
      <c r="X14852" t="s">
        <v>83288</v>
      </c>
      <c r="Y14852" t="s">
        <v>54283</v>
      </c>
      <c r="Z14852" t="s">
        <v>77290</v>
      </c>
    </row>
    <row r="14853" spans="1:26" x14ac:dyDescent="0.25">
      <c r="A14853">
        <v>14852</v>
      </c>
      <c r="B14853">
        <v>1056</v>
      </c>
      <c r="C14853">
        <v>6006</v>
      </c>
      <c r="D14853">
        <v>1581</v>
      </c>
      <c r="E14853">
        <v>10.17</v>
      </c>
      <c r="F14853">
        <v>27</v>
      </c>
      <c r="G14853" s="1" t="s">
        <v>42427</v>
      </c>
      <c r="H14853">
        <v>31.297556</v>
      </c>
      <c r="I14853">
        <v>32.300742999999997</v>
      </c>
      <c r="J14853">
        <v>31.232102000000001</v>
      </c>
      <c r="K14853">
        <v>32.290261000000001</v>
      </c>
      <c r="L14853" s="1" t="s">
        <v>42429</v>
      </c>
      <c r="M14853">
        <v>27</v>
      </c>
      <c r="N14853">
        <v>12</v>
      </c>
      <c r="O14853">
        <v>132.21</v>
      </c>
      <c r="P14853">
        <v>19.63</v>
      </c>
      <c r="Q14853">
        <v>19.63</v>
      </c>
      <c r="R14853">
        <v>42.06</v>
      </c>
      <c r="S14853">
        <v>98.15</v>
      </c>
      <c r="T14853" s="1" t="s">
        <v>42348</v>
      </c>
      <c r="U14853">
        <v>163.84</v>
      </c>
      <c r="V14853">
        <v>18457</v>
      </c>
      <c r="W14853" t="s">
        <v>54355</v>
      </c>
      <c r="X14853" t="s">
        <v>85960</v>
      </c>
      <c r="Y14853" t="s">
        <v>54355</v>
      </c>
      <c r="Z14853" t="s">
        <v>85961</v>
      </c>
    </row>
    <row r="14854" spans="1:26" x14ac:dyDescent="0.25">
      <c r="A14854">
        <v>14853</v>
      </c>
      <c r="B14854">
        <v>901</v>
      </c>
      <c r="C14854">
        <v>6894</v>
      </c>
      <c r="D14854">
        <v>1352</v>
      </c>
      <c r="E14854">
        <v>1.63</v>
      </c>
      <c r="F14854">
        <v>3</v>
      </c>
      <c r="G14854" s="1" t="s">
        <v>42427</v>
      </c>
      <c r="H14854">
        <v>26.248629999999999</v>
      </c>
      <c r="I14854">
        <v>32.708609000000003</v>
      </c>
      <c r="J14854">
        <v>26.236311000000001</v>
      </c>
      <c r="K14854">
        <v>32.708728999999998</v>
      </c>
      <c r="L14854" s="1" t="s">
        <v>42406</v>
      </c>
      <c r="M14854">
        <v>3</v>
      </c>
      <c r="N14854">
        <v>7</v>
      </c>
      <c r="O14854">
        <v>21.19</v>
      </c>
      <c r="P14854">
        <v>7.01</v>
      </c>
      <c r="Q14854">
        <v>4.09</v>
      </c>
      <c r="R14854">
        <v>8.76</v>
      </c>
      <c r="S14854">
        <v>20.43</v>
      </c>
      <c r="T14854" s="1" t="s">
        <v>42349</v>
      </c>
      <c r="U14854">
        <v>32.28</v>
      </c>
      <c r="V14854">
        <v>3445</v>
      </c>
      <c r="W14854" t="s">
        <v>53982</v>
      </c>
      <c r="X14854" t="s">
        <v>69996</v>
      </c>
      <c r="Y14854" t="s">
        <v>53982</v>
      </c>
      <c r="Z14854" t="s">
        <v>64459</v>
      </c>
    </row>
    <row r="14855" spans="1:26" x14ac:dyDescent="0.25">
      <c r="A14855">
        <v>14854</v>
      </c>
      <c r="B14855">
        <v>2812</v>
      </c>
      <c r="C14855">
        <v>1954</v>
      </c>
      <c r="D14855">
        <v>4224</v>
      </c>
      <c r="E14855">
        <v>7.32</v>
      </c>
      <c r="F14855">
        <v>15</v>
      </c>
      <c r="G14855" s="1" t="s">
        <v>42427</v>
      </c>
      <c r="H14855">
        <v>25.736357000000002</v>
      </c>
      <c r="I14855">
        <v>32.712032999999998</v>
      </c>
      <c r="J14855">
        <v>25.697859999999999</v>
      </c>
      <c r="K14855">
        <v>32.664946</v>
      </c>
      <c r="L14855" s="1" t="s">
        <v>42406</v>
      </c>
      <c r="M14855">
        <v>16</v>
      </c>
      <c r="N14855">
        <v>16</v>
      </c>
      <c r="O14855">
        <v>95.16</v>
      </c>
      <c r="P14855">
        <v>22.7</v>
      </c>
      <c r="Q14855">
        <v>14.44</v>
      </c>
      <c r="R14855">
        <v>30.95</v>
      </c>
      <c r="S14855">
        <v>72.209999999999994</v>
      </c>
      <c r="T14855" s="1" t="s">
        <v>42348</v>
      </c>
      <c r="U14855">
        <v>125.6</v>
      </c>
      <c r="V14855">
        <v>10544</v>
      </c>
      <c r="W14855" t="s">
        <v>54414</v>
      </c>
      <c r="X14855" t="s">
        <v>58144</v>
      </c>
      <c r="Y14855" t="s">
        <v>54414</v>
      </c>
      <c r="Z14855" t="s">
        <v>58145</v>
      </c>
    </row>
    <row r="14856" spans="1:26" x14ac:dyDescent="0.25">
      <c r="A14856">
        <v>14855</v>
      </c>
      <c r="B14856">
        <v>2326</v>
      </c>
      <c r="C14856">
        <v>7244</v>
      </c>
      <c r="D14856">
        <v>3488</v>
      </c>
      <c r="E14856">
        <v>2.4700000000000002</v>
      </c>
      <c r="F14856">
        <v>5</v>
      </c>
      <c r="G14856" s="1" t="s">
        <v>42427</v>
      </c>
      <c r="H14856">
        <v>30.646077999999999</v>
      </c>
      <c r="I14856">
        <v>32.263444</v>
      </c>
      <c r="J14856">
        <v>30.642845000000001</v>
      </c>
      <c r="K14856">
        <v>32.284035000000003</v>
      </c>
      <c r="L14856" s="1" t="s">
        <v>42406</v>
      </c>
      <c r="M14856">
        <v>5</v>
      </c>
      <c r="N14856">
        <v>14</v>
      </c>
      <c r="O14856">
        <v>32.11</v>
      </c>
      <c r="P14856">
        <v>9.6300000000000008</v>
      </c>
      <c r="Q14856">
        <v>5.62</v>
      </c>
      <c r="R14856">
        <v>12.03</v>
      </c>
      <c r="S14856">
        <v>28.08</v>
      </c>
      <c r="T14856" s="1" t="s">
        <v>42348</v>
      </c>
      <c r="U14856">
        <v>51.73</v>
      </c>
      <c r="V14856">
        <v>16343</v>
      </c>
      <c r="W14856" t="s">
        <v>54221</v>
      </c>
      <c r="X14856" t="s">
        <v>57252</v>
      </c>
      <c r="Y14856" t="s">
        <v>54221</v>
      </c>
      <c r="Z14856" t="s">
        <v>57253</v>
      </c>
    </row>
    <row r="14857" spans="1:26" x14ac:dyDescent="0.25">
      <c r="A14857">
        <v>14856</v>
      </c>
      <c r="B14857">
        <v>595</v>
      </c>
      <c r="C14857">
        <v>4782</v>
      </c>
      <c r="D14857">
        <v>893</v>
      </c>
      <c r="E14857">
        <v>4.78</v>
      </c>
      <c r="F14857">
        <v>13</v>
      </c>
      <c r="G14857" s="1" t="s">
        <v>42427</v>
      </c>
      <c r="H14857">
        <v>30.569635999999999</v>
      </c>
      <c r="I14857">
        <v>31.558540000000001</v>
      </c>
      <c r="J14857">
        <v>30.592092000000001</v>
      </c>
      <c r="K14857">
        <v>31.528544</v>
      </c>
      <c r="L14857" s="1" t="s">
        <v>42406</v>
      </c>
      <c r="M14857">
        <v>13</v>
      </c>
      <c r="N14857">
        <v>8</v>
      </c>
      <c r="O14857">
        <v>62.14</v>
      </c>
      <c r="P14857">
        <v>16.13</v>
      </c>
      <c r="Q14857">
        <v>9.82</v>
      </c>
      <c r="R14857">
        <v>21.04</v>
      </c>
      <c r="S14857">
        <v>49.1</v>
      </c>
      <c r="T14857" s="1" t="s">
        <v>42347</v>
      </c>
      <c r="U14857">
        <v>79.959999999999994</v>
      </c>
      <c r="V14857">
        <v>8412</v>
      </c>
      <c r="W14857" t="s">
        <v>54353</v>
      </c>
      <c r="X14857" t="s">
        <v>68656</v>
      </c>
      <c r="Y14857" t="s">
        <v>54353</v>
      </c>
      <c r="Z14857" t="s">
        <v>68796</v>
      </c>
    </row>
    <row r="14858" spans="1:26" x14ac:dyDescent="0.25">
      <c r="A14858">
        <v>14857</v>
      </c>
      <c r="B14858">
        <v>1184</v>
      </c>
      <c r="C14858">
        <v>5058</v>
      </c>
      <c r="D14858">
        <v>1766</v>
      </c>
      <c r="E14858">
        <v>11.17</v>
      </c>
      <c r="F14858">
        <v>21</v>
      </c>
      <c r="G14858" s="1" t="s">
        <v>42427</v>
      </c>
      <c r="H14858">
        <v>29.985745999999999</v>
      </c>
      <c r="I14858">
        <v>32.437868000000002</v>
      </c>
      <c r="J14858">
        <v>30.048836000000001</v>
      </c>
      <c r="K14858">
        <v>32.471311</v>
      </c>
      <c r="L14858" s="1" t="s">
        <v>42406</v>
      </c>
      <c r="M14858">
        <v>21</v>
      </c>
      <c r="N14858">
        <v>8</v>
      </c>
      <c r="O14858">
        <v>145.21</v>
      </c>
      <c r="P14858">
        <v>45.96</v>
      </c>
      <c r="Q14858">
        <v>21.45</v>
      </c>
      <c r="R14858">
        <v>45.96</v>
      </c>
      <c r="S14858">
        <v>107.25</v>
      </c>
      <c r="T14858" s="1" t="s">
        <v>42349</v>
      </c>
      <c r="U14858">
        <v>174.66</v>
      </c>
      <c r="V14858">
        <v>8919</v>
      </c>
      <c r="W14858" t="s">
        <v>54282</v>
      </c>
      <c r="X14858" t="s">
        <v>70984</v>
      </c>
      <c r="Y14858" t="s">
        <v>54282</v>
      </c>
      <c r="Z14858" t="s">
        <v>77972</v>
      </c>
    </row>
    <row r="14859" spans="1:26" x14ac:dyDescent="0.25">
      <c r="A14859">
        <v>14858</v>
      </c>
      <c r="B14859">
        <v>2521</v>
      </c>
      <c r="C14859">
        <v>675</v>
      </c>
      <c r="D14859">
        <v>3783</v>
      </c>
      <c r="E14859">
        <v>25.4</v>
      </c>
      <c r="F14859">
        <v>61</v>
      </c>
      <c r="G14859" s="1" t="s">
        <v>42427</v>
      </c>
      <c r="H14859">
        <v>29.990835000000001</v>
      </c>
      <c r="I14859">
        <v>31.252614000000001</v>
      </c>
      <c r="J14859">
        <v>30.086068000000001</v>
      </c>
      <c r="K14859">
        <v>31.099314</v>
      </c>
      <c r="L14859" s="1" t="s">
        <v>42406</v>
      </c>
      <c r="M14859">
        <v>55</v>
      </c>
      <c r="N14859">
        <v>8</v>
      </c>
      <c r="O14859">
        <v>330.2</v>
      </c>
      <c r="P14859">
        <v>47.35</v>
      </c>
      <c r="Q14859">
        <v>47.35</v>
      </c>
      <c r="R14859">
        <v>101.46</v>
      </c>
      <c r="S14859">
        <v>236.74</v>
      </c>
      <c r="T14859" s="1" t="s">
        <v>42347</v>
      </c>
      <c r="U14859">
        <v>385.55</v>
      </c>
      <c r="V14859">
        <v>19953</v>
      </c>
      <c r="W14859" t="s">
        <v>54669</v>
      </c>
      <c r="X14859" t="s">
        <v>68797</v>
      </c>
      <c r="Y14859" t="s">
        <v>54669</v>
      </c>
      <c r="Z14859" t="s">
        <v>68798</v>
      </c>
    </row>
    <row r="14860" spans="1:26" x14ac:dyDescent="0.25">
      <c r="A14860">
        <v>14859</v>
      </c>
      <c r="B14860">
        <v>978</v>
      </c>
      <c r="C14860">
        <v>8974</v>
      </c>
      <c r="D14860">
        <v>1465</v>
      </c>
      <c r="E14860">
        <v>39.200000000000003</v>
      </c>
      <c r="F14860">
        <v>80</v>
      </c>
      <c r="G14860" s="1" t="s">
        <v>42427</v>
      </c>
      <c r="H14860">
        <v>29.930395000000001</v>
      </c>
      <c r="I14860">
        <v>31.369955999999998</v>
      </c>
      <c r="J14860">
        <v>30.170696</v>
      </c>
      <c r="K14860">
        <v>31.263072999999999</v>
      </c>
      <c r="L14860" s="1" t="s">
        <v>42406</v>
      </c>
      <c r="M14860">
        <v>79</v>
      </c>
      <c r="N14860">
        <v>7</v>
      </c>
      <c r="O14860">
        <v>509.6</v>
      </c>
      <c r="P14860">
        <v>113.87</v>
      </c>
      <c r="Q14860">
        <v>72.459999999999994</v>
      </c>
      <c r="R14860">
        <v>155.28</v>
      </c>
      <c r="S14860">
        <v>362.32</v>
      </c>
      <c r="T14860" s="1" t="s">
        <v>42349</v>
      </c>
      <c r="U14860">
        <v>589.05999999999995</v>
      </c>
      <c r="V14860">
        <v>18319</v>
      </c>
      <c r="W14860" t="s">
        <v>54433</v>
      </c>
      <c r="X14860" t="s">
        <v>69997</v>
      </c>
      <c r="Y14860" t="s">
        <v>54433</v>
      </c>
      <c r="Z14860" t="s">
        <v>69998</v>
      </c>
    </row>
    <row r="14861" spans="1:26" x14ac:dyDescent="0.25">
      <c r="A14861">
        <v>14860</v>
      </c>
      <c r="B14861">
        <v>1882</v>
      </c>
      <c r="C14861">
        <v>1218</v>
      </c>
      <c r="D14861">
        <v>2796</v>
      </c>
      <c r="E14861">
        <v>13.62</v>
      </c>
      <c r="F14861">
        <v>32</v>
      </c>
      <c r="G14861" s="1" t="s">
        <v>42427</v>
      </c>
      <c r="H14861">
        <v>30.008386999999999</v>
      </c>
      <c r="I14861">
        <v>31.10829</v>
      </c>
      <c r="J14861">
        <v>29.927965</v>
      </c>
      <c r="K14861">
        <v>31.177275000000002</v>
      </c>
      <c r="L14861" s="1" t="s">
        <v>42406</v>
      </c>
      <c r="M14861">
        <v>36</v>
      </c>
      <c r="N14861">
        <v>8</v>
      </c>
      <c r="O14861">
        <v>177.06</v>
      </c>
      <c r="P14861">
        <v>35.159999999999997</v>
      </c>
      <c r="Q14861">
        <v>25.91</v>
      </c>
      <c r="R14861">
        <v>55.52</v>
      </c>
      <c r="S14861">
        <v>129.54</v>
      </c>
      <c r="T14861" s="1" t="s">
        <v>42349</v>
      </c>
      <c r="U14861">
        <v>210.97</v>
      </c>
      <c r="V14861">
        <v>9285</v>
      </c>
      <c r="W14861" t="s">
        <v>54460</v>
      </c>
      <c r="X14861" t="s">
        <v>77973</v>
      </c>
      <c r="Y14861" t="s">
        <v>54460</v>
      </c>
      <c r="Z14861" t="s">
        <v>77974</v>
      </c>
    </row>
    <row r="14862" spans="1:26" x14ac:dyDescent="0.25">
      <c r="A14862">
        <v>14861</v>
      </c>
      <c r="B14862">
        <v>2968</v>
      </c>
      <c r="C14862">
        <v>6814</v>
      </c>
      <c r="D14862">
        <v>4453</v>
      </c>
      <c r="E14862">
        <v>17.86</v>
      </c>
      <c r="F14862">
        <v>33</v>
      </c>
      <c r="G14862" s="1" t="s">
        <v>42427</v>
      </c>
      <c r="H14862">
        <v>30.146156999999999</v>
      </c>
      <c r="I14862">
        <v>31.152511000000001</v>
      </c>
      <c r="J14862">
        <v>30.038450999999998</v>
      </c>
      <c r="K14862">
        <v>31.101614000000001</v>
      </c>
      <c r="L14862" s="1" t="s">
        <v>42406</v>
      </c>
      <c r="M14862">
        <v>31</v>
      </c>
      <c r="N14862">
        <v>17</v>
      </c>
      <c r="O14862">
        <v>232.18</v>
      </c>
      <c r="P14862">
        <v>33.630000000000003</v>
      </c>
      <c r="Q14862">
        <v>33.630000000000003</v>
      </c>
      <c r="R14862">
        <v>72.05</v>
      </c>
      <c r="S14862">
        <v>168.13</v>
      </c>
      <c r="T14862" s="1" t="s">
        <v>42348</v>
      </c>
      <c r="U14862">
        <v>282.81</v>
      </c>
      <c r="V14862">
        <v>6689</v>
      </c>
      <c r="W14862" t="s">
        <v>54284</v>
      </c>
      <c r="X14862" t="s">
        <v>56042</v>
      </c>
      <c r="Y14862" t="s">
        <v>54284</v>
      </c>
      <c r="Z14862" t="s">
        <v>56043</v>
      </c>
    </row>
    <row r="14863" spans="1:26" x14ac:dyDescent="0.25">
      <c r="A14863">
        <v>14862</v>
      </c>
      <c r="B14863">
        <v>2425</v>
      </c>
      <c r="C14863">
        <v>1566</v>
      </c>
      <c r="D14863">
        <v>3642</v>
      </c>
      <c r="E14863">
        <v>6.23</v>
      </c>
      <c r="F14863">
        <v>16</v>
      </c>
      <c r="G14863" s="1" t="s">
        <v>42427</v>
      </c>
      <c r="H14863">
        <v>31.077517</v>
      </c>
      <c r="I14863">
        <v>31.406224000000002</v>
      </c>
      <c r="J14863">
        <v>31.047243000000002</v>
      </c>
      <c r="K14863">
        <v>31.367031999999998</v>
      </c>
      <c r="L14863" s="1" t="s">
        <v>42406</v>
      </c>
      <c r="M14863">
        <v>17</v>
      </c>
      <c r="N14863">
        <v>13</v>
      </c>
      <c r="O14863">
        <v>80.989999999999995</v>
      </c>
      <c r="P14863">
        <v>18.690000000000001</v>
      </c>
      <c r="Q14863">
        <v>12.46</v>
      </c>
      <c r="R14863">
        <v>26.7</v>
      </c>
      <c r="S14863">
        <v>62.29</v>
      </c>
      <c r="T14863" s="1" t="s">
        <v>42349</v>
      </c>
      <c r="U14863">
        <v>106.45</v>
      </c>
      <c r="V14863">
        <v>6690</v>
      </c>
      <c r="W14863" t="s">
        <v>54529</v>
      </c>
      <c r="X14863" t="s">
        <v>57518</v>
      </c>
      <c r="Y14863" t="s">
        <v>54529</v>
      </c>
      <c r="Z14863" t="s">
        <v>71668</v>
      </c>
    </row>
    <row r="14864" spans="1:26" x14ac:dyDescent="0.25">
      <c r="A14864">
        <v>14863</v>
      </c>
      <c r="B14864">
        <v>212</v>
      </c>
      <c r="C14864">
        <v>9407</v>
      </c>
      <c r="D14864">
        <v>308</v>
      </c>
      <c r="E14864">
        <v>34.57</v>
      </c>
      <c r="F14864">
        <v>77</v>
      </c>
      <c r="G14864" s="1" t="s">
        <v>42427</v>
      </c>
      <c r="H14864">
        <v>29.840422</v>
      </c>
      <c r="I14864">
        <v>31.304715000000002</v>
      </c>
      <c r="J14864">
        <v>30.105381999999999</v>
      </c>
      <c r="K14864">
        <v>31.234525000000001</v>
      </c>
      <c r="L14864" s="1" t="s">
        <v>42406</v>
      </c>
      <c r="M14864">
        <v>84</v>
      </c>
      <c r="N14864">
        <v>14</v>
      </c>
      <c r="O14864">
        <v>449.41</v>
      </c>
      <c r="P14864">
        <v>86.91</v>
      </c>
      <c r="Q14864">
        <v>64.040000000000006</v>
      </c>
      <c r="R14864">
        <v>137.22</v>
      </c>
      <c r="S14864">
        <v>320.19</v>
      </c>
      <c r="T14864" s="1" t="s">
        <v>42349</v>
      </c>
      <c r="U14864">
        <v>527.45000000000005</v>
      </c>
      <c r="V14864">
        <v>18980</v>
      </c>
      <c r="W14864" t="s">
        <v>54244</v>
      </c>
      <c r="X14864" t="s">
        <v>72474</v>
      </c>
      <c r="Y14864" t="s">
        <v>54244</v>
      </c>
      <c r="Z14864" t="s">
        <v>71758</v>
      </c>
    </row>
    <row r="14865" spans="1:26" x14ac:dyDescent="0.25">
      <c r="A14865">
        <v>14864</v>
      </c>
      <c r="B14865">
        <v>1746</v>
      </c>
      <c r="C14865">
        <v>2449</v>
      </c>
      <c r="D14865">
        <v>2588</v>
      </c>
      <c r="E14865">
        <v>5.9</v>
      </c>
      <c r="F14865">
        <v>12</v>
      </c>
      <c r="G14865" s="1" t="s">
        <v>42427</v>
      </c>
      <c r="H14865">
        <v>24.118366999999999</v>
      </c>
      <c r="I14865">
        <v>32.870381999999999</v>
      </c>
      <c r="J14865">
        <v>24.070409999999999</v>
      </c>
      <c r="K14865">
        <v>32.869971999999997</v>
      </c>
      <c r="L14865" s="1" t="s">
        <v>42406</v>
      </c>
      <c r="M14865">
        <v>16</v>
      </c>
      <c r="N14865">
        <v>14</v>
      </c>
      <c r="O14865">
        <v>76.7</v>
      </c>
      <c r="P14865">
        <v>25.41</v>
      </c>
      <c r="Q14865">
        <v>11.86</v>
      </c>
      <c r="R14865">
        <v>25.41</v>
      </c>
      <c r="S14865">
        <v>59.29</v>
      </c>
      <c r="T14865" s="1" t="s">
        <v>42347</v>
      </c>
      <c r="U14865">
        <v>102.56</v>
      </c>
      <c r="V14865">
        <v>6517</v>
      </c>
      <c r="W14865" t="s">
        <v>54656</v>
      </c>
      <c r="X14865" t="s">
        <v>57780</v>
      </c>
      <c r="Y14865" t="s">
        <v>54656</v>
      </c>
      <c r="Z14865" t="s">
        <v>63349</v>
      </c>
    </row>
    <row r="14866" spans="1:26" x14ac:dyDescent="0.25">
      <c r="A14866">
        <v>14865</v>
      </c>
      <c r="B14866">
        <v>1917</v>
      </c>
      <c r="C14866">
        <v>8096</v>
      </c>
      <c r="D14866">
        <v>2852</v>
      </c>
      <c r="E14866">
        <v>9.57</v>
      </c>
      <c r="F14866">
        <v>24</v>
      </c>
      <c r="G14866" s="1" t="s">
        <v>42427</v>
      </c>
      <c r="H14866">
        <v>30.576549</v>
      </c>
      <c r="I14866">
        <v>31.527227</v>
      </c>
      <c r="J14866">
        <v>30.600204000000002</v>
      </c>
      <c r="K14866">
        <v>31.610645999999999</v>
      </c>
      <c r="L14866" s="1" t="s">
        <v>42406</v>
      </c>
      <c r="M14866">
        <v>22</v>
      </c>
      <c r="N14866">
        <v>13</v>
      </c>
      <c r="O14866">
        <v>124.41</v>
      </c>
      <c r="P14866">
        <v>17.21</v>
      </c>
      <c r="Q14866">
        <v>18.54</v>
      </c>
      <c r="R14866">
        <v>39.72</v>
      </c>
      <c r="S14866">
        <v>92.69</v>
      </c>
      <c r="T14866" s="1" t="s">
        <v>42349</v>
      </c>
      <c r="U14866">
        <v>155.94999999999999</v>
      </c>
      <c r="V14866">
        <v>3000</v>
      </c>
      <c r="W14866" t="s">
        <v>54176</v>
      </c>
      <c r="X14866" t="s">
        <v>71669</v>
      </c>
      <c r="Y14866" t="s">
        <v>54176</v>
      </c>
      <c r="Z14866" t="s">
        <v>71670</v>
      </c>
    </row>
    <row r="14867" spans="1:26" x14ac:dyDescent="0.25">
      <c r="A14867">
        <v>14866</v>
      </c>
      <c r="B14867">
        <v>1400</v>
      </c>
      <c r="C14867">
        <v>7957</v>
      </c>
      <c r="D14867">
        <v>2078</v>
      </c>
      <c r="E14867">
        <v>5.45</v>
      </c>
      <c r="F14867">
        <v>12</v>
      </c>
      <c r="G14867" s="1" t="s">
        <v>42427</v>
      </c>
      <c r="H14867">
        <v>31.089641</v>
      </c>
      <c r="I14867">
        <v>31.395015999999998</v>
      </c>
      <c r="J14867">
        <v>31.052433000000001</v>
      </c>
      <c r="K14867">
        <v>31.417439000000002</v>
      </c>
      <c r="L14867" s="1" t="s">
        <v>42406</v>
      </c>
      <c r="M14867">
        <v>11</v>
      </c>
      <c r="N14867">
        <v>7</v>
      </c>
      <c r="O14867">
        <v>70.849999999999994</v>
      </c>
      <c r="P14867">
        <v>15.77</v>
      </c>
      <c r="Q14867">
        <v>11.04</v>
      </c>
      <c r="R14867">
        <v>23.66</v>
      </c>
      <c r="S14867">
        <v>55.2</v>
      </c>
      <c r="T14867" s="1" t="s">
        <v>42348</v>
      </c>
      <c r="U14867">
        <v>88.89</v>
      </c>
      <c r="V14867">
        <v>8797</v>
      </c>
      <c r="W14867" t="s">
        <v>53993</v>
      </c>
      <c r="X14867" t="s">
        <v>59705</v>
      </c>
      <c r="Y14867" t="s">
        <v>53993</v>
      </c>
      <c r="Z14867" t="s">
        <v>59706</v>
      </c>
    </row>
    <row r="14868" spans="1:26" x14ac:dyDescent="0.25">
      <c r="A14868">
        <v>14867</v>
      </c>
      <c r="B14868">
        <v>2692</v>
      </c>
      <c r="C14868">
        <v>7188</v>
      </c>
      <c r="D14868">
        <v>4042</v>
      </c>
      <c r="E14868">
        <v>0</v>
      </c>
      <c r="F14868">
        <v>0</v>
      </c>
      <c r="G14868" s="1" t="s">
        <v>42430</v>
      </c>
      <c r="H14868">
        <v>29.142969999999998</v>
      </c>
      <c r="I14868">
        <v>31.179089000000001</v>
      </c>
      <c r="J14868">
        <v>29.077490000000001</v>
      </c>
      <c r="K14868">
        <v>31.191419</v>
      </c>
      <c r="L14868" s="1" t="s">
        <v>42406</v>
      </c>
      <c r="M14868">
        <v>23</v>
      </c>
      <c r="N14868">
        <v>15</v>
      </c>
      <c r="O14868">
        <v>0</v>
      </c>
      <c r="P14868">
        <v>0.96</v>
      </c>
      <c r="Q14868">
        <v>1.1200000000000001</v>
      </c>
      <c r="R14868">
        <v>2.4</v>
      </c>
      <c r="S14868">
        <v>5.6</v>
      </c>
      <c r="T14868" s="1" t="s">
        <v>42347</v>
      </c>
      <c r="U14868">
        <v>16.12</v>
      </c>
      <c r="V14868">
        <v>14309</v>
      </c>
      <c r="W14868" t="s">
        <v>54078</v>
      </c>
      <c r="X14868" t="s">
        <v>55295</v>
      </c>
    </row>
    <row r="14869" spans="1:26" x14ac:dyDescent="0.25">
      <c r="A14869">
        <v>14868</v>
      </c>
      <c r="B14869">
        <v>228</v>
      </c>
      <c r="C14869">
        <v>2986</v>
      </c>
      <c r="D14869">
        <v>331</v>
      </c>
      <c r="E14869">
        <v>4.1900000000000004</v>
      </c>
      <c r="F14869">
        <v>8</v>
      </c>
      <c r="G14869" s="1" t="s">
        <v>42427</v>
      </c>
      <c r="H14869">
        <v>31.064150999999999</v>
      </c>
      <c r="I14869">
        <v>31.335630999999999</v>
      </c>
      <c r="J14869">
        <v>31.071446000000002</v>
      </c>
      <c r="K14869">
        <v>31.365175000000001</v>
      </c>
      <c r="L14869" s="1" t="s">
        <v>42406</v>
      </c>
      <c r="M14869">
        <v>8</v>
      </c>
      <c r="N14869">
        <v>7</v>
      </c>
      <c r="O14869">
        <v>54.47</v>
      </c>
      <c r="P14869">
        <v>10.62</v>
      </c>
      <c r="Q14869">
        <v>8.75</v>
      </c>
      <c r="R14869">
        <v>18.739999999999998</v>
      </c>
      <c r="S14869">
        <v>43.73</v>
      </c>
      <c r="T14869" s="1" t="s">
        <v>42349</v>
      </c>
      <c r="U14869">
        <v>70.22</v>
      </c>
      <c r="V14869">
        <v>6518</v>
      </c>
      <c r="W14869" t="s">
        <v>54094</v>
      </c>
      <c r="X14869" t="s">
        <v>69999</v>
      </c>
      <c r="Y14869" t="s">
        <v>54094</v>
      </c>
      <c r="Z14869" t="s">
        <v>70000</v>
      </c>
    </row>
    <row r="14870" spans="1:26" x14ac:dyDescent="0.25">
      <c r="A14870">
        <v>14869</v>
      </c>
      <c r="B14870">
        <v>2572</v>
      </c>
      <c r="C14870">
        <v>9263</v>
      </c>
      <c r="D14870">
        <v>3860</v>
      </c>
      <c r="E14870">
        <v>33.53</v>
      </c>
      <c r="F14870">
        <v>63</v>
      </c>
      <c r="G14870" s="1" t="s">
        <v>42427</v>
      </c>
      <c r="H14870">
        <v>29.980419000000001</v>
      </c>
      <c r="I14870">
        <v>31.280861999999999</v>
      </c>
      <c r="J14870">
        <v>30.088244</v>
      </c>
      <c r="K14870">
        <v>31.000844000000001</v>
      </c>
      <c r="L14870" s="1" t="s">
        <v>42406</v>
      </c>
      <c r="M14870">
        <v>60</v>
      </c>
      <c r="N14870">
        <v>16</v>
      </c>
      <c r="O14870">
        <v>435.89</v>
      </c>
      <c r="P14870">
        <v>119.85</v>
      </c>
      <c r="Q14870">
        <v>62.14</v>
      </c>
      <c r="R14870">
        <v>133.16999999999999</v>
      </c>
      <c r="S14870">
        <v>310.72000000000003</v>
      </c>
      <c r="T14870" s="1" t="s">
        <v>42347</v>
      </c>
      <c r="U14870">
        <v>514.03</v>
      </c>
      <c r="V14870">
        <v>17688</v>
      </c>
      <c r="W14870" t="s">
        <v>54445</v>
      </c>
      <c r="X14870" t="s">
        <v>56642</v>
      </c>
      <c r="Y14870" t="s">
        <v>54445</v>
      </c>
      <c r="Z14870" t="s">
        <v>62663</v>
      </c>
    </row>
    <row r="14871" spans="1:26" x14ac:dyDescent="0.25">
      <c r="A14871">
        <v>14870</v>
      </c>
      <c r="B14871">
        <v>122</v>
      </c>
      <c r="C14871">
        <v>2316</v>
      </c>
      <c r="D14871">
        <v>181</v>
      </c>
      <c r="E14871">
        <v>19.02</v>
      </c>
      <c r="F14871">
        <v>38</v>
      </c>
      <c r="G14871" s="1" t="s">
        <v>42427</v>
      </c>
      <c r="H14871">
        <v>29.273610999999999</v>
      </c>
      <c r="I14871">
        <v>30.941870000000002</v>
      </c>
      <c r="J14871">
        <v>29.408276999999998</v>
      </c>
      <c r="K14871">
        <v>30.867640000000002</v>
      </c>
      <c r="L14871" s="1" t="s">
        <v>42406</v>
      </c>
      <c r="M14871">
        <v>38</v>
      </c>
      <c r="N14871">
        <v>7</v>
      </c>
      <c r="O14871">
        <v>247.26</v>
      </c>
      <c r="P14871">
        <v>40.840000000000003</v>
      </c>
      <c r="Q14871">
        <v>35.74</v>
      </c>
      <c r="R14871">
        <v>76.58</v>
      </c>
      <c r="S14871">
        <v>178.68</v>
      </c>
      <c r="T14871" s="1" t="s">
        <v>42347</v>
      </c>
      <c r="U14871">
        <v>290</v>
      </c>
      <c r="V14871">
        <v>5349</v>
      </c>
      <c r="W14871" t="s">
        <v>54267</v>
      </c>
      <c r="X14871" t="s">
        <v>66756</v>
      </c>
      <c r="Y14871" t="s">
        <v>54267</v>
      </c>
      <c r="Z14871" t="s">
        <v>66757</v>
      </c>
    </row>
    <row r="14872" spans="1:26" x14ac:dyDescent="0.25">
      <c r="A14872">
        <v>14871</v>
      </c>
      <c r="B14872">
        <v>2233</v>
      </c>
      <c r="C14872">
        <v>8727</v>
      </c>
      <c r="D14872">
        <v>3346</v>
      </c>
      <c r="E14872">
        <v>21.31</v>
      </c>
      <c r="F14872">
        <v>32</v>
      </c>
      <c r="G14872" s="1" t="s">
        <v>42427</v>
      </c>
      <c r="H14872">
        <v>30.044947000000001</v>
      </c>
      <c r="I14872">
        <v>31.070737999999999</v>
      </c>
      <c r="J14872">
        <v>30.037897999999998</v>
      </c>
      <c r="K14872">
        <v>31.272542999999999</v>
      </c>
      <c r="L14872" s="1" t="s">
        <v>42407</v>
      </c>
      <c r="M14872">
        <v>34</v>
      </c>
      <c r="N14872">
        <v>6</v>
      </c>
      <c r="O14872">
        <v>277.02999999999997</v>
      </c>
      <c r="P14872">
        <v>42.75</v>
      </c>
      <c r="Q14872">
        <v>39.9</v>
      </c>
      <c r="R14872">
        <v>85.51</v>
      </c>
      <c r="S14872">
        <v>199.52</v>
      </c>
      <c r="T14872" s="1" t="s">
        <v>42349</v>
      </c>
      <c r="U14872">
        <v>322.93</v>
      </c>
      <c r="V14872">
        <v>10545</v>
      </c>
      <c r="W14872" t="s">
        <v>54269</v>
      </c>
      <c r="X14872" t="s">
        <v>79229</v>
      </c>
      <c r="Y14872" t="s">
        <v>54269</v>
      </c>
      <c r="Z14872" t="s">
        <v>79230</v>
      </c>
    </row>
    <row r="14873" spans="1:26" x14ac:dyDescent="0.25">
      <c r="A14873">
        <v>14872</v>
      </c>
      <c r="B14873">
        <v>1894</v>
      </c>
      <c r="C14873">
        <v>7921</v>
      </c>
      <c r="D14873">
        <v>2816</v>
      </c>
      <c r="E14873">
        <v>25.73</v>
      </c>
      <c r="F14873">
        <v>72</v>
      </c>
      <c r="G14873" s="1" t="s">
        <v>42427</v>
      </c>
      <c r="H14873">
        <v>30.11232</v>
      </c>
      <c r="I14873">
        <v>31.390488999999999</v>
      </c>
      <c r="J14873">
        <v>30.149324</v>
      </c>
      <c r="K14873">
        <v>31.192871</v>
      </c>
      <c r="L14873" s="1" t="s">
        <v>42429</v>
      </c>
      <c r="M14873">
        <v>66</v>
      </c>
      <c r="N14873">
        <v>8</v>
      </c>
      <c r="O14873">
        <v>334.49</v>
      </c>
      <c r="P14873">
        <v>54.8</v>
      </c>
      <c r="Q14873">
        <v>47.95</v>
      </c>
      <c r="R14873">
        <v>102.75</v>
      </c>
      <c r="S14873">
        <v>239.74</v>
      </c>
      <c r="T14873" s="1" t="s">
        <v>42349</v>
      </c>
      <c r="U14873">
        <v>390.44</v>
      </c>
      <c r="V14873">
        <v>8142</v>
      </c>
      <c r="W14873" t="s">
        <v>54516</v>
      </c>
      <c r="X14873" t="s">
        <v>84841</v>
      </c>
      <c r="Y14873" t="s">
        <v>54516</v>
      </c>
      <c r="Z14873" t="s">
        <v>83219</v>
      </c>
    </row>
    <row r="14874" spans="1:26" x14ac:dyDescent="0.25">
      <c r="A14874">
        <v>14873</v>
      </c>
      <c r="B14874">
        <v>2763</v>
      </c>
      <c r="C14874">
        <v>7546</v>
      </c>
      <c r="D14874">
        <v>4155</v>
      </c>
      <c r="E14874">
        <v>31.78</v>
      </c>
      <c r="F14874">
        <v>87</v>
      </c>
      <c r="G14874" s="1" t="s">
        <v>42427</v>
      </c>
      <c r="H14874">
        <v>30.168040000000001</v>
      </c>
      <c r="I14874">
        <v>31.238121</v>
      </c>
      <c r="J14874">
        <v>29.959192999999999</v>
      </c>
      <c r="K14874">
        <v>31.368286000000001</v>
      </c>
      <c r="L14874" s="1" t="s">
        <v>42406</v>
      </c>
      <c r="M14874">
        <v>82</v>
      </c>
      <c r="N14874">
        <v>15</v>
      </c>
      <c r="O14874">
        <v>413.14</v>
      </c>
      <c r="P14874">
        <v>122.13</v>
      </c>
      <c r="Q14874">
        <v>58.96</v>
      </c>
      <c r="R14874">
        <v>126.34</v>
      </c>
      <c r="S14874">
        <v>294.8</v>
      </c>
      <c r="T14874" s="1" t="s">
        <v>42349</v>
      </c>
      <c r="U14874">
        <v>487.1</v>
      </c>
      <c r="V14874">
        <v>841</v>
      </c>
      <c r="W14874" t="s">
        <v>54321</v>
      </c>
      <c r="X14874" t="s">
        <v>76632</v>
      </c>
      <c r="Y14874" t="s">
        <v>54321</v>
      </c>
      <c r="Z14874" t="s">
        <v>76633</v>
      </c>
    </row>
    <row r="14875" spans="1:26" x14ac:dyDescent="0.25">
      <c r="A14875">
        <v>14874</v>
      </c>
      <c r="B14875">
        <v>116</v>
      </c>
      <c r="C14875">
        <v>8734</v>
      </c>
      <c r="D14875">
        <v>174</v>
      </c>
      <c r="E14875">
        <v>7.6</v>
      </c>
      <c r="F14875">
        <v>13</v>
      </c>
      <c r="G14875" s="1" t="s">
        <v>42427</v>
      </c>
      <c r="H14875">
        <v>30.074501000000001</v>
      </c>
      <c r="I14875">
        <v>31.280246000000002</v>
      </c>
      <c r="J14875">
        <v>30.099803999999999</v>
      </c>
      <c r="K14875">
        <v>31.345627</v>
      </c>
      <c r="L14875" s="1" t="s">
        <v>42406</v>
      </c>
      <c r="M14875">
        <v>15</v>
      </c>
      <c r="N14875">
        <v>6</v>
      </c>
      <c r="O14875">
        <v>98.8</v>
      </c>
      <c r="P14875">
        <v>24.56</v>
      </c>
      <c r="Q14875">
        <v>14.95</v>
      </c>
      <c r="R14875">
        <v>32.04</v>
      </c>
      <c r="S14875">
        <v>74.760000000000005</v>
      </c>
      <c r="T14875" s="1" t="s">
        <v>42347</v>
      </c>
      <c r="U14875">
        <v>119.75</v>
      </c>
      <c r="V14875">
        <v>4988</v>
      </c>
      <c r="W14875" t="s">
        <v>53956</v>
      </c>
      <c r="X14875" t="s">
        <v>64590</v>
      </c>
      <c r="Y14875" t="s">
        <v>53956</v>
      </c>
      <c r="Z14875" t="s">
        <v>64591</v>
      </c>
    </row>
    <row r="14876" spans="1:26" x14ac:dyDescent="0.25">
      <c r="A14876">
        <v>14875</v>
      </c>
      <c r="B14876">
        <v>65</v>
      </c>
      <c r="C14876">
        <v>2684</v>
      </c>
      <c r="D14876">
        <v>98</v>
      </c>
      <c r="E14876">
        <v>8.75</v>
      </c>
      <c r="F14876">
        <v>18</v>
      </c>
      <c r="G14876" s="1" t="s">
        <v>42427</v>
      </c>
      <c r="H14876">
        <v>30.084890999999999</v>
      </c>
      <c r="I14876">
        <v>31.201943</v>
      </c>
      <c r="J14876">
        <v>30.110524999999999</v>
      </c>
      <c r="K14876">
        <v>31.279997999999999</v>
      </c>
      <c r="L14876" s="1" t="s">
        <v>42406</v>
      </c>
      <c r="M14876">
        <v>19</v>
      </c>
      <c r="N14876">
        <v>18</v>
      </c>
      <c r="O14876">
        <v>113.75</v>
      </c>
      <c r="P14876">
        <v>24.35</v>
      </c>
      <c r="Q14876">
        <v>17.05</v>
      </c>
      <c r="R14876">
        <v>36.53</v>
      </c>
      <c r="S14876">
        <v>85.23</v>
      </c>
      <c r="T14876" s="1" t="s">
        <v>42347</v>
      </c>
      <c r="U14876">
        <v>148.80000000000001</v>
      </c>
      <c r="V14876">
        <v>7399</v>
      </c>
      <c r="W14876" t="s">
        <v>54473</v>
      </c>
      <c r="X14876" t="s">
        <v>65777</v>
      </c>
      <c r="Y14876" t="s">
        <v>54473</v>
      </c>
      <c r="Z14876" t="s">
        <v>62395</v>
      </c>
    </row>
    <row r="14877" spans="1:26" x14ac:dyDescent="0.25">
      <c r="A14877">
        <v>14876</v>
      </c>
      <c r="B14877">
        <v>276</v>
      </c>
      <c r="C14877">
        <v>519</v>
      </c>
      <c r="D14877">
        <v>410</v>
      </c>
      <c r="E14877">
        <v>20.399999999999999</v>
      </c>
      <c r="F14877">
        <v>42</v>
      </c>
      <c r="G14877" s="1" t="s">
        <v>42427</v>
      </c>
      <c r="H14877">
        <v>30.041598</v>
      </c>
      <c r="I14877">
        <v>31.202517</v>
      </c>
      <c r="J14877">
        <v>29.870940999999998</v>
      </c>
      <c r="K14877">
        <v>31.185662000000001</v>
      </c>
      <c r="L14877" s="1" t="s">
        <v>42406</v>
      </c>
      <c r="M14877">
        <v>45</v>
      </c>
      <c r="N14877">
        <v>15</v>
      </c>
      <c r="O14877">
        <v>265.2</v>
      </c>
      <c r="P14877">
        <v>40.98</v>
      </c>
      <c r="Q14877">
        <v>38.25</v>
      </c>
      <c r="R14877">
        <v>81.96</v>
      </c>
      <c r="S14877">
        <v>191.24</v>
      </c>
      <c r="T14877" s="1" t="s">
        <v>42348</v>
      </c>
      <c r="U14877">
        <v>318.45</v>
      </c>
      <c r="V14877">
        <v>1055</v>
      </c>
      <c r="W14877" t="s">
        <v>53993</v>
      </c>
      <c r="X14877" t="s">
        <v>55914</v>
      </c>
      <c r="Y14877" t="s">
        <v>53993</v>
      </c>
      <c r="Z14877" t="s">
        <v>60341</v>
      </c>
    </row>
    <row r="14878" spans="1:26" x14ac:dyDescent="0.25">
      <c r="A14878">
        <v>14877</v>
      </c>
      <c r="B14878">
        <v>457</v>
      </c>
      <c r="C14878">
        <v>1576</v>
      </c>
      <c r="D14878">
        <v>684</v>
      </c>
      <c r="E14878">
        <v>0</v>
      </c>
      <c r="F14878">
        <v>0</v>
      </c>
      <c r="G14878" s="1" t="s">
        <v>42430</v>
      </c>
      <c r="H14878">
        <v>29.377624000000001</v>
      </c>
      <c r="I14878">
        <v>31.004144</v>
      </c>
      <c r="J14878">
        <v>29.285810999999999</v>
      </c>
      <c r="K14878">
        <v>31.016912000000001</v>
      </c>
      <c r="L14878" s="1" t="s">
        <v>42406</v>
      </c>
      <c r="M14878">
        <v>36</v>
      </c>
      <c r="N14878">
        <v>18</v>
      </c>
      <c r="O14878">
        <v>0</v>
      </c>
      <c r="P14878">
        <v>1.84</v>
      </c>
      <c r="Q14878">
        <v>1.1200000000000001</v>
      </c>
      <c r="R14878">
        <v>2.4</v>
      </c>
      <c r="S14878">
        <v>5.6</v>
      </c>
      <c r="T14878" s="1" t="s">
        <v>42347</v>
      </c>
      <c r="U14878">
        <v>19.12</v>
      </c>
      <c r="V14878">
        <v>10863</v>
      </c>
      <c r="W14878" t="s">
        <v>54452</v>
      </c>
      <c r="X14878" t="s">
        <v>55670</v>
      </c>
    </row>
    <row r="14879" spans="1:26" x14ac:dyDescent="0.25">
      <c r="A14879">
        <v>14878</v>
      </c>
      <c r="B14879">
        <v>2680</v>
      </c>
      <c r="C14879">
        <v>6958</v>
      </c>
      <c r="D14879">
        <v>4020</v>
      </c>
      <c r="E14879">
        <v>10.51</v>
      </c>
      <c r="F14879">
        <v>21</v>
      </c>
      <c r="G14879" s="1" t="s">
        <v>42427</v>
      </c>
      <c r="H14879">
        <v>31.217556999999999</v>
      </c>
      <c r="I14879">
        <v>29.994906</v>
      </c>
      <c r="J14879">
        <v>31.246120000000001</v>
      </c>
      <c r="K14879">
        <v>29.902446000000001</v>
      </c>
      <c r="L14879" s="1" t="s">
        <v>42406</v>
      </c>
      <c r="M14879">
        <v>20</v>
      </c>
      <c r="N14879">
        <v>6</v>
      </c>
      <c r="O14879">
        <v>136.63</v>
      </c>
      <c r="P14879">
        <v>21.69</v>
      </c>
      <c r="Q14879">
        <v>20.25</v>
      </c>
      <c r="R14879">
        <v>43.39</v>
      </c>
      <c r="S14879">
        <v>101.24</v>
      </c>
      <c r="T14879" s="1" t="s">
        <v>42349</v>
      </c>
      <c r="U14879">
        <v>162.88</v>
      </c>
      <c r="V14879">
        <v>5328</v>
      </c>
      <c r="W14879" t="s">
        <v>54172</v>
      </c>
      <c r="X14879" t="s">
        <v>70848</v>
      </c>
      <c r="Y14879" t="s">
        <v>54172</v>
      </c>
      <c r="Z14879" t="s">
        <v>70849</v>
      </c>
    </row>
    <row r="14880" spans="1:26" x14ac:dyDescent="0.25">
      <c r="A14880">
        <v>14879</v>
      </c>
      <c r="B14880">
        <v>2895</v>
      </c>
      <c r="C14880">
        <v>2809</v>
      </c>
      <c r="D14880">
        <v>4350</v>
      </c>
      <c r="E14880">
        <v>20.84</v>
      </c>
      <c r="F14880">
        <v>50</v>
      </c>
      <c r="G14880" s="1" t="s">
        <v>42427</v>
      </c>
      <c r="H14880">
        <v>31.289937999999999</v>
      </c>
      <c r="I14880">
        <v>30.062075</v>
      </c>
      <c r="J14880">
        <v>31.185165999999999</v>
      </c>
      <c r="K14880">
        <v>29.964486000000001</v>
      </c>
      <c r="L14880" s="1" t="s">
        <v>42429</v>
      </c>
      <c r="M14880">
        <v>44</v>
      </c>
      <c r="N14880">
        <v>13</v>
      </c>
      <c r="O14880">
        <v>270.92</v>
      </c>
      <c r="P14880">
        <v>64.150000000000006</v>
      </c>
      <c r="Q14880">
        <v>39.049999999999997</v>
      </c>
      <c r="R14880">
        <v>83.68</v>
      </c>
      <c r="S14880">
        <v>195.24</v>
      </c>
      <c r="T14880" s="1" t="s">
        <v>42349</v>
      </c>
      <c r="U14880">
        <v>322.97000000000003</v>
      </c>
      <c r="V14880">
        <v>7949</v>
      </c>
      <c r="W14880" t="s">
        <v>54299</v>
      </c>
      <c r="X14880" t="s">
        <v>85185</v>
      </c>
      <c r="Y14880" t="s">
        <v>54299</v>
      </c>
      <c r="Z14880" t="s">
        <v>85186</v>
      </c>
    </row>
    <row r="14881" spans="1:26" x14ac:dyDescent="0.25">
      <c r="A14881">
        <v>14880</v>
      </c>
      <c r="B14881">
        <v>1061</v>
      </c>
      <c r="C14881">
        <v>6607</v>
      </c>
      <c r="D14881">
        <v>1589</v>
      </c>
      <c r="E14881">
        <v>48.44</v>
      </c>
      <c r="F14881">
        <v>129</v>
      </c>
      <c r="G14881" s="1" t="s">
        <v>42427</v>
      </c>
      <c r="H14881">
        <v>29.815307000000001</v>
      </c>
      <c r="I14881">
        <v>31.113682000000001</v>
      </c>
      <c r="J14881">
        <v>30.088218999999999</v>
      </c>
      <c r="K14881">
        <v>31.303296</v>
      </c>
      <c r="L14881" s="1" t="s">
        <v>42406</v>
      </c>
      <c r="M14881">
        <v>118</v>
      </c>
      <c r="N14881">
        <v>6</v>
      </c>
      <c r="O14881">
        <v>629.72</v>
      </c>
      <c r="P14881">
        <v>127.54</v>
      </c>
      <c r="Q14881">
        <v>89.28</v>
      </c>
      <c r="R14881">
        <v>191.32</v>
      </c>
      <c r="S14881">
        <v>446.4</v>
      </c>
      <c r="T14881" s="1" t="s">
        <v>42348</v>
      </c>
      <c r="U14881">
        <v>725</v>
      </c>
      <c r="V14881">
        <v>406</v>
      </c>
      <c r="W14881" t="s">
        <v>54400</v>
      </c>
      <c r="X14881" t="s">
        <v>58662</v>
      </c>
      <c r="Y14881" t="s">
        <v>54400</v>
      </c>
      <c r="Z14881" t="s">
        <v>58663</v>
      </c>
    </row>
    <row r="14882" spans="1:26" x14ac:dyDescent="0.25">
      <c r="A14882">
        <v>14881</v>
      </c>
      <c r="B14882">
        <v>1954</v>
      </c>
      <c r="C14882">
        <v>6528</v>
      </c>
      <c r="D14882">
        <v>2909</v>
      </c>
      <c r="E14882">
        <v>4.13</v>
      </c>
      <c r="F14882">
        <v>8</v>
      </c>
      <c r="G14882" s="1" t="s">
        <v>42427</v>
      </c>
      <c r="H14882">
        <v>29.990159999999999</v>
      </c>
      <c r="I14882">
        <v>31.175502999999999</v>
      </c>
      <c r="J14882">
        <v>29.983905</v>
      </c>
      <c r="K14882">
        <v>31.135338999999998</v>
      </c>
      <c r="L14882" s="1" t="s">
        <v>42406</v>
      </c>
      <c r="M14882">
        <v>8</v>
      </c>
      <c r="N14882">
        <v>17</v>
      </c>
      <c r="O14882">
        <v>53.69</v>
      </c>
      <c r="P14882">
        <v>11.1</v>
      </c>
      <c r="Q14882">
        <v>8.64</v>
      </c>
      <c r="R14882">
        <v>18.510000000000002</v>
      </c>
      <c r="S14882">
        <v>43.18</v>
      </c>
      <c r="T14882" s="1" t="s">
        <v>42349</v>
      </c>
      <c r="U14882">
        <v>79.33</v>
      </c>
      <c r="V14882">
        <v>2559</v>
      </c>
      <c r="W14882" t="s">
        <v>54589</v>
      </c>
      <c r="X14882" t="s">
        <v>75752</v>
      </c>
      <c r="Y14882" t="s">
        <v>54589</v>
      </c>
      <c r="Z14882" t="s">
        <v>75753</v>
      </c>
    </row>
    <row r="14883" spans="1:26" x14ac:dyDescent="0.25">
      <c r="A14883">
        <v>14882</v>
      </c>
      <c r="B14883">
        <v>2553</v>
      </c>
      <c r="C14883">
        <v>8178</v>
      </c>
      <c r="D14883">
        <v>3831</v>
      </c>
      <c r="E14883">
        <v>5.98</v>
      </c>
      <c r="F14883">
        <v>19</v>
      </c>
      <c r="G14883" s="1" t="s">
        <v>42427</v>
      </c>
      <c r="H14883">
        <v>30.049758000000001</v>
      </c>
      <c r="I14883">
        <v>32.462978999999997</v>
      </c>
      <c r="J14883">
        <v>30.013249999999999</v>
      </c>
      <c r="K14883">
        <v>32.484520000000003</v>
      </c>
      <c r="L14883" s="1" t="s">
        <v>42406</v>
      </c>
      <c r="M14883">
        <v>17</v>
      </c>
      <c r="N14883">
        <v>12</v>
      </c>
      <c r="O14883">
        <v>77.739999999999995</v>
      </c>
      <c r="P14883">
        <v>19.72</v>
      </c>
      <c r="Q14883">
        <v>12</v>
      </c>
      <c r="R14883">
        <v>25.72</v>
      </c>
      <c r="S14883">
        <v>60.02</v>
      </c>
      <c r="T14883" s="1" t="s">
        <v>42349</v>
      </c>
      <c r="U14883">
        <v>101.74</v>
      </c>
      <c r="V14883">
        <v>5772</v>
      </c>
      <c r="W14883" t="s">
        <v>54621</v>
      </c>
      <c r="X14883" t="s">
        <v>74985</v>
      </c>
      <c r="Y14883" t="s">
        <v>54621</v>
      </c>
      <c r="Z14883" t="s">
        <v>74986</v>
      </c>
    </row>
    <row r="14884" spans="1:26" x14ac:dyDescent="0.25">
      <c r="A14884">
        <v>14883</v>
      </c>
      <c r="B14884">
        <v>2854</v>
      </c>
      <c r="C14884">
        <v>3659</v>
      </c>
      <c r="D14884">
        <v>4287</v>
      </c>
      <c r="E14884">
        <v>3.23</v>
      </c>
      <c r="F14884">
        <v>10</v>
      </c>
      <c r="G14884" s="1" t="s">
        <v>42427</v>
      </c>
      <c r="H14884">
        <v>31.334766999999999</v>
      </c>
      <c r="I14884">
        <v>32.283361999999997</v>
      </c>
      <c r="J14884">
        <v>31.308903000000001</v>
      </c>
      <c r="K14884">
        <v>32.280895000000001</v>
      </c>
      <c r="L14884" s="1" t="s">
        <v>42406</v>
      </c>
      <c r="M14884">
        <v>10</v>
      </c>
      <c r="N14884">
        <v>7</v>
      </c>
      <c r="O14884">
        <v>41.99</v>
      </c>
      <c r="P14884">
        <v>13</v>
      </c>
      <c r="Q14884">
        <v>7</v>
      </c>
      <c r="R14884">
        <v>15</v>
      </c>
      <c r="S14884">
        <v>34.99</v>
      </c>
      <c r="T14884" s="1" t="s">
        <v>42349</v>
      </c>
      <c r="U14884">
        <v>55.99</v>
      </c>
      <c r="V14884">
        <v>15176</v>
      </c>
      <c r="W14884" t="s">
        <v>54154</v>
      </c>
      <c r="X14884" t="s">
        <v>68026</v>
      </c>
      <c r="Y14884" t="s">
        <v>54154</v>
      </c>
      <c r="Z14884" t="s">
        <v>69280</v>
      </c>
    </row>
    <row r="14885" spans="1:26" x14ac:dyDescent="0.25">
      <c r="A14885">
        <v>14884</v>
      </c>
      <c r="B14885">
        <v>2610</v>
      </c>
      <c r="C14885">
        <v>8245</v>
      </c>
      <c r="D14885">
        <v>3922</v>
      </c>
      <c r="E14885">
        <v>15.88</v>
      </c>
      <c r="F14885">
        <v>33</v>
      </c>
      <c r="G14885" s="1" t="s">
        <v>42427</v>
      </c>
      <c r="H14885">
        <v>30.097269000000001</v>
      </c>
      <c r="I14885">
        <v>31.239241</v>
      </c>
      <c r="J14885">
        <v>30.007503</v>
      </c>
      <c r="K14885">
        <v>31.310911000000001</v>
      </c>
      <c r="L14885" s="1" t="s">
        <v>42406</v>
      </c>
      <c r="M14885">
        <v>36</v>
      </c>
      <c r="N14885">
        <v>10</v>
      </c>
      <c r="O14885">
        <v>206.44</v>
      </c>
      <c r="P14885">
        <v>25.73</v>
      </c>
      <c r="Q14885">
        <v>30.02</v>
      </c>
      <c r="R14885">
        <v>64.33</v>
      </c>
      <c r="S14885">
        <v>150.11000000000001</v>
      </c>
      <c r="T14885" s="1" t="s">
        <v>42349</v>
      </c>
      <c r="U14885">
        <v>246.46</v>
      </c>
      <c r="V14885">
        <v>15821</v>
      </c>
      <c r="W14885" t="s">
        <v>54433</v>
      </c>
      <c r="X14885" t="s">
        <v>74536</v>
      </c>
      <c r="Y14885" t="s">
        <v>54433</v>
      </c>
      <c r="Z14885" t="s">
        <v>74537</v>
      </c>
    </row>
    <row r="14886" spans="1:26" x14ac:dyDescent="0.25">
      <c r="A14886">
        <v>14885</v>
      </c>
      <c r="B14886">
        <v>1690</v>
      </c>
      <c r="C14886">
        <v>8290</v>
      </c>
      <c r="D14886">
        <v>2503</v>
      </c>
      <c r="E14886">
        <v>23.95</v>
      </c>
      <c r="F14886">
        <v>51</v>
      </c>
      <c r="G14886" s="1" t="s">
        <v>42427</v>
      </c>
      <c r="H14886">
        <v>29.314505</v>
      </c>
      <c r="I14886">
        <v>31.041128</v>
      </c>
      <c r="J14886">
        <v>29.381466</v>
      </c>
      <c r="K14886">
        <v>30.829986999999999</v>
      </c>
      <c r="L14886" s="1" t="s">
        <v>42406</v>
      </c>
      <c r="M14886">
        <v>51</v>
      </c>
      <c r="N14886">
        <v>8</v>
      </c>
      <c r="O14886">
        <v>311.35000000000002</v>
      </c>
      <c r="P14886">
        <v>57.48</v>
      </c>
      <c r="Q14886">
        <v>44.71</v>
      </c>
      <c r="R14886">
        <v>95.81</v>
      </c>
      <c r="S14886">
        <v>223.55</v>
      </c>
      <c r="T14886" s="1" t="s">
        <v>42349</v>
      </c>
      <c r="U14886">
        <v>364.06</v>
      </c>
      <c r="V14886">
        <v>10434</v>
      </c>
      <c r="W14886" t="s">
        <v>54548</v>
      </c>
      <c r="X14886" t="s">
        <v>77975</v>
      </c>
      <c r="Y14886" t="s">
        <v>54548</v>
      </c>
      <c r="Z14886" t="s">
        <v>77976</v>
      </c>
    </row>
    <row r="14887" spans="1:26" x14ac:dyDescent="0.25">
      <c r="A14887">
        <v>14886</v>
      </c>
      <c r="B14887">
        <v>2311</v>
      </c>
      <c r="C14887">
        <v>3004</v>
      </c>
      <c r="D14887">
        <v>3468</v>
      </c>
      <c r="E14887">
        <v>7.73</v>
      </c>
      <c r="F14887">
        <v>12</v>
      </c>
      <c r="G14887" s="1" t="s">
        <v>42427</v>
      </c>
      <c r="H14887">
        <v>26.576853</v>
      </c>
      <c r="I14887">
        <v>31.722227</v>
      </c>
      <c r="J14887">
        <v>26.602436000000001</v>
      </c>
      <c r="K14887">
        <v>31.656728000000001</v>
      </c>
      <c r="L14887" s="1" t="s">
        <v>42407</v>
      </c>
      <c r="M14887">
        <v>12</v>
      </c>
      <c r="N14887">
        <v>15</v>
      </c>
      <c r="O14887">
        <v>100.49</v>
      </c>
      <c r="P14887">
        <v>24.95</v>
      </c>
      <c r="Q14887">
        <v>15.19</v>
      </c>
      <c r="R14887">
        <v>32.549999999999997</v>
      </c>
      <c r="S14887">
        <v>75.94</v>
      </c>
      <c r="T14887" s="1" t="s">
        <v>42347</v>
      </c>
      <c r="U14887">
        <v>130.68</v>
      </c>
      <c r="V14887">
        <v>13177</v>
      </c>
      <c r="W14887" t="s">
        <v>54664</v>
      </c>
      <c r="X14887" t="s">
        <v>81218</v>
      </c>
      <c r="Y14887" t="s">
        <v>54664</v>
      </c>
      <c r="Z14887" t="s">
        <v>81219</v>
      </c>
    </row>
    <row r="14888" spans="1:26" x14ac:dyDescent="0.25">
      <c r="A14888">
        <v>14887</v>
      </c>
      <c r="B14888">
        <v>1284</v>
      </c>
      <c r="C14888">
        <v>4176</v>
      </c>
      <c r="D14888">
        <v>1912</v>
      </c>
      <c r="E14888">
        <v>10.82</v>
      </c>
      <c r="F14888">
        <v>19</v>
      </c>
      <c r="G14888" s="1" t="s">
        <v>42427</v>
      </c>
      <c r="H14888">
        <v>30.125613000000001</v>
      </c>
      <c r="I14888">
        <v>31.326616999999999</v>
      </c>
      <c r="J14888">
        <v>30.170048999999999</v>
      </c>
      <c r="K14888">
        <v>31.237182000000001</v>
      </c>
      <c r="L14888" s="1" t="s">
        <v>42407</v>
      </c>
      <c r="M14888">
        <v>19</v>
      </c>
      <c r="N14888">
        <v>13</v>
      </c>
      <c r="O14888">
        <v>140.66</v>
      </c>
      <c r="P14888">
        <v>16.350000000000001</v>
      </c>
      <c r="Q14888">
        <v>20.81</v>
      </c>
      <c r="R14888">
        <v>44.6</v>
      </c>
      <c r="S14888">
        <v>104.06</v>
      </c>
      <c r="T14888" s="1" t="s">
        <v>42349</v>
      </c>
      <c r="U14888">
        <v>174.47</v>
      </c>
      <c r="V14888">
        <v>5773</v>
      </c>
      <c r="W14888" t="s">
        <v>54481</v>
      </c>
      <c r="X14888" t="s">
        <v>79807</v>
      </c>
      <c r="Y14888" t="s">
        <v>54481</v>
      </c>
      <c r="Z14888" t="s">
        <v>67303</v>
      </c>
    </row>
    <row r="14889" spans="1:26" x14ac:dyDescent="0.25">
      <c r="A14889">
        <v>14888</v>
      </c>
      <c r="B14889">
        <v>976</v>
      </c>
      <c r="C14889">
        <v>627</v>
      </c>
      <c r="D14889">
        <v>1461</v>
      </c>
      <c r="E14889">
        <v>7.15</v>
      </c>
      <c r="F14889">
        <v>13</v>
      </c>
      <c r="G14889" s="1" t="s">
        <v>42427</v>
      </c>
      <c r="H14889">
        <v>26.568134000000001</v>
      </c>
      <c r="I14889">
        <v>31.727720999999999</v>
      </c>
      <c r="J14889">
        <v>26.582442</v>
      </c>
      <c r="K14889">
        <v>31.674515</v>
      </c>
      <c r="L14889" s="1" t="s">
        <v>42406</v>
      </c>
      <c r="M14889">
        <v>13</v>
      </c>
      <c r="N14889">
        <v>15</v>
      </c>
      <c r="O14889">
        <v>92.95</v>
      </c>
      <c r="P14889">
        <v>11.1</v>
      </c>
      <c r="Q14889">
        <v>14.13</v>
      </c>
      <c r="R14889">
        <v>30.29</v>
      </c>
      <c r="S14889">
        <v>70.67</v>
      </c>
      <c r="T14889" s="1" t="s">
        <v>42348</v>
      </c>
      <c r="U14889">
        <v>122.08</v>
      </c>
      <c r="V14889">
        <v>18048</v>
      </c>
      <c r="W14889" t="s">
        <v>54343</v>
      </c>
      <c r="X14889" t="s">
        <v>60342</v>
      </c>
      <c r="Y14889" t="s">
        <v>54343</v>
      </c>
      <c r="Z14889" t="s">
        <v>60343</v>
      </c>
    </row>
    <row r="14890" spans="1:26" x14ac:dyDescent="0.25">
      <c r="A14890">
        <v>14889</v>
      </c>
      <c r="B14890">
        <v>1373</v>
      </c>
      <c r="C14890">
        <v>7072</v>
      </c>
      <c r="D14890">
        <v>2039</v>
      </c>
      <c r="E14890">
        <v>10.49</v>
      </c>
      <c r="F14890">
        <v>21</v>
      </c>
      <c r="G14890" s="1" t="s">
        <v>42427</v>
      </c>
      <c r="H14890">
        <v>30.161403</v>
      </c>
      <c r="I14890">
        <v>31.243335999999999</v>
      </c>
      <c r="J14890">
        <v>30.123906000000002</v>
      </c>
      <c r="K14890">
        <v>31.174119999999998</v>
      </c>
      <c r="L14890" s="1" t="s">
        <v>42406</v>
      </c>
      <c r="M14890">
        <v>21</v>
      </c>
      <c r="N14890">
        <v>13</v>
      </c>
      <c r="O14890">
        <v>136.37</v>
      </c>
      <c r="P14890">
        <v>15.88</v>
      </c>
      <c r="Q14890">
        <v>20.21</v>
      </c>
      <c r="R14890">
        <v>43.31</v>
      </c>
      <c r="S14890">
        <v>101.06</v>
      </c>
      <c r="T14890" s="1" t="s">
        <v>42349</v>
      </c>
      <c r="U14890">
        <v>169.58</v>
      </c>
      <c r="V14890">
        <v>5395</v>
      </c>
      <c r="W14890" t="s">
        <v>54269</v>
      </c>
      <c r="X14890" t="s">
        <v>57527</v>
      </c>
      <c r="Y14890" t="s">
        <v>54269</v>
      </c>
      <c r="Z14890" t="s">
        <v>57251</v>
      </c>
    </row>
    <row r="14891" spans="1:26" x14ac:dyDescent="0.25">
      <c r="A14891">
        <v>14890</v>
      </c>
      <c r="B14891">
        <v>2070</v>
      </c>
      <c r="C14891">
        <v>3506</v>
      </c>
      <c r="D14891">
        <v>3092</v>
      </c>
      <c r="E14891">
        <v>21</v>
      </c>
      <c r="F14891">
        <v>40</v>
      </c>
      <c r="G14891" s="1" t="s">
        <v>42427</v>
      </c>
      <c r="H14891">
        <v>30.020575999999998</v>
      </c>
      <c r="I14891">
        <v>31.002583999999999</v>
      </c>
      <c r="J14891">
        <v>30.070782000000001</v>
      </c>
      <c r="K14891">
        <v>31.198283</v>
      </c>
      <c r="L14891" s="1" t="s">
        <v>42406</v>
      </c>
      <c r="M14891">
        <v>45</v>
      </c>
      <c r="N14891">
        <v>13</v>
      </c>
      <c r="O14891">
        <v>273</v>
      </c>
      <c r="P14891">
        <v>42.15</v>
      </c>
      <c r="Q14891">
        <v>39.340000000000003</v>
      </c>
      <c r="R14891">
        <v>84.3</v>
      </c>
      <c r="S14891">
        <v>196.7</v>
      </c>
      <c r="T14891" s="1" t="s">
        <v>42347</v>
      </c>
      <c r="U14891">
        <v>325.33999999999997</v>
      </c>
      <c r="V14891">
        <v>10435</v>
      </c>
      <c r="W14891" t="s">
        <v>54048</v>
      </c>
      <c r="X14891" t="s">
        <v>60087</v>
      </c>
      <c r="Y14891" t="s">
        <v>54048</v>
      </c>
      <c r="Z14891" t="s">
        <v>63993</v>
      </c>
    </row>
    <row r="14892" spans="1:26" x14ac:dyDescent="0.25">
      <c r="A14892">
        <v>14891</v>
      </c>
      <c r="B14892">
        <v>829</v>
      </c>
      <c r="C14892">
        <v>4752</v>
      </c>
      <c r="D14892">
        <v>1235</v>
      </c>
      <c r="E14892">
        <v>15.96</v>
      </c>
      <c r="F14892">
        <v>37</v>
      </c>
      <c r="G14892" s="1" t="s">
        <v>42427</v>
      </c>
      <c r="H14892">
        <v>29.924327000000002</v>
      </c>
      <c r="I14892">
        <v>31.335056000000002</v>
      </c>
      <c r="J14892">
        <v>30.040073</v>
      </c>
      <c r="K14892">
        <v>31.36674</v>
      </c>
      <c r="L14892" s="1" t="s">
        <v>42406</v>
      </c>
      <c r="M14892">
        <v>41</v>
      </c>
      <c r="N14892">
        <v>17</v>
      </c>
      <c r="O14892">
        <v>207.48</v>
      </c>
      <c r="P14892">
        <v>23.7</v>
      </c>
      <c r="Q14892">
        <v>30.17</v>
      </c>
      <c r="R14892">
        <v>64.64</v>
      </c>
      <c r="S14892">
        <v>150.84</v>
      </c>
      <c r="T14892" s="1" t="s">
        <v>42349</v>
      </c>
      <c r="U14892">
        <v>254.65</v>
      </c>
      <c r="V14892">
        <v>19929</v>
      </c>
      <c r="W14892" t="s">
        <v>54475</v>
      </c>
      <c r="X14892" t="s">
        <v>75141</v>
      </c>
      <c r="Y14892" t="s">
        <v>54475</v>
      </c>
      <c r="Z14892" t="s">
        <v>75754</v>
      </c>
    </row>
    <row r="14893" spans="1:26" x14ac:dyDescent="0.25">
      <c r="A14893">
        <v>14892</v>
      </c>
      <c r="B14893">
        <v>2373</v>
      </c>
      <c r="C14893">
        <v>4573</v>
      </c>
      <c r="D14893">
        <v>3556</v>
      </c>
      <c r="E14893">
        <v>10.43</v>
      </c>
      <c r="F14893">
        <v>28</v>
      </c>
      <c r="G14893" s="1" t="s">
        <v>42427</v>
      </c>
      <c r="H14893">
        <v>29.930102000000002</v>
      </c>
      <c r="I14893">
        <v>31.185583000000001</v>
      </c>
      <c r="J14893">
        <v>29.980578999999999</v>
      </c>
      <c r="K14893">
        <v>31.240846999999999</v>
      </c>
      <c r="L14893" s="1" t="s">
        <v>42406</v>
      </c>
      <c r="M14893">
        <v>30</v>
      </c>
      <c r="N14893">
        <v>18</v>
      </c>
      <c r="O14893">
        <v>135.59</v>
      </c>
      <c r="P14893">
        <v>40.21</v>
      </c>
      <c r="Q14893">
        <v>20.100000000000001</v>
      </c>
      <c r="R14893">
        <v>43.08</v>
      </c>
      <c r="S14893">
        <v>100.51</v>
      </c>
      <c r="T14893" s="1" t="s">
        <v>42348</v>
      </c>
      <c r="U14893">
        <v>173.69</v>
      </c>
      <c r="V14893">
        <v>16161</v>
      </c>
      <c r="W14893" t="s">
        <v>54341</v>
      </c>
      <c r="X14893" t="s">
        <v>56264</v>
      </c>
      <c r="Y14893" t="s">
        <v>54341</v>
      </c>
      <c r="Z14893" t="s">
        <v>56265</v>
      </c>
    </row>
    <row r="14894" spans="1:26" x14ac:dyDescent="0.25">
      <c r="A14894">
        <v>14893</v>
      </c>
      <c r="B14894">
        <v>906</v>
      </c>
      <c r="C14894">
        <v>6198</v>
      </c>
      <c r="D14894">
        <v>1359</v>
      </c>
      <c r="E14894">
        <v>0</v>
      </c>
      <c r="F14894">
        <v>0</v>
      </c>
      <c r="G14894" s="1" t="s">
        <v>42430</v>
      </c>
      <c r="H14894">
        <v>29.116613000000001</v>
      </c>
      <c r="I14894">
        <v>31.159357</v>
      </c>
      <c r="J14894">
        <v>29.106179000000001</v>
      </c>
      <c r="K14894">
        <v>31.150435999999999</v>
      </c>
      <c r="L14894" s="1" t="s">
        <v>42406</v>
      </c>
      <c r="M14894">
        <v>4</v>
      </c>
      <c r="N14894">
        <v>6</v>
      </c>
      <c r="O14894">
        <v>0</v>
      </c>
      <c r="P14894">
        <v>0.88</v>
      </c>
      <c r="Q14894">
        <v>1.1200000000000001</v>
      </c>
      <c r="R14894">
        <v>2.4</v>
      </c>
      <c r="S14894">
        <v>5.6</v>
      </c>
      <c r="T14894" s="1" t="s">
        <v>42349</v>
      </c>
      <c r="U14894">
        <v>7.12</v>
      </c>
      <c r="V14894">
        <v>18047</v>
      </c>
      <c r="W14894" t="s">
        <v>54148</v>
      </c>
      <c r="X14894" t="s">
        <v>55830</v>
      </c>
    </row>
    <row r="14895" spans="1:26" x14ac:dyDescent="0.25">
      <c r="A14895">
        <v>14894</v>
      </c>
      <c r="B14895">
        <v>2061</v>
      </c>
      <c r="C14895">
        <v>5823</v>
      </c>
      <c r="D14895">
        <v>3075</v>
      </c>
      <c r="E14895">
        <v>25.19</v>
      </c>
      <c r="F14895">
        <v>73</v>
      </c>
      <c r="G14895" s="1" t="s">
        <v>42427</v>
      </c>
      <c r="H14895">
        <v>30.013061</v>
      </c>
      <c r="I14895">
        <v>31.334311</v>
      </c>
      <c r="J14895">
        <v>29.809114000000001</v>
      </c>
      <c r="K14895">
        <v>31.391770000000001</v>
      </c>
      <c r="L14895" s="1" t="s">
        <v>42407</v>
      </c>
      <c r="M14895">
        <v>63</v>
      </c>
      <c r="N14895">
        <v>8</v>
      </c>
      <c r="O14895">
        <v>327.47000000000003</v>
      </c>
      <c r="P14895">
        <v>77.16</v>
      </c>
      <c r="Q14895">
        <v>46.97</v>
      </c>
      <c r="R14895">
        <v>100.64</v>
      </c>
      <c r="S14895">
        <v>234.83</v>
      </c>
      <c r="T14895" s="1" t="s">
        <v>42348</v>
      </c>
      <c r="U14895">
        <v>382.44</v>
      </c>
      <c r="V14895">
        <v>2934</v>
      </c>
      <c r="W14895" t="s">
        <v>54130</v>
      </c>
      <c r="X14895" t="s">
        <v>58475</v>
      </c>
      <c r="Y14895" t="s">
        <v>54130</v>
      </c>
      <c r="Z14895" t="s">
        <v>81577</v>
      </c>
    </row>
    <row r="14896" spans="1:26" x14ac:dyDescent="0.25">
      <c r="A14896">
        <v>14895</v>
      </c>
      <c r="B14896">
        <v>2915</v>
      </c>
      <c r="C14896">
        <v>2930</v>
      </c>
      <c r="D14896">
        <v>4380</v>
      </c>
      <c r="E14896">
        <v>54.03</v>
      </c>
      <c r="F14896">
        <v>110</v>
      </c>
      <c r="G14896" s="1" t="s">
        <v>42427</v>
      </c>
      <c r="H14896">
        <v>30.148012000000001</v>
      </c>
      <c r="I14896">
        <v>31.260926000000001</v>
      </c>
      <c r="J14896">
        <v>29.808551000000001</v>
      </c>
      <c r="K14896">
        <v>31.361505999999999</v>
      </c>
      <c r="L14896" s="1" t="s">
        <v>42406</v>
      </c>
      <c r="M14896">
        <v>106</v>
      </c>
      <c r="N14896">
        <v>15</v>
      </c>
      <c r="O14896">
        <v>702.39</v>
      </c>
      <c r="P14896">
        <v>149.18</v>
      </c>
      <c r="Q14896">
        <v>99.45</v>
      </c>
      <c r="R14896">
        <v>213.12</v>
      </c>
      <c r="S14896">
        <v>497.27</v>
      </c>
      <c r="T14896" s="1" t="s">
        <v>42349</v>
      </c>
      <c r="U14896">
        <v>816.84</v>
      </c>
      <c r="V14896">
        <v>6222</v>
      </c>
      <c r="W14896" t="s">
        <v>54438</v>
      </c>
      <c r="X14896" t="s">
        <v>76634</v>
      </c>
      <c r="Y14896" t="s">
        <v>54438</v>
      </c>
      <c r="Z14896" t="s">
        <v>76635</v>
      </c>
    </row>
    <row r="14897" spans="1:26" x14ac:dyDescent="0.25">
      <c r="A14897">
        <v>14896</v>
      </c>
      <c r="B14897">
        <v>1097</v>
      </c>
      <c r="C14897">
        <v>3132</v>
      </c>
      <c r="D14897">
        <v>1641</v>
      </c>
      <c r="E14897">
        <v>6.18</v>
      </c>
      <c r="F14897">
        <v>10</v>
      </c>
      <c r="G14897" s="1" t="s">
        <v>42427</v>
      </c>
      <c r="H14897">
        <v>24.056820999999999</v>
      </c>
      <c r="I14897">
        <v>32.884656999999997</v>
      </c>
      <c r="J14897">
        <v>24.095369000000002</v>
      </c>
      <c r="K14897">
        <v>32.890585000000002</v>
      </c>
      <c r="L14897" s="1" t="s">
        <v>42406</v>
      </c>
      <c r="M14897">
        <v>11</v>
      </c>
      <c r="N14897">
        <v>12</v>
      </c>
      <c r="O14897">
        <v>80.34</v>
      </c>
      <c r="P14897">
        <v>12.37</v>
      </c>
      <c r="Q14897">
        <v>12.37</v>
      </c>
      <c r="R14897">
        <v>26.5</v>
      </c>
      <c r="S14897">
        <v>61.84</v>
      </c>
      <c r="T14897" s="1" t="s">
        <v>42348</v>
      </c>
      <c r="U14897">
        <v>104.71</v>
      </c>
      <c r="V14897">
        <v>574</v>
      </c>
      <c r="W14897" t="s">
        <v>54473</v>
      </c>
      <c r="X14897" t="s">
        <v>56533</v>
      </c>
      <c r="Y14897" t="s">
        <v>54473</v>
      </c>
      <c r="Z14897" t="s">
        <v>56534</v>
      </c>
    </row>
    <row r="14898" spans="1:26" x14ac:dyDescent="0.25">
      <c r="A14898">
        <v>14897</v>
      </c>
      <c r="B14898">
        <v>2084</v>
      </c>
      <c r="C14898">
        <v>5616</v>
      </c>
      <c r="D14898">
        <v>3109</v>
      </c>
      <c r="E14898">
        <v>5.64</v>
      </c>
      <c r="F14898">
        <v>12</v>
      </c>
      <c r="G14898" s="1" t="s">
        <v>42427</v>
      </c>
      <c r="H14898">
        <v>30.061423999999999</v>
      </c>
      <c r="I14898">
        <v>31.238095999999999</v>
      </c>
      <c r="J14898">
        <v>30.098500000000001</v>
      </c>
      <c r="K14898">
        <v>31.223718000000002</v>
      </c>
      <c r="L14898" s="1" t="s">
        <v>42406</v>
      </c>
      <c r="M14898">
        <v>10</v>
      </c>
      <c r="N14898">
        <v>16</v>
      </c>
      <c r="O14898">
        <v>73.319999999999993</v>
      </c>
      <c r="P14898">
        <v>17.89</v>
      </c>
      <c r="Q14898">
        <v>11.38</v>
      </c>
      <c r="R14898">
        <v>24.4</v>
      </c>
      <c r="S14898">
        <v>56.92</v>
      </c>
      <c r="T14898" s="1" t="s">
        <v>42348</v>
      </c>
      <c r="U14898">
        <v>100.7</v>
      </c>
      <c r="V14898">
        <v>6122</v>
      </c>
      <c r="W14898" t="s">
        <v>54523</v>
      </c>
      <c r="X14898" t="s">
        <v>58146</v>
      </c>
      <c r="Y14898" t="s">
        <v>54523</v>
      </c>
      <c r="Z14898" t="s">
        <v>58147</v>
      </c>
    </row>
    <row r="14899" spans="1:26" x14ac:dyDescent="0.25">
      <c r="A14899">
        <v>14898</v>
      </c>
      <c r="B14899">
        <v>656</v>
      </c>
      <c r="C14899">
        <v>282</v>
      </c>
      <c r="D14899">
        <v>977</v>
      </c>
      <c r="E14899">
        <v>7.17</v>
      </c>
      <c r="F14899">
        <v>12</v>
      </c>
      <c r="G14899" s="1" t="s">
        <v>42427</v>
      </c>
      <c r="H14899">
        <v>29.919664999999998</v>
      </c>
      <c r="I14899">
        <v>31.241797999999999</v>
      </c>
      <c r="J14899">
        <v>29.868144999999998</v>
      </c>
      <c r="K14899">
        <v>31.256222000000001</v>
      </c>
      <c r="L14899" s="1" t="s">
        <v>42406</v>
      </c>
      <c r="M14899">
        <v>13</v>
      </c>
      <c r="N14899">
        <v>10</v>
      </c>
      <c r="O14899">
        <v>93.21</v>
      </c>
      <c r="P14899">
        <v>27.33</v>
      </c>
      <c r="Q14899">
        <v>14.17</v>
      </c>
      <c r="R14899">
        <v>30.36</v>
      </c>
      <c r="S14899">
        <v>70.849999999999994</v>
      </c>
      <c r="T14899" s="1" t="s">
        <v>42348</v>
      </c>
      <c r="U14899">
        <v>117.38</v>
      </c>
      <c r="V14899">
        <v>11306</v>
      </c>
      <c r="W14899" t="s">
        <v>54343</v>
      </c>
      <c r="X14899" t="s">
        <v>56855</v>
      </c>
      <c r="Y14899" t="s">
        <v>54343</v>
      </c>
      <c r="Z14899" t="s">
        <v>56856</v>
      </c>
    </row>
    <row r="14900" spans="1:26" x14ac:dyDescent="0.25">
      <c r="A14900">
        <v>14899</v>
      </c>
      <c r="B14900">
        <v>1202</v>
      </c>
      <c r="C14900">
        <v>2233</v>
      </c>
      <c r="D14900">
        <v>1791</v>
      </c>
      <c r="E14900">
        <v>46.03</v>
      </c>
      <c r="F14900">
        <v>84</v>
      </c>
      <c r="G14900" s="1" t="s">
        <v>42427</v>
      </c>
      <c r="H14900">
        <v>30.068066000000002</v>
      </c>
      <c r="I14900">
        <v>31.155373999999998</v>
      </c>
      <c r="J14900">
        <v>29.805965</v>
      </c>
      <c r="K14900">
        <v>31.371842999999998</v>
      </c>
      <c r="L14900" s="1" t="s">
        <v>42428</v>
      </c>
      <c r="M14900">
        <v>82</v>
      </c>
      <c r="N14900">
        <v>8</v>
      </c>
      <c r="O14900">
        <v>598.39</v>
      </c>
      <c r="P14900">
        <v>72.77</v>
      </c>
      <c r="Q14900">
        <v>84.89</v>
      </c>
      <c r="R14900">
        <v>181.92</v>
      </c>
      <c r="S14900">
        <v>424.47</v>
      </c>
      <c r="T14900" s="1" t="s">
        <v>42348</v>
      </c>
      <c r="U14900">
        <v>691.28</v>
      </c>
      <c r="V14900">
        <v>3531</v>
      </c>
      <c r="W14900" t="s">
        <v>54669</v>
      </c>
      <c r="X14900" t="s">
        <v>73154</v>
      </c>
      <c r="Y14900" t="s">
        <v>54212</v>
      </c>
      <c r="Z14900" t="s">
        <v>82660</v>
      </c>
    </row>
    <row r="14901" spans="1:26" x14ac:dyDescent="0.25">
      <c r="A14901">
        <v>14900</v>
      </c>
      <c r="B14901">
        <v>1058</v>
      </c>
      <c r="C14901">
        <v>2005</v>
      </c>
      <c r="D14901">
        <v>1583</v>
      </c>
      <c r="E14901">
        <v>12.93</v>
      </c>
      <c r="F14901">
        <v>26</v>
      </c>
      <c r="G14901" s="1" t="s">
        <v>42427</v>
      </c>
      <c r="H14901">
        <v>30.062588000000002</v>
      </c>
      <c r="I14901">
        <v>31.246680999999999</v>
      </c>
      <c r="J14901">
        <v>30.149260999999999</v>
      </c>
      <c r="K14901">
        <v>31.325941</v>
      </c>
      <c r="L14901" s="1" t="s">
        <v>42407</v>
      </c>
      <c r="M14901">
        <v>24</v>
      </c>
      <c r="N14901">
        <v>14</v>
      </c>
      <c r="O14901">
        <v>168.09</v>
      </c>
      <c r="P14901">
        <v>24.65</v>
      </c>
      <c r="Q14901">
        <v>24.65</v>
      </c>
      <c r="R14901">
        <v>52.83</v>
      </c>
      <c r="S14901">
        <v>123.26</v>
      </c>
      <c r="T14901" s="1" t="s">
        <v>42347</v>
      </c>
      <c r="U14901">
        <v>206.74</v>
      </c>
      <c r="V14901">
        <v>13216</v>
      </c>
      <c r="W14901" t="s">
        <v>54663</v>
      </c>
      <c r="X14901" t="s">
        <v>81047</v>
      </c>
      <c r="Y14901" t="s">
        <v>54663</v>
      </c>
      <c r="Z14901" t="s">
        <v>81048</v>
      </c>
    </row>
    <row r="14902" spans="1:26" x14ac:dyDescent="0.25">
      <c r="A14902">
        <v>14901</v>
      </c>
      <c r="B14902">
        <v>211</v>
      </c>
      <c r="C14902">
        <v>8933</v>
      </c>
      <c r="D14902">
        <v>307</v>
      </c>
      <c r="E14902">
        <v>6.97</v>
      </c>
      <c r="F14902">
        <v>18</v>
      </c>
      <c r="G14902" s="1" t="s">
        <v>42427</v>
      </c>
      <c r="H14902">
        <v>26.565946</v>
      </c>
      <c r="I14902">
        <v>31.683478000000001</v>
      </c>
      <c r="J14902">
        <v>26.610113999999999</v>
      </c>
      <c r="K14902">
        <v>31.690027000000001</v>
      </c>
      <c r="L14902" s="1" t="s">
        <v>42428</v>
      </c>
      <c r="M14902">
        <v>20</v>
      </c>
      <c r="N14902">
        <v>6</v>
      </c>
      <c r="O14902">
        <v>90.61</v>
      </c>
      <c r="P14902">
        <v>13.81</v>
      </c>
      <c r="Q14902">
        <v>13.81</v>
      </c>
      <c r="R14902">
        <v>29.58</v>
      </c>
      <c r="S14902">
        <v>69.03</v>
      </c>
      <c r="T14902" s="1" t="s">
        <v>42347</v>
      </c>
      <c r="U14902">
        <v>110.42</v>
      </c>
      <c r="V14902">
        <v>13103</v>
      </c>
      <c r="W14902" t="s">
        <v>54607</v>
      </c>
      <c r="X14902" t="s">
        <v>70445</v>
      </c>
      <c r="Y14902" t="s">
        <v>54607</v>
      </c>
      <c r="Z14902" t="s">
        <v>83289</v>
      </c>
    </row>
    <row r="14903" spans="1:26" x14ac:dyDescent="0.25">
      <c r="A14903">
        <v>14902</v>
      </c>
      <c r="B14903">
        <v>1926</v>
      </c>
      <c r="C14903">
        <v>82</v>
      </c>
      <c r="D14903">
        <v>2870</v>
      </c>
      <c r="E14903">
        <v>35.79</v>
      </c>
      <c r="F14903">
        <v>66</v>
      </c>
      <c r="G14903" s="1" t="s">
        <v>42427</v>
      </c>
      <c r="H14903">
        <v>30.009042000000001</v>
      </c>
      <c r="I14903">
        <v>31.366969999999998</v>
      </c>
      <c r="J14903">
        <v>29.801159999999999</v>
      </c>
      <c r="K14903">
        <v>31.251196</v>
      </c>
      <c r="L14903" s="1" t="s">
        <v>42407</v>
      </c>
      <c r="M14903">
        <v>60</v>
      </c>
      <c r="N14903">
        <v>14</v>
      </c>
      <c r="O14903">
        <v>465.27</v>
      </c>
      <c r="P14903">
        <v>52.06</v>
      </c>
      <c r="Q14903">
        <v>66.260000000000005</v>
      </c>
      <c r="R14903">
        <v>141.97999999999999</v>
      </c>
      <c r="S14903">
        <v>331.29</v>
      </c>
      <c r="T14903" s="1" t="s">
        <v>42348</v>
      </c>
      <c r="U14903">
        <v>545.53</v>
      </c>
      <c r="V14903">
        <v>859</v>
      </c>
      <c r="W14903" t="s">
        <v>54450</v>
      </c>
      <c r="X14903" t="s">
        <v>82157</v>
      </c>
      <c r="Y14903" t="s">
        <v>54450</v>
      </c>
      <c r="Z14903" t="s">
        <v>82158</v>
      </c>
    </row>
    <row r="14904" spans="1:26" x14ac:dyDescent="0.25">
      <c r="A14904">
        <v>14903</v>
      </c>
      <c r="B14904">
        <v>1098</v>
      </c>
      <c r="C14904">
        <v>969</v>
      </c>
      <c r="D14904">
        <v>1644</v>
      </c>
      <c r="E14904">
        <v>17.39</v>
      </c>
      <c r="F14904">
        <v>28</v>
      </c>
      <c r="G14904" s="1" t="s">
        <v>42427</v>
      </c>
      <c r="H14904">
        <v>31.269299</v>
      </c>
      <c r="I14904">
        <v>29.971215999999998</v>
      </c>
      <c r="J14904">
        <v>31.392472000000001</v>
      </c>
      <c r="K14904">
        <v>30.001196</v>
      </c>
      <c r="L14904" s="1" t="s">
        <v>42407</v>
      </c>
      <c r="M14904">
        <v>29</v>
      </c>
      <c r="N14904">
        <v>14</v>
      </c>
      <c r="O14904">
        <v>226.07</v>
      </c>
      <c r="P14904">
        <v>32.770000000000003</v>
      </c>
      <c r="Q14904">
        <v>32.770000000000003</v>
      </c>
      <c r="R14904">
        <v>70.22</v>
      </c>
      <c r="S14904">
        <v>163.85</v>
      </c>
      <c r="T14904" s="1" t="s">
        <v>42349</v>
      </c>
      <c r="U14904">
        <v>272.83999999999997</v>
      </c>
      <c r="V14904">
        <v>18488</v>
      </c>
      <c r="W14904" t="s">
        <v>54572</v>
      </c>
      <c r="X14904" t="s">
        <v>79403</v>
      </c>
      <c r="Y14904" t="s">
        <v>54572</v>
      </c>
      <c r="Z14904" t="s">
        <v>79404</v>
      </c>
    </row>
    <row r="14905" spans="1:26" x14ac:dyDescent="0.25">
      <c r="A14905">
        <v>14904</v>
      </c>
      <c r="B14905">
        <v>2390</v>
      </c>
      <c r="C14905">
        <v>368</v>
      </c>
      <c r="D14905">
        <v>3586</v>
      </c>
      <c r="E14905">
        <v>4.01</v>
      </c>
      <c r="F14905">
        <v>8</v>
      </c>
      <c r="G14905" s="1" t="s">
        <v>42427</v>
      </c>
      <c r="H14905">
        <v>29.978528000000001</v>
      </c>
      <c r="I14905">
        <v>32.531452999999999</v>
      </c>
      <c r="J14905">
        <v>30.006125000000001</v>
      </c>
      <c r="K14905">
        <v>32.52722</v>
      </c>
      <c r="L14905" s="1" t="s">
        <v>42406</v>
      </c>
      <c r="M14905">
        <v>9</v>
      </c>
      <c r="N14905">
        <v>15</v>
      </c>
      <c r="O14905">
        <v>52.13</v>
      </c>
      <c r="P14905">
        <v>8.42</v>
      </c>
      <c r="Q14905">
        <v>8.42</v>
      </c>
      <c r="R14905">
        <v>18.04</v>
      </c>
      <c r="S14905">
        <v>42.09</v>
      </c>
      <c r="T14905" s="1" t="s">
        <v>42349</v>
      </c>
      <c r="U14905">
        <v>75.55</v>
      </c>
      <c r="V14905">
        <v>3532</v>
      </c>
      <c r="W14905" t="s">
        <v>54211</v>
      </c>
      <c r="X14905" t="s">
        <v>76636</v>
      </c>
      <c r="Y14905" t="s">
        <v>54211</v>
      </c>
      <c r="Z14905" t="s">
        <v>72576</v>
      </c>
    </row>
    <row r="14906" spans="1:26" x14ac:dyDescent="0.25">
      <c r="A14906">
        <v>14905</v>
      </c>
      <c r="B14906">
        <v>2336</v>
      </c>
      <c r="C14906">
        <v>6401</v>
      </c>
      <c r="D14906">
        <v>3502</v>
      </c>
      <c r="E14906">
        <v>10.06</v>
      </c>
      <c r="F14906">
        <v>25</v>
      </c>
      <c r="G14906" s="1" t="s">
        <v>42427</v>
      </c>
      <c r="H14906">
        <v>31.092485</v>
      </c>
      <c r="I14906">
        <v>31.352979000000001</v>
      </c>
      <c r="J14906">
        <v>31.044028999999998</v>
      </c>
      <c r="K14906">
        <v>31.418455999999999</v>
      </c>
      <c r="L14906" s="1" t="s">
        <v>42429</v>
      </c>
      <c r="M14906">
        <v>25</v>
      </c>
      <c r="N14906">
        <v>14</v>
      </c>
      <c r="O14906">
        <v>130.78</v>
      </c>
      <c r="P14906">
        <v>16.649999999999999</v>
      </c>
      <c r="Q14906">
        <v>19.43</v>
      </c>
      <c r="R14906">
        <v>41.63</v>
      </c>
      <c r="S14906">
        <v>97.15</v>
      </c>
      <c r="T14906" s="1" t="s">
        <v>42349</v>
      </c>
      <c r="U14906">
        <v>164.21</v>
      </c>
      <c r="V14906">
        <v>18973</v>
      </c>
      <c r="W14906" t="s">
        <v>54429</v>
      </c>
      <c r="X14906" t="s">
        <v>85187</v>
      </c>
      <c r="Y14906" t="s">
        <v>54429</v>
      </c>
      <c r="Z14906" t="s">
        <v>73862</v>
      </c>
    </row>
    <row r="14907" spans="1:26" x14ac:dyDescent="0.25">
      <c r="A14907">
        <v>14906</v>
      </c>
      <c r="B14907">
        <v>2726</v>
      </c>
      <c r="C14907">
        <v>5797</v>
      </c>
      <c r="D14907">
        <v>4094</v>
      </c>
      <c r="E14907">
        <v>32.450000000000003</v>
      </c>
      <c r="F14907">
        <v>61</v>
      </c>
      <c r="G14907" s="1" t="s">
        <v>42427</v>
      </c>
      <c r="H14907">
        <v>29.90691</v>
      </c>
      <c r="I14907">
        <v>31.276693000000002</v>
      </c>
      <c r="J14907">
        <v>29.998286</v>
      </c>
      <c r="K14907">
        <v>31.045774000000002</v>
      </c>
      <c r="L14907" s="1" t="s">
        <v>42406</v>
      </c>
      <c r="M14907">
        <v>59</v>
      </c>
      <c r="N14907">
        <v>9</v>
      </c>
      <c r="O14907">
        <v>421.85</v>
      </c>
      <c r="P14907">
        <v>98.87</v>
      </c>
      <c r="Q14907">
        <v>60.18</v>
      </c>
      <c r="R14907">
        <v>128.96</v>
      </c>
      <c r="S14907">
        <v>300.89999999999998</v>
      </c>
      <c r="T14907" s="1" t="s">
        <v>42348</v>
      </c>
      <c r="U14907">
        <v>491.03</v>
      </c>
      <c r="V14907">
        <v>3418</v>
      </c>
      <c r="W14907" t="s">
        <v>54475</v>
      </c>
      <c r="X14907" t="s">
        <v>59131</v>
      </c>
      <c r="Y14907" t="s">
        <v>54475</v>
      </c>
      <c r="Z14907" t="s">
        <v>59132</v>
      </c>
    </row>
    <row r="14908" spans="1:26" x14ac:dyDescent="0.25">
      <c r="A14908">
        <v>14907</v>
      </c>
      <c r="B14908">
        <v>1981</v>
      </c>
      <c r="C14908">
        <v>5992</v>
      </c>
      <c r="D14908">
        <v>2952</v>
      </c>
      <c r="E14908">
        <v>9.3699999999999992</v>
      </c>
      <c r="F14908">
        <v>23</v>
      </c>
      <c r="G14908" s="1" t="s">
        <v>42427</v>
      </c>
      <c r="H14908">
        <v>31.053654999999999</v>
      </c>
      <c r="I14908">
        <v>31.347667000000001</v>
      </c>
      <c r="J14908">
        <v>31.095179000000002</v>
      </c>
      <c r="K14908">
        <v>31.417843000000001</v>
      </c>
      <c r="L14908" s="1" t="s">
        <v>42406</v>
      </c>
      <c r="M14908">
        <v>23</v>
      </c>
      <c r="N14908">
        <v>12</v>
      </c>
      <c r="O14908">
        <v>121.81</v>
      </c>
      <c r="P14908">
        <v>31.15</v>
      </c>
      <c r="Q14908">
        <v>18.170000000000002</v>
      </c>
      <c r="R14908">
        <v>38.94</v>
      </c>
      <c r="S14908">
        <v>90.87</v>
      </c>
      <c r="T14908" s="1" t="s">
        <v>42347</v>
      </c>
      <c r="U14908">
        <v>151.97999999999999</v>
      </c>
      <c r="V14908">
        <v>13765</v>
      </c>
      <c r="W14908" t="s">
        <v>54530</v>
      </c>
      <c r="X14908" t="s">
        <v>56370</v>
      </c>
      <c r="Y14908" t="s">
        <v>54530</v>
      </c>
      <c r="Z14908" t="s">
        <v>65440</v>
      </c>
    </row>
    <row r="14909" spans="1:26" x14ac:dyDescent="0.25">
      <c r="A14909">
        <v>14908</v>
      </c>
      <c r="B14909">
        <v>1613</v>
      </c>
      <c r="C14909">
        <v>8093</v>
      </c>
      <c r="D14909">
        <v>2387</v>
      </c>
      <c r="E14909">
        <v>31.94</v>
      </c>
      <c r="F14909">
        <v>65</v>
      </c>
      <c r="G14909" s="1" t="s">
        <v>42427</v>
      </c>
      <c r="H14909">
        <v>29.921354999999998</v>
      </c>
      <c r="I14909">
        <v>31.038903000000001</v>
      </c>
      <c r="J14909">
        <v>30.061194</v>
      </c>
      <c r="K14909">
        <v>31.281561</v>
      </c>
      <c r="L14909" s="1" t="s">
        <v>42406</v>
      </c>
      <c r="M14909">
        <v>58</v>
      </c>
      <c r="N14909">
        <v>8</v>
      </c>
      <c r="O14909">
        <v>415.22</v>
      </c>
      <c r="P14909">
        <v>101.57</v>
      </c>
      <c r="Q14909">
        <v>59.25</v>
      </c>
      <c r="R14909">
        <v>126.97</v>
      </c>
      <c r="S14909">
        <v>296.25</v>
      </c>
      <c r="T14909" s="1" t="s">
        <v>42349</v>
      </c>
      <c r="U14909">
        <v>482.47</v>
      </c>
      <c r="V14909">
        <v>14034</v>
      </c>
      <c r="W14909" t="s">
        <v>54059</v>
      </c>
      <c r="X14909" t="s">
        <v>77977</v>
      </c>
      <c r="Y14909" t="s">
        <v>54059</v>
      </c>
      <c r="Z14909" t="s">
        <v>77978</v>
      </c>
    </row>
    <row r="14910" spans="1:26" x14ac:dyDescent="0.25">
      <c r="A14910">
        <v>14909</v>
      </c>
      <c r="B14910">
        <v>575</v>
      </c>
      <c r="C14910">
        <v>4240</v>
      </c>
      <c r="D14910">
        <v>860</v>
      </c>
      <c r="E14910">
        <v>0</v>
      </c>
      <c r="F14910">
        <v>0</v>
      </c>
      <c r="G14910" s="1" t="s">
        <v>42430</v>
      </c>
      <c r="H14910">
        <v>30.044892999999998</v>
      </c>
      <c r="I14910">
        <v>31.336438000000001</v>
      </c>
      <c r="J14910">
        <v>30.059116</v>
      </c>
      <c r="K14910">
        <v>31.165434999999999</v>
      </c>
      <c r="L14910" s="1" t="s">
        <v>42406</v>
      </c>
      <c r="M14910">
        <v>31</v>
      </c>
      <c r="N14910">
        <v>8</v>
      </c>
      <c r="O14910">
        <v>0</v>
      </c>
      <c r="P14910">
        <v>2.4</v>
      </c>
      <c r="Q14910">
        <v>1.1200000000000001</v>
      </c>
      <c r="R14910">
        <v>2.4</v>
      </c>
      <c r="S14910">
        <v>5.6</v>
      </c>
      <c r="T14910" s="1" t="s">
        <v>42349</v>
      </c>
      <c r="U14910">
        <v>9.1199999999999992</v>
      </c>
      <c r="V14910">
        <v>12579</v>
      </c>
      <c r="W14910" t="s">
        <v>54128</v>
      </c>
      <c r="X14910" t="s">
        <v>55169</v>
      </c>
    </row>
    <row r="14911" spans="1:26" x14ac:dyDescent="0.25">
      <c r="A14911">
        <v>14910</v>
      </c>
      <c r="B14911">
        <v>1259</v>
      </c>
      <c r="C14911">
        <v>851</v>
      </c>
      <c r="D14911">
        <v>1878</v>
      </c>
      <c r="E14911">
        <v>9.7899999999999991</v>
      </c>
      <c r="F14911">
        <v>19</v>
      </c>
      <c r="G14911" s="1" t="s">
        <v>42427</v>
      </c>
      <c r="H14911">
        <v>29.876985999999999</v>
      </c>
      <c r="I14911">
        <v>31.108374999999999</v>
      </c>
      <c r="J14911">
        <v>29.922447999999999</v>
      </c>
      <c r="K14911">
        <v>31.183837</v>
      </c>
      <c r="L14911" s="1" t="s">
        <v>42406</v>
      </c>
      <c r="M14911">
        <v>18</v>
      </c>
      <c r="N14911">
        <v>8</v>
      </c>
      <c r="O14911">
        <v>127.27</v>
      </c>
      <c r="P14911">
        <v>40.58</v>
      </c>
      <c r="Q14911">
        <v>18.940000000000001</v>
      </c>
      <c r="R14911">
        <v>40.58</v>
      </c>
      <c r="S14911">
        <v>94.69</v>
      </c>
      <c r="T14911" s="1" t="s">
        <v>42349</v>
      </c>
      <c r="U14911">
        <v>154.21</v>
      </c>
      <c r="V14911">
        <v>5329</v>
      </c>
      <c r="W14911" t="s">
        <v>53999</v>
      </c>
      <c r="X14911" t="s">
        <v>77979</v>
      </c>
      <c r="Y14911" t="s">
        <v>53999</v>
      </c>
      <c r="Z14911" t="s">
        <v>77980</v>
      </c>
    </row>
    <row r="14912" spans="1:26" x14ac:dyDescent="0.25">
      <c r="A14912">
        <v>14911</v>
      </c>
      <c r="B14912">
        <v>2135</v>
      </c>
      <c r="C14912">
        <v>5256</v>
      </c>
      <c r="D14912">
        <v>3192</v>
      </c>
      <c r="E14912">
        <v>6.2</v>
      </c>
      <c r="F14912">
        <v>10</v>
      </c>
      <c r="G14912" s="1" t="s">
        <v>42427</v>
      </c>
      <c r="H14912">
        <v>30.070381000000001</v>
      </c>
      <c r="I14912">
        <v>31.234755</v>
      </c>
      <c r="J14912">
        <v>30.112352000000001</v>
      </c>
      <c r="K14912">
        <v>31.246262999999999</v>
      </c>
      <c r="L14912" s="1" t="s">
        <v>42406</v>
      </c>
      <c r="M14912">
        <v>11</v>
      </c>
      <c r="N14912">
        <v>8</v>
      </c>
      <c r="O14912">
        <v>80.599999999999994</v>
      </c>
      <c r="P14912">
        <v>12.4</v>
      </c>
      <c r="Q14912">
        <v>12.4</v>
      </c>
      <c r="R14912">
        <v>26.58</v>
      </c>
      <c r="S14912">
        <v>62.02</v>
      </c>
      <c r="T14912" s="1" t="s">
        <v>42349</v>
      </c>
      <c r="U14912">
        <v>101</v>
      </c>
      <c r="V14912">
        <v>4135</v>
      </c>
      <c r="W14912" t="s">
        <v>54401</v>
      </c>
      <c r="X14912" t="s">
        <v>77981</v>
      </c>
      <c r="Y14912" t="s">
        <v>54401</v>
      </c>
      <c r="Z14912" t="s">
        <v>77982</v>
      </c>
    </row>
    <row r="14913" spans="1:26" x14ac:dyDescent="0.25">
      <c r="A14913">
        <v>14912</v>
      </c>
      <c r="B14913">
        <v>2810</v>
      </c>
      <c r="C14913">
        <v>2221</v>
      </c>
      <c r="D14913">
        <v>4222</v>
      </c>
      <c r="E14913">
        <v>0</v>
      </c>
      <c r="F14913">
        <v>0</v>
      </c>
      <c r="G14913" s="1" t="s">
        <v>42430</v>
      </c>
      <c r="H14913">
        <v>30.987863999999998</v>
      </c>
      <c r="I14913">
        <v>31.051155999999999</v>
      </c>
      <c r="J14913">
        <v>30.961668</v>
      </c>
      <c r="K14913">
        <v>31.084271000000001</v>
      </c>
      <c r="L14913" s="1" t="s">
        <v>42428</v>
      </c>
      <c r="M14913">
        <v>14</v>
      </c>
      <c r="N14913">
        <v>8</v>
      </c>
      <c r="O14913">
        <v>0</v>
      </c>
      <c r="P14913">
        <v>2.4</v>
      </c>
      <c r="Q14913">
        <v>1.1200000000000001</v>
      </c>
      <c r="R14913">
        <v>2.4</v>
      </c>
      <c r="S14913">
        <v>5.6</v>
      </c>
      <c r="T14913" s="1" t="s">
        <v>42348</v>
      </c>
      <c r="U14913">
        <v>9.1199999999999992</v>
      </c>
      <c r="V14913">
        <v>10245</v>
      </c>
      <c r="W14913" t="s">
        <v>54011</v>
      </c>
      <c r="X14913" t="s">
        <v>86202</v>
      </c>
    </row>
    <row r="14914" spans="1:26" x14ac:dyDescent="0.25">
      <c r="A14914">
        <v>14913</v>
      </c>
      <c r="B14914">
        <v>884</v>
      </c>
      <c r="C14914">
        <v>7091</v>
      </c>
      <c r="D14914">
        <v>1330</v>
      </c>
      <c r="E14914">
        <v>9.84</v>
      </c>
      <c r="F14914">
        <v>19</v>
      </c>
      <c r="G14914" s="1" t="s">
        <v>42427</v>
      </c>
      <c r="H14914">
        <v>29.285900000000002</v>
      </c>
      <c r="I14914">
        <v>30.909755000000001</v>
      </c>
      <c r="J14914">
        <v>29.364113</v>
      </c>
      <c r="K14914">
        <v>30.915938000000001</v>
      </c>
      <c r="L14914" s="1" t="s">
        <v>42406</v>
      </c>
      <c r="M14914">
        <v>20</v>
      </c>
      <c r="N14914">
        <v>6</v>
      </c>
      <c r="O14914">
        <v>127.92</v>
      </c>
      <c r="P14914">
        <v>31.26</v>
      </c>
      <c r="Q14914">
        <v>19.03</v>
      </c>
      <c r="R14914">
        <v>40.78</v>
      </c>
      <c r="S14914">
        <v>95.14</v>
      </c>
      <c r="T14914" s="1" t="s">
        <v>42348</v>
      </c>
      <c r="U14914">
        <v>152.94999999999999</v>
      </c>
      <c r="V14914">
        <v>19112</v>
      </c>
      <c r="W14914" t="s">
        <v>54300</v>
      </c>
      <c r="X14914" t="s">
        <v>58664</v>
      </c>
      <c r="Y14914" t="s">
        <v>54300</v>
      </c>
      <c r="Z14914" t="s">
        <v>58665</v>
      </c>
    </row>
    <row r="14915" spans="1:26" x14ac:dyDescent="0.25">
      <c r="A14915">
        <v>14914</v>
      </c>
      <c r="B14915">
        <v>2260</v>
      </c>
      <c r="C14915">
        <v>7065</v>
      </c>
      <c r="D14915">
        <v>3388</v>
      </c>
      <c r="E14915">
        <v>11.6</v>
      </c>
      <c r="F14915">
        <v>21</v>
      </c>
      <c r="G14915" s="1" t="s">
        <v>42427</v>
      </c>
      <c r="H14915">
        <v>30.042110000000001</v>
      </c>
      <c r="I14915">
        <v>32.443959</v>
      </c>
      <c r="J14915">
        <v>29.958186000000001</v>
      </c>
      <c r="K14915">
        <v>32.501209000000003</v>
      </c>
      <c r="L14915" s="1" t="s">
        <v>42428</v>
      </c>
      <c r="M14915">
        <v>23</v>
      </c>
      <c r="N14915">
        <v>7</v>
      </c>
      <c r="O14915">
        <v>150.80000000000001</v>
      </c>
      <c r="P14915">
        <v>28.58</v>
      </c>
      <c r="Q14915">
        <v>22.23</v>
      </c>
      <c r="R14915">
        <v>47.64</v>
      </c>
      <c r="S14915">
        <v>111.16</v>
      </c>
      <c r="T14915" s="1" t="s">
        <v>42348</v>
      </c>
      <c r="U14915">
        <v>180.03</v>
      </c>
      <c r="V14915">
        <v>7353</v>
      </c>
      <c r="W14915" t="s">
        <v>54418</v>
      </c>
      <c r="X14915" t="s">
        <v>82661</v>
      </c>
      <c r="Y14915" t="s">
        <v>54418</v>
      </c>
      <c r="Z14915" t="s">
        <v>82662</v>
      </c>
    </row>
    <row r="14916" spans="1:26" x14ac:dyDescent="0.25">
      <c r="A14916">
        <v>14915</v>
      </c>
      <c r="B14916">
        <v>1139</v>
      </c>
      <c r="C14916">
        <v>5798</v>
      </c>
      <c r="D14916">
        <v>1699</v>
      </c>
      <c r="E14916">
        <v>9.43</v>
      </c>
      <c r="F14916">
        <v>19</v>
      </c>
      <c r="G14916" s="1" t="s">
        <v>42427</v>
      </c>
      <c r="H14916">
        <v>30.114412999999999</v>
      </c>
      <c r="I14916">
        <v>31.203634000000001</v>
      </c>
      <c r="J14916">
        <v>30.055429</v>
      </c>
      <c r="K14916">
        <v>31.222549999999998</v>
      </c>
      <c r="L14916" s="1" t="s">
        <v>42406</v>
      </c>
      <c r="M14916">
        <v>20</v>
      </c>
      <c r="N14916">
        <v>8</v>
      </c>
      <c r="O14916">
        <v>122.59</v>
      </c>
      <c r="P14916">
        <v>35.26</v>
      </c>
      <c r="Q14916">
        <v>18.28</v>
      </c>
      <c r="R14916">
        <v>39.18</v>
      </c>
      <c r="S14916">
        <v>91.41</v>
      </c>
      <c r="T14916" s="1" t="s">
        <v>42349</v>
      </c>
      <c r="U14916">
        <v>148.87</v>
      </c>
      <c r="V14916">
        <v>16410</v>
      </c>
      <c r="W14916" t="s">
        <v>54269</v>
      </c>
      <c r="X14916" t="s">
        <v>77983</v>
      </c>
      <c r="Y14916" t="s">
        <v>54269</v>
      </c>
      <c r="Z14916" t="s">
        <v>77984</v>
      </c>
    </row>
    <row r="14917" spans="1:26" x14ac:dyDescent="0.25">
      <c r="A14917">
        <v>14916</v>
      </c>
      <c r="B14917">
        <v>2475</v>
      </c>
      <c r="C14917">
        <v>5883</v>
      </c>
      <c r="D14917">
        <v>3721</v>
      </c>
      <c r="E14917">
        <v>0.63</v>
      </c>
      <c r="F14917">
        <v>3</v>
      </c>
      <c r="G14917" s="1" t="s">
        <v>42427</v>
      </c>
      <c r="H14917">
        <v>30.987845</v>
      </c>
      <c r="I14917">
        <v>31.023173</v>
      </c>
      <c r="J14917">
        <v>30.983626999999998</v>
      </c>
      <c r="K14917">
        <v>31.020381</v>
      </c>
      <c r="L14917" s="1" t="s">
        <v>42406</v>
      </c>
      <c r="M14917">
        <v>2</v>
      </c>
      <c r="N14917">
        <v>16</v>
      </c>
      <c r="O14917">
        <v>8.19</v>
      </c>
      <c r="P14917">
        <v>2.4300000000000002</v>
      </c>
      <c r="Q14917">
        <v>2.27</v>
      </c>
      <c r="R14917">
        <v>4.8600000000000003</v>
      </c>
      <c r="S14917">
        <v>11.33</v>
      </c>
      <c r="T14917" s="1" t="s">
        <v>42347</v>
      </c>
      <c r="U14917">
        <v>26.46</v>
      </c>
      <c r="V14917">
        <v>10811</v>
      </c>
      <c r="W14917" t="s">
        <v>54080</v>
      </c>
      <c r="X14917" t="s">
        <v>62664</v>
      </c>
      <c r="Y14917" t="s">
        <v>54080</v>
      </c>
      <c r="Z14917" t="s">
        <v>62665</v>
      </c>
    </row>
    <row r="14918" spans="1:26" x14ac:dyDescent="0.25">
      <c r="A14918">
        <v>14917</v>
      </c>
      <c r="B14918">
        <v>739</v>
      </c>
      <c r="C14918">
        <v>5491</v>
      </c>
      <c r="D14918">
        <v>1096</v>
      </c>
      <c r="E14918">
        <v>38.58</v>
      </c>
      <c r="F14918">
        <v>61</v>
      </c>
      <c r="G14918" s="1" t="s">
        <v>42427</v>
      </c>
      <c r="H14918">
        <v>29.933157999999999</v>
      </c>
      <c r="I14918">
        <v>31.336282000000001</v>
      </c>
      <c r="J14918">
        <v>30.193767000000001</v>
      </c>
      <c r="K14918">
        <v>31.178720999999999</v>
      </c>
      <c r="L14918" s="1" t="s">
        <v>42407</v>
      </c>
      <c r="M14918">
        <v>68</v>
      </c>
      <c r="N14918">
        <v>9</v>
      </c>
      <c r="O14918">
        <v>501.54</v>
      </c>
      <c r="P14918">
        <v>101.91</v>
      </c>
      <c r="Q14918">
        <v>71.34</v>
      </c>
      <c r="R14918">
        <v>152.86000000000001</v>
      </c>
      <c r="S14918">
        <v>356.68</v>
      </c>
      <c r="T14918" s="1" t="s">
        <v>42347</v>
      </c>
      <c r="U14918">
        <v>581.88</v>
      </c>
      <c r="V14918">
        <v>7354</v>
      </c>
      <c r="W14918" t="s">
        <v>54656</v>
      </c>
      <c r="X14918" t="s">
        <v>73175</v>
      </c>
      <c r="Y14918" t="s">
        <v>54656</v>
      </c>
      <c r="Z14918" t="s">
        <v>80705</v>
      </c>
    </row>
    <row r="14919" spans="1:26" x14ac:dyDescent="0.25">
      <c r="A14919">
        <v>14918</v>
      </c>
      <c r="B14919">
        <v>1851</v>
      </c>
      <c r="C14919">
        <v>1069</v>
      </c>
      <c r="D14919">
        <v>2749</v>
      </c>
      <c r="E14919">
        <v>0</v>
      </c>
      <c r="F14919">
        <v>0</v>
      </c>
      <c r="G14919" s="1" t="s">
        <v>42430</v>
      </c>
      <c r="H14919">
        <v>31.29663</v>
      </c>
      <c r="I14919">
        <v>29.861941999999999</v>
      </c>
      <c r="J14919">
        <v>31.154734000000001</v>
      </c>
      <c r="K14919">
        <v>29.921569999999999</v>
      </c>
      <c r="L14919" s="1" t="s">
        <v>42406</v>
      </c>
      <c r="M14919">
        <v>38</v>
      </c>
      <c r="N14919">
        <v>18</v>
      </c>
      <c r="O14919">
        <v>0</v>
      </c>
      <c r="P14919">
        <v>2.2400000000000002</v>
      </c>
      <c r="Q14919">
        <v>1.1200000000000001</v>
      </c>
      <c r="R14919">
        <v>2.4</v>
      </c>
      <c r="S14919">
        <v>5.6</v>
      </c>
      <c r="T14919" s="1" t="s">
        <v>42349</v>
      </c>
      <c r="U14919">
        <v>19.12</v>
      </c>
      <c r="V14919">
        <v>18489</v>
      </c>
      <c r="W14919" t="s">
        <v>54291</v>
      </c>
      <c r="X14919" t="s">
        <v>55831</v>
      </c>
    </row>
    <row r="14920" spans="1:26" x14ac:dyDescent="0.25">
      <c r="A14920">
        <v>14919</v>
      </c>
      <c r="B14920">
        <v>1131</v>
      </c>
      <c r="C14920">
        <v>6223</v>
      </c>
      <c r="D14920">
        <v>1690</v>
      </c>
      <c r="E14920">
        <v>14.61</v>
      </c>
      <c r="F14920">
        <v>29</v>
      </c>
      <c r="G14920" s="1" t="s">
        <v>42427</v>
      </c>
      <c r="H14920">
        <v>30.994413000000002</v>
      </c>
      <c r="I14920">
        <v>31.011133000000001</v>
      </c>
      <c r="J14920">
        <v>30.953935999999999</v>
      </c>
      <c r="K14920">
        <v>31.122250999999999</v>
      </c>
      <c r="L14920" s="1" t="s">
        <v>42406</v>
      </c>
      <c r="M14920">
        <v>31</v>
      </c>
      <c r="N14920">
        <v>14</v>
      </c>
      <c r="O14920">
        <v>189.93</v>
      </c>
      <c r="P14920">
        <v>39.590000000000003</v>
      </c>
      <c r="Q14920">
        <v>27.71</v>
      </c>
      <c r="R14920">
        <v>59.38</v>
      </c>
      <c r="S14920">
        <v>138.55000000000001</v>
      </c>
      <c r="T14920" s="1" t="s">
        <v>42347</v>
      </c>
      <c r="U14920">
        <v>231.64</v>
      </c>
      <c r="V14920">
        <v>13101</v>
      </c>
      <c r="W14920" t="s">
        <v>54152</v>
      </c>
      <c r="X14920" t="s">
        <v>63350</v>
      </c>
      <c r="Y14920" t="s">
        <v>54152</v>
      </c>
      <c r="Z14920" t="s">
        <v>63351</v>
      </c>
    </row>
    <row r="14921" spans="1:26" x14ac:dyDescent="0.25">
      <c r="A14921">
        <v>14920</v>
      </c>
      <c r="B14921">
        <v>2966</v>
      </c>
      <c r="C14921">
        <v>535</v>
      </c>
      <c r="D14921">
        <v>4450</v>
      </c>
      <c r="E14921">
        <v>11.21</v>
      </c>
      <c r="F14921">
        <v>18</v>
      </c>
      <c r="G14921" s="1" t="s">
        <v>42427</v>
      </c>
      <c r="H14921">
        <v>30.047888</v>
      </c>
      <c r="I14921">
        <v>31.185175999999998</v>
      </c>
      <c r="J14921">
        <v>30.015986000000002</v>
      </c>
      <c r="K14921">
        <v>31.268851000000002</v>
      </c>
      <c r="L14921" s="1" t="s">
        <v>42406</v>
      </c>
      <c r="M14921">
        <v>19</v>
      </c>
      <c r="N14921">
        <v>16</v>
      </c>
      <c r="O14921">
        <v>145.72999999999999</v>
      </c>
      <c r="P14921">
        <v>15.37</v>
      </c>
      <c r="Q14921">
        <v>21.52</v>
      </c>
      <c r="R14921">
        <v>46.12</v>
      </c>
      <c r="S14921">
        <v>107.61</v>
      </c>
      <c r="T14921" s="1" t="s">
        <v>42347</v>
      </c>
      <c r="U14921">
        <v>183.25</v>
      </c>
      <c r="V14921">
        <v>13294</v>
      </c>
      <c r="W14921" t="s">
        <v>54000</v>
      </c>
      <c r="X14921" t="s">
        <v>62666</v>
      </c>
      <c r="Y14921" t="s">
        <v>54000</v>
      </c>
      <c r="Z14921" t="s">
        <v>62667</v>
      </c>
    </row>
    <row r="14922" spans="1:26" x14ac:dyDescent="0.25">
      <c r="A14922">
        <v>14921</v>
      </c>
      <c r="B14922">
        <v>2529</v>
      </c>
      <c r="C14922">
        <v>3845</v>
      </c>
      <c r="D14922">
        <v>3798</v>
      </c>
      <c r="E14922">
        <v>10.19</v>
      </c>
      <c r="F14922">
        <v>29</v>
      </c>
      <c r="G14922" s="1" t="s">
        <v>42427</v>
      </c>
      <c r="H14922">
        <v>30.107165999999999</v>
      </c>
      <c r="I14922">
        <v>31.296222</v>
      </c>
      <c r="J14922">
        <v>30.143865000000002</v>
      </c>
      <c r="K14922">
        <v>31.212962000000001</v>
      </c>
      <c r="L14922" s="1" t="s">
        <v>42428</v>
      </c>
      <c r="M14922">
        <v>30</v>
      </c>
      <c r="N14922">
        <v>14</v>
      </c>
      <c r="O14922">
        <v>132.47</v>
      </c>
      <c r="P14922">
        <v>33.71</v>
      </c>
      <c r="Q14922">
        <v>19.670000000000002</v>
      </c>
      <c r="R14922">
        <v>42.14</v>
      </c>
      <c r="S14922">
        <v>98.33</v>
      </c>
      <c r="T14922" s="1" t="s">
        <v>42349</v>
      </c>
      <c r="U14922">
        <v>166.14</v>
      </c>
      <c r="V14922">
        <v>7520</v>
      </c>
      <c r="W14922" t="s">
        <v>54135</v>
      </c>
      <c r="X14922" t="s">
        <v>80377</v>
      </c>
      <c r="Y14922" t="s">
        <v>54135</v>
      </c>
      <c r="Z14922" t="s">
        <v>84316</v>
      </c>
    </row>
    <row r="14923" spans="1:26" x14ac:dyDescent="0.25">
      <c r="A14923">
        <v>14922</v>
      </c>
      <c r="B14923">
        <v>2670</v>
      </c>
      <c r="C14923">
        <v>3640</v>
      </c>
      <c r="D14923">
        <v>4003</v>
      </c>
      <c r="E14923">
        <v>5.69</v>
      </c>
      <c r="F14923">
        <v>11</v>
      </c>
      <c r="G14923" s="1" t="s">
        <v>42427</v>
      </c>
      <c r="H14923">
        <v>30.593685000000001</v>
      </c>
      <c r="I14923">
        <v>31.513438000000001</v>
      </c>
      <c r="J14923">
        <v>30.552605</v>
      </c>
      <c r="K14923">
        <v>31.523197</v>
      </c>
      <c r="L14923" s="1" t="s">
        <v>42406</v>
      </c>
      <c r="M14923">
        <v>11</v>
      </c>
      <c r="N14923">
        <v>14</v>
      </c>
      <c r="O14923">
        <v>73.97</v>
      </c>
      <c r="P14923">
        <v>23.77</v>
      </c>
      <c r="Q14923">
        <v>11.48</v>
      </c>
      <c r="R14923">
        <v>24.59</v>
      </c>
      <c r="S14923">
        <v>57.38</v>
      </c>
      <c r="T14923" s="1" t="s">
        <v>42349</v>
      </c>
      <c r="U14923">
        <v>99.45</v>
      </c>
      <c r="V14923">
        <v>13762</v>
      </c>
      <c r="W14923" t="s">
        <v>54014</v>
      </c>
      <c r="X14923" t="s">
        <v>72093</v>
      </c>
      <c r="Y14923" t="s">
        <v>54014</v>
      </c>
      <c r="Z14923" t="s">
        <v>72475</v>
      </c>
    </row>
    <row r="14924" spans="1:26" x14ac:dyDescent="0.25">
      <c r="A14924">
        <v>14923</v>
      </c>
      <c r="B14924">
        <v>19</v>
      </c>
      <c r="C14924">
        <v>1406</v>
      </c>
      <c r="D14924">
        <v>34</v>
      </c>
      <c r="E14924">
        <v>43.45</v>
      </c>
      <c r="F14924">
        <v>107</v>
      </c>
      <c r="G14924" s="1" t="s">
        <v>42427</v>
      </c>
      <c r="H14924">
        <v>30.081035</v>
      </c>
      <c r="I14924">
        <v>31.277588999999999</v>
      </c>
      <c r="J14924">
        <v>29.814547000000001</v>
      </c>
      <c r="K14924">
        <v>31.336652000000001</v>
      </c>
      <c r="L14924" s="1" t="s">
        <v>42407</v>
      </c>
      <c r="M14924">
        <v>105</v>
      </c>
      <c r="N14924">
        <v>16</v>
      </c>
      <c r="O14924">
        <v>564.85</v>
      </c>
      <c r="P14924">
        <v>74.47</v>
      </c>
      <c r="Q14924">
        <v>80.2</v>
      </c>
      <c r="R14924">
        <v>171.86</v>
      </c>
      <c r="S14924">
        <v>401</v>
      </c>
      <c r="T14924" s="1" t="s">
        <v>42349</v>
      </c>
      <c r="U14924">
        <v>661.05</v>
      </c>
      <c r="V14924">
        <v>11547</v>
      </c>
      <c r="W14924" t="s">
        <v>54482</v>
      </c>
      <c r="X14924" t="s">
        <v>79675</v>
      </c>
      <c r="Y14924" t="s">
        <v>54482</v>
      </c>
      <c r="Z14924" t="s">
        <v>60172</v>
      </c>
    </row>
    <row r="14925" spans="1:26" x14ac:dyDescent="0.25">
      <c r="A14925">
        <v>14924</v>
      </c>
      <c r="B14925">
        <v>2858</v>
      </c>
      <c r="C14925">
        <v>5707</v>
      </c>
      <c r="D14925">
        <v>4294</v>
      </c>
      <c r="E14925">
        <v>8.1999999999999993</v>
      </c>
      <c r="F14925">
        <v>23</v>
      </c>
      <c r="G14925" s="1" t="s">
        <v>42427</v>
      </c>
      <c r="H14925">
        <v>31.090596999999999</v>
      </c>
      <c r="I14925">
        <v>31.359639999999999</v>
      </c>
      <c r="J14925">
        <v>31.081599000000001</v>
      </c>
      <c r="K14925">
        <v>31.419543999999998</v>
      </c>
      <c r="L14925" s="1" t="s">
        <v>42406</v>
      </c>
      <c r="M14925">
        <v>23</v>
      </c>
      <c r="N14925">
        <v>8</v>
      </c>
      <c r="O14925">
        <v>106.6</v>
      </c>
      <c r="P14925">
        <v>19.48</v>
      </c>
      <c r="Q14925">
        <v>16.04</v>
      </c>
      <c r="R14925">
        <v>34.380000000000003</v>
      </c>
      <c r="S14925">
        <v>80.22</v>
      </c>
      <c r="T14925" s="1" t="s">
        <v>42349</v>
      </c>
      <c r="U14925">
        <v>130.63999999999999</v>
      </c>
      <c r="V14925">
        <v>8808</v>
      </c>
      <c r="W14925" t="s">
        <v>54209</v>
      </c>
      <c r="X14925" t="s">
        <v>77985</v>
      </c>
      <c r="Y14925" t="s">
        <v>54209</v>
      </c>
      <c r="Z14925" t="s">
        <v>77986</v>
      </c>
    </row>
    <row r="14926" spans="1:26" x14ac:dyDescent="0.25">
      <c r="A14926">
        <v>14925</v>
      </c>
      <c r="B14926">
        <v>432</v>
      </c>
      <c r="C14926">
        <v>4481</v>
      </c>
      <c r="D14926">
        <v>644</v>
      </c>
      <c r="E14926">
        <v>27.04</v>
      </c>
      <c r="F14926">
        <v>47</v>
      </c>
      <c r="G14926" s="1" t="s">
        <v>42427</v>
      </c>
      <c r="H14926">
        <v>29.865531000000001</v>
      </c>
      <c r="I14926">
        <v>31.224457999999998</v>
      </c>
      <c r="J14926">
        <v>30.096426999999998</v>
      </c>
      <c r="K14926">
        <v>31.243680000000001</v>
      </c>
      <c r="L14926" s="1" t="s">
        <v>42406</v>
      </c>
      <c r="M14926">
        <v>55</v>
      </c>
      <c r="N14926">
        <v>7</v>
      </c>
      <c r="O14926">
        <v>351.52</v>
      </c>
      <c r="P14926">
        <v>39.549999999999997</v>
      </c>
      <c r="Q14926">
        <v>50.33</v>
      </c>
      <c r="R14926">
        <v>107.86</v>
      </c>
      <c r="S14926">
        <v>251.66</v>
      </c>
      <c r="T14926" s="1" t="s">
        <v>42347</v>
      </c>
      <c r="U14926">
        <v>408.85</v>
      </c>
      <c r="V14926">
        <v>5330</v>
      </c>
      <c r="W14926" t="s">
        <v>54129</v>
      </c>
      <c r="X14926" t="s">
        <v>66758</v>
      </c>
      <c r="Y14926" t="s">
        <v>54129</v>
      </c>
      <c r="Z14926" t="s">
        <v>66759</v>
      </c>
    </row>
    <row r="14927" spans="1:26" x14ac:dyDescent="0.25">
      <c r="A14927">
        <v>14926</v>
      </c>
      <c r="B14927">
        <v>2624</v>
      </c>
      <c r="C14927">
        <v>5284</v>
      </c>
      <c r="D14927">
        <v>3941</v>
      </c>
      <c r="E14927">
        <v>3.09</v>
      </c>
      <c r="F14927">
        <v>2</v>
      </c>
      <c r="G14927" s="1" t="s">
        <v>42427</v>
      </c>
      <c r="H14927">
        <v>30.593481000000001</v>
      </c>
      <c r="I14927">
        <v>32.309365999999997</v>
      </c>
      <c r="J14927">
        <v>30.574275</v>
      </c>
      <c r="K14927">
        <v>32.317008000000001</v>
      </c>
      <c r="L14927" s="1" t="s">
        <v>42406</v>
      </c>
      <c r="M14927">
        <v>5</v>
      </c>
      <c r="N14927">
        <v>13</v>
      </c>
      <c r="O14927">
        <v>40.17</v>
      </c>
      <c r="P14927">
        <v>12.04</v>
      </c>
      <c r="Q14927">
        <v>6.74</v>
      </c>
      <c r="R14927">
        <v>14.45</v>
      </c>
      <c r="S14927">
        <v>33.72</v>
      </c>
      <c r="T14927" s="1" t="s">
        <v>42348</v>
      </c>
      <c r="U14927">
        <v>59.91</v>
      </c>
      <c r="V14927">
        <v>3419</v>
      </c>
      <c r="W14927" t="s">
        <v>53969</v>
      </c>
      <c r="X14927" t="s">
        <v>57721</v>
      </c>
      <c r="Y14927" t="s">
        <v>53969</v>
      </c>
      <c r="Z14927" t="s">
        <v>57722</v>
      </c>
    </row>
    <row r="14928" spans="1:26" x14ac:dyDescent="0.25">
      <c r="A14928">
        <v>14927</v>
      </c>
      <c r="B14928">
        <v>700</v>
      </c>
      <c r="C14928">
        <v>6390</v>
      </c>
      <c r="D14928">
        <v>1041</v>
      </c>
      <c r="E14928">
        <v>11.18</v>
      </c>
      <c r="F14928">
        <v>19</v>
      </c>
      <c r="G14928" s="1" t="s">
        <v>42427</v>
      </c>
      <c r="H14928">
        <v>30.992114000000001</v>
      </c>
      <c r="I14928">
        <v>31.098542999999999</v>
      </c>
      <c r="J14928">
        <v>30.977740000000001</v>
      </c>
      <c r="K14928">
        <v>31.016663000000001</v>
      </c>
      <c r="L14928" s="1" t="s">
        <v>42406</v>
      </c>
      <c r="M14928">
        <v>20</v>
      </c>
      <c r="N14928">
        <v>9</v>
      </c>
      <c r="O14928">
        <v>145.34</v>
      </c>
      <c r="P14928">
        <v>39.869999999999997</v>
      </c>
      <c r="Q14928">
        <v>21.47</v>
      </c>
      <c r="R14928">
        <v>46</v>
      </c>
      <c r="S14928">
        <v>107.34</v>
      </c>
      <c r="T14928" s="1" t="s">
        <v>42349</v>
      </c>
      <c r="U14928">
        <v>175.81</v>
      </c>
      <c r="V14928">
        <v>4970</v>
      </c>
      <c r="W14928" t="s">
        <v>54241</v>
      </c>
      <c r="X14928" t="s">
        <v>73232</v>
      </c>
      <c r="Y14928" t="s">
        <v>54241</v>
      </c>
      <c r="Z14928" t="s">
        <v>73233</v>
      </c>
    </row>
    <row r="14929" spans="1:26" x14ac:dyDescent="0.25">
      <c r="A14929">
        <v>14928</v>
      </c>
      <c r="B14929">
        <v>1935</v>
      </c>
      <c r="C14929">
        <v>8325</v>
      </c>
      <c r="D14929">
        <v>2882</v>
      </c>
      <c r="E14929">
        <v>45.38</v>
      </c>
      <c r="F14929">
        <v>83</v>
      </c>
      <c r="G14929" s="1" t="s">
        <v>42427</v>
      </c>
      <c r="H14929">
        <v>29.917926000000001</v>
      </c>
      <c r="I14929">
        <v>31.290589000000001</v>
      </c>
      <c r="J14929">
        <v>30.197298</v>
      </c>
      <c r="K14929">
        <v>31.350947000000001</v>
      </c>
      <c r="L14929" s="1" t="s">
        <v>42406</v>
      </c>
      <c r="M14929">
        <v>94</v>
      </c>
      <c r="N14929">
        <v>16</v>
      </c>
      <c r="O14929">
        <v>589.94000000000005</v>
      </c>
      <c r="P14929">
        <v>167.42</v>
      </c>
      <c r="Q14929">
        <v>83.71</v>
      </c>
      <c r="R14929">
        <v>179.38</v>
      </c>
      <c r="S14929">
        <v>418.56</v>
      </c>
      <c r="T14929" s="1" t="s">
        <v>42349</v>
      </c>
      <c r="U14929">
        <v>689.65</v>
      </c>
      <c r="V14929">
        <v>5573</v>
      </c>
      <c r="W14929" t="s">
        <v>54656</v>
      </c>
      <c r="X14929" t="s">
        <v>73958</v>
      </c>
      <c r="Y14929" t="s">
        <v>54656</v>
      </c>
      <c r="Z14929" t="s">
        <v>55247</v>
      </c>
    </row>
    <row r="14930" spans="1:26" x14ac:dyDescent="0.25">
      <c r="A14930">
        <v>14929</v>
      </c>
      <c r="B14930">
        <v>1512</v>
      </c>
      <c r="C14930">
        <v>8148</v>
      </c>
      <c r="D14930">
        <v>2244</v>
      </c>
      <c r="E14930">
        <v>14.71</v>
      </c>
      <c r="F14930">
        <v>33</v>
      </c>
      <c r="G14930" s="1" t="s">
        <v>42427</v>
      </c>
      <c r="H14930">
        <v>29.931388999999999</v>
      </c>
      <c r="I14930">
        <v>31.197665000000001</v>
      </c>
      <c r="J14930">
        <v>29.868226</v>
      </c>
      <c r="K14930">
        <v>31.290585</v>
      </c>
      <c r="L14930" s="1" t="s">
        <v>42406</v>
      </c>
      <c r="M14930">
        <v>31</v>
      </c>
      <c r="N14930">
        <v>7</v>
      </c>
      <c r="O14930">
        <v>191.23</v>
      </c>
      <c r="P14930">
        <v>51.8</v>
      </c>
      <c r="Q14930">
        <v>27.89</v>
      </c>
      <c r="R14930">
        <v>59.77</v>
      </c>
      <c r="S14930">
        <v>139.46</v>
      </c>
      <c r="T14930" s="1" t="s">
        <v>42348</v>
      </c>
      <c r="U14930">
        <v>226.12</v>
      </c>
      <c r="V14930">
        <v>2699</v>
      </c>
      <c r="W14930" t="s">
        <v>54026</v>
      </c>
      <c r="X14930" t="s">
        <v>59707</v>
      </c>
      <c r="Y14930" t="s">
        <v>54026</v>
      </c>
      <c r="Z14930" t="s">
        <v>59708</v>
      </c>
    </row>
    <row r="14931" spans="1:26" x14ac:dyDescent="0.25">
      <c r="A14931">
        <v>14930</v>
      </c>
      <c r="B14931">
        <v>1427</v>
      </c>
      <c r="C14931">
        <v>6867</v>
      </c>
      <c r="D14931">
        <v>2125</v>
      </c>
      <c r="E14931">
        <v>27.25</v>
      </c>
      <c r="F14931">
        <v>40</v>
      </c>
      <c r="G14931" s="1" t="s">
        <v>42427</v>
      </c>
      <c r="H14931">
        <v>30.010373000000001</v>
      </c>
      <c r="I14931">
        <v>31.370381999999999</v>
      </c>
      <c r="J14931">
        <v>30.113627000000001</v>
      </c>
      <c r="K14931">
        <v>31.16469</v>
      </c>
      <c r="L14931" s="1" t="s">
        <v>42407</v>
      </c>
      <c r="M14931">
        <v>44</v>
      </c>
      <c r="N14931">
        <v>14</v>
      </c>
      <c r="O14931">
        <v>354.25</v>
      </c>
      <c r="P14931">
        <v>68.83</v>
      </c>
      <c r="Q14931">
        <v>50.72</v>
      </c>
      <c r="R14931">
        <v>108.68</v>
      </c>
      <c r="S14931">
        <v>253.58</v>
      </c>
      <c r="T14931" s="1" t="s">
        <v>42348</v>
      </c>
      <c r="U14931">
        <v>418.97</v>
      </c>
      <c r="V14931">
        <v>3767</v>
      </c>
      <c r="W14931" t="s">
        <v>54543</v>
      </c>
      <c r="X14931" t="s">
        <v>59944</v>
      </c>
      <c r="Y14931" t="s">
        <v>54543</v>
      </c>
      <c r="Z14931" t="s">
        <v>82159</v>
      </c>
    </row>
    <row r="14932" spans="1:26" x14ac:dyDescent="0.25">
      <c r="A14932">
        <v>14931</v>
      </c>
      <c r="B14932">
        <v>1865</v>
      </c>
      <c r="C14932">
        <v>6355</v>
      </c>
      <c r="D14932">
        <v>2771</v>
      </c>
      <c r="E14932">
        <v>7.75</v>
      </c>
      <c r="F14932">
        <v>19</v>
      </c>
      <c r="G14932" s="1" t="s">
        <v>42427</v>
      </c>
      <c r="H14932">
        <v>26.176553999999999</v>
      </c>
      <c r="I14932">
        <v>32.739128000000001</v>
      </c>
      <c r="J14932">
        <v>26.228676</v>
      </c>
      <c r="K14932">
        <v>32.746470000000002</v>
      </c>
      <c r="L14932" s="1" t="s">
        <v>42406</v>
      </c>
      <c r="M14932">
        <v>18</v>
      </c>
      <c r="N14932">
        <v>13</v>
      </c>
      <c r="O14932">
        <v>100.75</v>
      </c>
      <c r="P14932">
        <v>13.05</v>
      </c>
      <c r="Q14932">
        <v>15.23</v>
      </c>
      <c r="R14932">
        <v>32.630000000000003</v>
      </c>
      <c r="S14932">
        <v>76.13</v>
      </c>
      <c r="T14932" s="1" t="s">
        <v>42347</v>
      </c>
      <c r="U14932">
        <v>128.97999999999999</v>
      </c>
      <c r="V14932">
        <v>638</v>
      </c>
      <c r="W14932" t="s">
        <v>53996</v>
      </c>
      <c r="X14932" t="s">
        <v>63994</v>
      </c>
      <c r="Y14932" t="s">
        <v>53996</v>
      </c>
      <c r="Z14932" t="s">
        <v>63995</v>
      </c>
    </row>
    <row r="14933" spans="1:26" x14ac:dyDescent="0.25">
      <c r="A14933">
        <v>14932</v>
      </c>
      <c r="B14933">
        <v>2191</v>
      </c>
      <c r="C14933">
        <v>8493</v>
      </c>
      <c r="D14933">
        <v>3280</v>
      </c>
      <c r="E14933">
        <v>2.5099999999999998</v>
      </c>
      <c r="F14933">
        <v>4</v>
      </c>
      <c r="G14933" s="1" t="s">
        <v>42427</v>
      </c>
      <c r="H14933">
        <v>25.699435999999999</v>
      </c>
      <c r="I14933">
        <v>32.656464999999997</v>
      </c>
      <c r="J14933">
        <v>25.680792</v>
      </c>
      <c r="K14933">
        <v>32.665171000000001</v>
      </c>
      <c r="L14933" s="1" t="s">
        <v>42406</v>
      </c>
      <c r="M14933">
        <v>4</v>
      </c>
      <c r="N14933">
        <v>9</v>
      </c>
      <c r="O14933">
        <v>32.630000000000003</v>
      </c>
      <c r="P14933">
        <v>11.38</v>
      </c>
      <c r="Q14933">
        <v>5.69</v>
      </c>
      <c r="R14933">
        <v>12.19</v>
      </c>
      <c r="S14933">
        <v>28.44</v>
      </c>
      <c r="T14933" s="1" t="s">
        <v>42349</v>
      </c>
      <c r="U14933">
        <v>47.32</v>
      </c>
      <c r="V14933">
        <v>6848</v>
      </c>
      <c r="W14933" t="s">
        <v>54201</v>
      </c>
      <c r="X14933" t="s">
        <v>73234</v>
      </c>
      <c r="Y14933" t="s">
        <v>54201</v>
      </c>
      <c r="Z14933" t="s">
        <v>73235</v>
      </c>
    </row>
    <row r="14934" spans="1:26" x14ac:dyDescent="0.25">
      <c r="A14934">
        <v>14933</v>
      </c>
      <c r="B14934">
        <v>310</v>
      </c>
      <c r="C14934">
        <v>4980</v>
      </c>
      <c r="D14934">
        <v>463</v>
      </c>
      <c r="E14934">
        <v>30.81</v>
      </c>
      <c r="F14934">
        <v>64</v>
      </c>
      <c r="G14934" s="1" t="s">
        <v>42427</v>
      </c>
      <c r="H14934">
        <v>31.132898000000001</v>
      </c>
      <c r="I14934">
        <v>29.934097000000001</v>
      </c>
      <c r="J14934">
        <v>31.351376999999999</v>
      </c>
      <c r="K14934">
        <v>29.928281999999999</v>
      </c>
      <c r="L14934" s="1" t="s">
        <v>42429</v>
      </c>
      <c r="M14934">
        <v>69</v>
      </c>
      <c r="N14934">
        <v>16</v>
      </c>
      <c r="O14934">
        <v>400.53</v>
      </c>
      <c r="P14934">
        <v>118.47</v>
      </c>
      <c r="Q14934">
        <v>57.19</v>
      </c>
      <c r="R14934">
        <v>122.56</v>
      </c>
      <c r="S14934">
        <v>285.97000000000003</v>
      </c>
      <c r="T14934" s="1" t="s">
        <v>42349</v>
      </c>
      <c r="U14934">
        <v>473.72</v>
      </c>
      <c r="V14934">
        <v>8458</v>
      </c>
      <c r="W14934" t="s">
        <v>54643</v>
      </c>
      <c r="X14934" t="s">
        <v>85188</v>
      </c>
      <c r="Y14934" t="s">
        <v>54643</v>
      </c>
      <c r="Z14934" t="s">
        <v>85189</v>
      </c>
    </row>
    <row r="14935" spans="1:26" x14ac:dyDescent="0.25">
      <c r="A14935">
        <v>14934</v>
      </c>
      <c r="B14935">
        <v>854</v>
      </c>
      <c r="C14935">
        <v>1571</v>
      </c>
      <c r="D14935">
        <v>1282</v>
      </c>
      <c r="E14935">
        <v>28.62</v>
      </c>
      <c r="F14935">
        <v>86</v>
      </c>
      <c r="G14935" s="1" t="s">
        <v>42427</v>
      </c>
      <c r="H14935">
        <v>31.353221000000001</v>
      </c>
      <c r="I14935">
        <v>30.019911</v>
      </c>
      <c r="J14935">
        <v>31.134366</v>
      </c>
      <c r="K14935">
        <v>29.928291999999999</v>
      </c>
      <c r="L14935" s="1" t="s">
        <v>42429</v>
      </c>
      <c r="M14935">
        <v>87</v>
      </c>
      <c r="N14935">
        <v>15</v>
      </c>
      <c r="O14935">
        <v>372.06</v>
      </c>
      <c r="P14935">
        <v>91.21</v>
      </c>
      <c r="Q14935">
        <v>53.21</v>
      </c>
      <c r="R14935">
        <v>114.02</v>
      </c>
      <c r="S14935">
        <v>266.04000000000002</v>
      </c>
      <c r="T14935" s="1" t="s">
        <v>42347</v>
      </c>
      <c r="U14935">
        <v>440.27</v>
      </c>
      <c r="V14935">
        <v>16088</v>
      </c>
      <c r="W14935" t="s">
        <v>54269</v>
      </c>
      <c r="X14935" t="s">
        <v>63763</v>
      </c>
      <c r="Y14935" t="s">
        <v>54269</v>
      </c>
      <c r="Z14935" t="s">
        <v>85634</v>
      </c>
    </row>
    <row r="14936" spans="1:26" x14ac:dyDescent="0.25">
      <c r="A14936">
        <v>14935</v>
      </c>
      <c r="B14936">
        <v>823</v>
      </c>
      <c r="C14936">
        <v>6740</v>
      </c>
      <c r="D14936">
        <v>1226</v>
      </c>
      <c r="E14936">
        <v>3.58</v>
      </c>
      <c r="F14936">
        <v>7</v>
      </c>
      <c r="G14936" s="1" t="s">
        <v>42427</v>
      </c>
      <c r="H14936">
        <v>31.316174</v>
      </c>
      <c r="I14936">
        <v>32.274757999999999</v>
      </c>
      <c r="J14936">
        <v>31.330736999999999</v>
      </c>
      <c r="K14936">
        <v>32.303652</v>
      </c>
      <c r="L14936" s="1" t="s">
        <v>42406</v>
      </c>
      <c r="M14936">
        <v>6</v>
      </c>
      <c r="N14936">
        <v>18</v>
      </c>
      <c r="O14936">
        <v>46.54</v>
      </c>
      <c r="P14936">
        <v>11.45</v>
      </c>
      <c r="Q14936">
        <v>7.64</v>
      </c>
      <c r="R14936">
        <v>16.36</v>
      </c>
      <c r="S14936">
        <v>38.18</v>
      </c>
      <c r="T14936" s="1" t="s">
        <v>42348</v>
      </c>
      <c r="U14936">
        <v>72.180000000000007</v>
      </c>
      <c r="V14936">
        <v>1550</v>
      </c>
      <c r="W14936" t="s">
        <v>54562</v>
      </c>
      <c r="X14936" t="s">
        <v>56266</v>
      </c>
      <c r="Y14936" t="s">
        <v>54562</v>
      </c>
      <c r="Z14936" t="s">
        <v>56267</v>
      </c>
    </row>
    <row r="14937" spans="1:26" x14ac:dyDescent="0.25">
      <c r="A14937">
        <v>14936</v>
      </c>
      <c r="B14937">
        <v>1489</v>
      </c>
      <c r="C14937">
        <v>7057</v>
      </c>
      <c r="D14937">
        <v>2215</v>
      </c>
      <c r="E14937">
        <v>3.52</v>
      </c>
      <c r="F14937">
        <v>10</v>
      </c>
      <c r="G14937" s="1" t="s">
        <v>42427</v>
      </c>
      <c r="H14937">
        <v>25.695086</v>
      </c>
      <c r="I14937">
        <v>32.626987999999997</v>
      </c>
      <c r="J14937">
        <v>25.718464000000001</v>
      </c>
      <c r="K14937">
        <v>32.641435999999999</v>
      </c>
      <c r="L14937" s="1" t="s">
        <v>42429</v>
      </c>
      <c r="M14937">
        <v>9</v>
      </c>
      <c r="N14937">
        <v>9</v>
      </c>
      <c r="O14937">
        <v>45.76</v>
      </c>
      <c r="P14937">
        <v>15.05</v>
      </c>
      <c r="Q14937">
        <v>7.53</v>
      </c>
      <c r="R14937">
        <v>16.13</v>
      </c>
      <c r="S14937">
        <v>37.630000000000003</v>
      </c>
      <c r="T14937" s="1" t="s">
        <v>42347</v>
      </c>
      <c r="U14937">
        <v>62.29</v>
      </c>
      <c r="V14937">
        <v>4854</v>
      </c>
      <c r="W14937" t="s">
        <v>54527</v>
      </c>
      <c r="X14937" t="s">
        <v>61010</v>
      </c>
      <c r="Y14937" t="s">
        <v>54527</v>
      </c>
      <c r="Z14937" t="s">
        <v>85635</v>
      </c>
    </row>
    <row r="14938" spans="1:26" x14ac:dyDescent="0.25">
      <c r="A14938">
        <v>14937</v>
      </c>
      <c r="B14938">
        <v>2692</v>
      </c>
      <c r="C14938">
        <v>2281</v>
      </c>
      <c r="D14938">
        <v>4042</v>
      </c>
      <c r="E14938">
        <v>13.09</v>
      </c>
      <c r="F14938">
        <v>28</v>
      </c>
      <c r="G14938" s="1" t="s">
        <v>42427</v>
      </c>
      <c r="H14938">
        <v>30.980501</v>
      </c>
      <c r="I14938">
        <v>31.121544</v>
      </c>
      <c r="J14938">
        <v>30.961238999999999</v>
      </c>
      <c r="K14938">
        <v>31.018606999999999</v>
      </c>
      <c r="L14938" s="1" t="s">
        <v>42406</v>
      </c>
      <c r="M14938">
        <v>35</v>
      </c>
      <c r="N14938">
        <v>12</v>
      </c>
      <c r="O14938">
        <v>170.17</v>
      </c>
      <c r="P14938">
        <v>23.16</v>
      </c>
      <c r="Q14938">
        <v>24.94</v>
      </c>
      <c r="R14938">
        <v>53.45</v>
      </c>
      <c r="S14938">
        <v>124.72</v>
      </c>
      <c r="T14938" s="1" t="s">
        <v>42347</v>
      </c>
      <c r="U14938">
        <v>207.11</v>
      </c>
      <c r="V14938">
        <v>15060</v>
      </c>
      <c r="W14938" t="s">
        <v>54039</v>
      </c>
      <c r="X14938" t="s">
        <v>65441</v>
      </c>
      <c r="Y14938" t="s">
        <v>54039</v>
      </c>
      <c r="Z14938" t="s">
        <v>65442</v>
      </c>
    </row>
    <row r="14939" spans="1:26" x14ac:dyDescent="0.25">
      <c r="A14939">
        <v>14938</v>
      </c>
      <c r="B14939">
        <v>860</v>
      </c>
      <c r="C14939">
        <v>3273</v>
      </c>
      <c r="D14939">
        <v>1290</v>
      </c>
      <c r="E14939">
        <v>0</v>
      </c>
      <c r="F14939">
        <v>0</v>
      </c>
      <c r="G14939" s="1" t="s">
        <v>42430</v>
      </c>
      <c r="H14939">
        <v>30.055059</v>
      </c>
      <c r="I14939">
        <v>31.295835</v>
      </c>
      <c r="J14939">
        <v>29.941974999999999</v>
      </c>
      <c r="K14939">
        <v>31.120735</v>
      </c>
      <c r="L14939" s="1" t="s">
        <v>42406</v>
      </c>
      <c r="M14939">
        <v>70</v>
      </c>
      <c r="N14939">
        <v>17</v>
      </c>
      <c r="O14939">
        <v>0</v>
      </c>
      <c r="P14939">
        <v>0.8</v>
      </c>
      <c r="Q14939">
        <v>1.1200000000000001</v>
      </c>
      <c r="R14939">
        <v>2.4</v>
      </c>
      <c r="S14939">
        <v>5.6</v>
      </c>
      <c r="T14939" s="1" t="s">
        <v>42349</v>
      </c>
      <c r="U14939">
        <v>18.12</v>
      </c>
      <c r="V14939">
        <v>3217</v>
      </c>
      <c r="W14939" t="s">
        <v>54546</v>
      </c>
      <c r="X14939" t="s">
        <v>55832</v>
      </c>
    </row>
    <row r="14940" spans="1:26" x14ac:dyDescent="0.25">
      <c r="A14940">
        <v>14939</v>
      </c>
      <c r="B14940">
        <v>2018</v>
      </c>
      <c r="C14940">
        <v>3349</v>
      </c>
      <c r="D14940">
        <v>3006</v>
      </c>
      <c r="E14940">
        <v>4.6100000000000003</v>
      </c>
      <c r="F14940">
        <v>11</v>
      </c>
      <c r="G14940" s="1" t="s">
        <v>42427</v>
      </c>
      <c r="H14940">
        <v>25.715426000000001</v>
      </c>
      <c r="I14940">
        <v>32.665492</v>
      </c>
      <c r="J14940">
        <v>25.748657000000001</v>
      </c>
      <c r="K14940">
        <v>32.684123</v>
      </c>
      <c r="L14940" s="1" t="s">
        <v>42406</v>
      </c>
      <c r="M14940">
        <v>11</v>
      </c>
      <c r="N14940">
        <v>13</v>
      </c>
      <c r="O14940">
        <v>59.93</v>
      </c>
      <c r="P14940">
        <v>16.3</v>
      </c>
      <c r="Q14940">
        <v>9.51</v>
      </c>
      <c r="R14940">
        <v>20.38</v>
      </c>
      <c r="S14940">
        <v>47.55</v>
      </c>
      <c r="T14940" s="1" t="s">
        <v>42347</v>
      </c>
      <c r="U14940">
        <v>82.44</v>
      </c>
      <c r="V14940">
        <v>6849</v>
      </c>
      <c r="W14940" t="s">
        <v>53960</v>
      </c>
      <c r="X14940" t="s">
        <v>57756</v>
      </c>
      <c r="Y14940" t="s">
        <v>53960</v>
      </c>
      <c r="Z14940" t="s">
        <v>63996</v>
      </c>
    </row>
    <row r="14941" spans="1:26" x14ac:dyDescent="0.25">
      <c r="A14941">
        <v>14940</v>
      </c>
      <c r="B14941">
        <v>1705</v>
      </c>
      <c r="C14941">
        <v>2744</v>
      </c>
      <c r="D14941">
        <v>2529</v>
      </c>
      <c r="E14941">
        <v>32.86</v>
      </c>
      <c r="F14941">
        <v>88</v>
      </c>
      <c r="G14941" s="1" t="s">
        <v>42427</v>
      </c>
      <c r="H14941">
        <v>29.833286999999999</v>
      </c>
      <c r="I14941">
        <v>31.186039999999998</v>
      </c>
      <c r="J14941">
        <v>30.09076</v>
      </c>
      <c r="K14941">
        <v>31.24701</v>
      </c>
      <c r="L14941" s="1" t="s">
        <v>42428</v>
      </c>
      <c r="M14941">
        <v>87</v>
      </c>
      <c r="N14941">
        <v>8</v>
      </c>
      <c r="O14941">
        <v>427.18</v>
      </c>
      <c r="P14941">
        <v>47.87</v>
      </c>
      <c r="Q14941">
        <v>60.93</v>
      </c>
      <c r="R14941">
        <v>130.55000000000001</v>
      </c>
      <c r="S14941">
        <v>304.63</v>
      </c>
      <c r="T14941" s="1" t="s">
        <v>42347</v>
      </c>
      <c r="U14941">
        <v>496.11</v>
      </c>
      <c r="V14941">
        <v>6963</v>
      </c>
      <c r="W14941" t="s">
        <v>54307</v>
      </c>
      <c r="X14941" t="s">
        <v>83653</v>
      </c>
      <c r="Y14941" t="s">
        <v>54307</v>
      </c>
      <c r="Z14941" t="s">
        <v>83654</v>
      </c>
    </row>
    <row r="14942" spans="1:26" x14ac:dyDescent="0.25">
      <c r="A14942">
        <v>14941</v>
      </c>
      <c r="B14942">
        <v>1903</v>
      </c>
      <c r="C14942">
        <v>6998</v>
      </c>
      <c r="D14942">
        <v>2830</v>
      </c>
      <c r="E14942">
        <v>10.220000000000001</v>
      </c>
      <c r="F14942">
        <v>18</v>
      </c>
      <c r="G14942" s="1" t="s">
        <v>42427</v>
      </c>
      <c r="H14942">
        <v>30.121699</v>
      </c>
      <c r="I14942">
        <v>31.297321</v>
      </c>
      <c r="J14942">
        <v>30.178183000000001</v>
      </c>
      <c r="K14942">
        <v>31.262454999999999</v>
      </c>
      <c r="L14942" s="1" t="s">
        <v>42428</v>
      </c>
      <c r="M14942">
        <v>20</v>
      </c>
      <c r="N14942">
        <v>14</v>
      </c>
      <c r="O14942">
        <v>132.86000000000001</v>
      </c>
      <c r="P14942">
        <v>36.619999999999997</v>
      </c>
      <c r="Q14942">
        <v>19.72</v>
      </c>
      <c r="R14942">
        <v>42.26</v>
      </c>
      <c r="S14942">
        <v>98.6</v>
      </c>
      <c r="T14942" s="1" t="s">
        <v>42349</v>
      </c>
      <c r="U14942">
        <v>166.58</v>
      </c>
      <c r="V14942">
        <v>9266</v>
      </c>
      <c r="W14942" t="s">
        <v>54352</v>
      </c>
      <c r="X14942" t="s">
        <v>84317</v>
      </c>
      <c r="Y14942" t="s">
        <v>54352</v>
      </c>
      <c r="Z14942" t="s">
        <v>84318</v>
      </c>
    </row>
    <row r="14943" spans="1:26" x14ac:dyDescent="0.25">
      <c r="A14943">
        <v>14942</v>
      </c>
      <c r="B14943">
        <v>88</v>
      </c>
      <c r="C14943">
        <v>4498</v>
      </c>
      <c r="D14943">
        <v>131</v>
      </c>
      <c r="E14943">
        <v>21.39</v>
      </c>
      <c r="F14943">
        <v>34</v>
      </c>
      <c r="G14943" s="1" t="s">
        <v>42427</v>
      </c>
      <c r="H14943">
        <v>29.906323</v>
      </c>
      <c r="I14943">
        <v>31.178016</v>
      </c>
      <c r="J14943">
        <v>30.063735000000001</v>
      </c>
      <c r="K14943">
        <v>31.213794</v>
      </c>
      <c r="L14943" s="1" t="s">
        <v>42407</v>
      </c>
      <c r="M14943">
        <v>35</v>
      </c>
      <c r="N14943">
        <v>12</v>
      </c>
      <c r="O14943">
        <v>278.07</v>
      </c>
      <c r="P14943">
        <v>71.52</v>
      </c>
      <c r="Q14943">
        <v>40.049999999999997</v>
      </c>
      <c r="R14943">
        <v>85.82</v>
      </c>
      <c r="S14943">
        <v>200.25</v>
      </c>
      <c r="T14943" s="1" t="s">
        <v>42347</v>
      </c>
      <c r="U14943">
        <v>330.12</v>
      </c>
      <c r="V14943">
        <v>3204</v>
      </c>
      <c r="W14943" t="s">
        <v>54592</v>
      </c>
      <c r="X14943" t="s">
        <v>80706</v>
      </c>
      <c r="Y14943" t="s">
        <v>54592</v>
      </c>
      <c r="Z14943" t="s">
        <v>80707</v>
      </c>
    </row>
    <row r="14944" spans="1:26" x14ac:dyDescent="0.25">
      <c r="A14944">
        <v>14943</v>
      </c>
      <c r="B14944">
        <v>1836</v>
      </c>
      <c r="C14944">
        <v>1429</v>
      </c>
      <c r="D14944">
        <v>2725</v>
      </c>
      <c r="E14944">
        <v>2.72</v>
      </c>
      <c r="F14944">
        <v>6</v>
      </c>
      <c r="G14944" s="1" t="s">
        <v>42427</v>
      </c>
      <c r="H14944">
        <v>31.256383</v>
      </c>
      <c r="I14944">
        <v>32.310468</v>
      </c>
      <c r="J14944">
        <v>31.26362</v>
      </c>
      <c r="K14944">
        <v>32.329946</v>
      </c>
      <c r="L14944" s="1" t="s">
        <v>42406</v>
      </c>
      <c r="M14944">
        <v>5</v>
      </c>
      <c r="N14944">
        <v>14</v>
      </c>
      <c r="O14944">
        <v>35.36</v>
      </c>
      <c r="P14944">
        <v>6.94</v>
      </c>
      <c r="Q14944">
        <v>6.07</v>
      </c>
      <c r="R14944">
        <v>13.01</v>
      </c>
      <c r="S14944">
        <v>30.35</v>
      </c>
      <c r="T14944" s="1" t="s">
        <v>42347</v>
      </c>
      <c r="U14944">
        <v>55.43</v>
      </c>
      <c r="V14944">
        <v>15041</v>
      </c>
      <c r="W14944" t="s">
        <v>54002</v>
      </c>
      <c r="X14944" t="s">
        <v>63352</v>
      </c>
      <c r="Y14944" t="s">
        <v>54002</v>
      </c>
      <c r="Z14944" t="s">
        <v>63353</v>
      </c>
    </row>
    <row r="14945" spans="1:26" x14ac:dyDescent="0.25">
      <c r="A14945">
        <v>14944</v>
      </c>
      <c r="B14945">
        <v>233</v>
      </c>
      <c r="C14945">
        <v>7280</v>
      </c>
      <c r="D14945">
        <v>340</v>
      </c>
      <c r="E14945">
        <v>17.09</v>
      </c>
      <c r="F14945">
        <v>40</v>
      </c>
      <c r="G14945" s="1" t="s">
        <v>42427</v>
      </c>
      <c r="H14945">
        <v>29.924733</v>
      </c>
      <c r="I14945">
        <v>31.191838000000001</v>
      </c>
      <c r="J14945">
        <v>29.973040000000001</v>
      </c>
      <c r="K14945">
        <v>31.078496999999999</v>
      </c>
      <c r="L14945" s="1" t="s">
        <v>42406</v>
      </c>
      <c r="M14945">
        <v>36</v>
      </c>
      <c r="N14945">
        <v>17</v>
      </c>
      <c r="O14945">
        <v>222.17</v>
      </c>
      <c r="P14945">
        <v>46.03</v>
      </c>
      <c r="Q14945">
        <v>32.22</v>
      </c>
      <c r="R14945">
        <v>69.05</v>
      </c>
      <c r="S14945">
        <v>161.12</v>
      </c>
      <c r="T14945" s="1" t="s">
        <v>42348</v>
      </c>
      <c r="U14945">
        <v>271.39</v>
      </c>
      <c r="V14945">
        <v>8000</v>
      </c>
      <c r="W14945" t="s">
        <v>54170</v>
      </c>
      <c r="X14945" t="s">
        <v>56044</v>
      </c>
      <c r="Y14945" t="s">
        <v>54170</v>
      </c>
      <c r="Z14945" t="s">
        <v>56045</v>
      </c>
    </row>
    <row r="14946" spans="1:26" x14ac:dyDescent="0.25">
      <c r="A14946">
        <v>14945</v>
      </c>
      <c r="B14946">
        <v>176</v>
      </c>
      <c r="C14946">
        <v>7742</v>
      </c>
      <c r="D14946">
        <v>259</v>
      </c>
      <c r="E14946">
        <v>7.46</v>
      </c>
      <c r="F14946">
        <v>14</v>
      </c>
      <c r="G14946" s="1" t="s">
        <v>42427</v>
      </c>
      <c r="H14946">
        <v>30.038972999999999</v>
      </c>
      <c r="I14946">
        <v>31.294153000000001</v>
      </c>
      <c r="J14946">
        <v>30.000077999999998</v>
      </c>
      <c r="K14946">
        <v>31.263183000000001</v>
      </c>
      <c r="L14946" s="1" t="s">
        <v>42406</v>
      </c>
      <c r="M14946">
        <v>14</v>
      </c>
      <c r="N14946">
        <v>9</v>
      </c>
      <c r="O14946">
        <v>96.98</v>
      </c>
      <c r="P14946">
        <v>24.15</v>
      </c>
      <c r="Q14946">
        <v>14.7</v>
      </c>
      <c r="R14946">
        <v>31.49</v>
      </c>
      <c r="S14946">
        <v>73.489999999999995</v>
      </c>
      <c r="T14946" s="1" t="s">
        <v>42347</v>
      </c>
      <c r="U14946">
        <v>120.68</v>
      </c>
      <c r="V14946">
        <v>18510</v>
      </c>
      <c r="W14946" t="s">
        <v>54296</v>
      </c>
      <c r="X14946" t="s">
        <v>61966</v>
      </c>
      <c r="Y14946" t="s">
        <v>54296</v>
      </c>
      <c r="Z14946" t="s">
        <v>61967</v>
      </c>
    </row>
    <row r="14947" spans="1:26" x14ac:dyDescent="0.25">
      <c r="A14947">
        <v>14946</v>
      </c>
      <c r="B14947">
        <v>2677</v>
      </c>
      <c r="C14947">
        <v>6893</v>
      </c>
      <c r="D14947">
        <v>4015</v>
      </c>
      <c r="E14947">
        <v>29.06</v>
      </c>
      <c r="F14947">
        <v>79</v>
      </c>
      <c r="G14947" s="1" t="s">
        <v>42427</v>
      </c>
      <c r="H14947">
        <v>31.20345</v>
      </c>
      <c r="I14947">
        <v>31.211347</v>
      </c>
      <c r="J14947">
        <v>31.246715999999999</v>
      </c>
      <c r="K14947">
        <v>30.970956999999999</v>
      </c>
      <c r="L14947" s="1" t="s">
        <v>42407</v>
      </c>
      <c r="M14947">
        <v>77</v>
      </c>
      <c r="N14947">
        <v>16</v>
      </c>
      <c r="O14947">
        <v>377.78</v>
      </c>
      <c r="P14947">
        <v>88.73</v>
      </c>
      <c r="Q14947">
        <v>54.01</v>
      </c>
      <c r="R14947">
        <v>115.73</v>
      </c>
      <c r="S14947">
        <v>270.05</v>
      </c>
      <c r="T14947" s="1" t="s">
        <v>42349</v>
      </c>
      <c r="U14947">
        <v>447.79</v>
      </c>
      <c r="V14947">
        <v>15051</v>
      </c>
      <c r="W14947" t="s">
        <v>54333</v>
      </c>
      <c r="X14947" t="s">
        <v>79676</v>
      </c>
      <c r="Y14947" t="s">
        <v>54333</v>
      </c>
      <c r="Z14947" t="s">
        <v>79677</v>
      </c>
    </row>
    <row r="14948" spans="1:26" x14ac:dyDescent="0.25">
      <c r="A14948">
        <v>14947</v>
      </c>
      <c r="B14948">
        <v>245</v>
      </c>
      <c r="C14948">
        <v>4538</v>
      </c>
      <c r="D14948">
        <v>356</v>
      </c>
      <c r="E14948">
        <v>40.700000000000003</v>
      </c>
      <c r="F14948">
        <v>82</v>
      </c>
      <c r="G14948" s="1" t="s">
        <v>42427</v>
      </c>
      <c r="H14948">
        <v>29.813025</v>
      </c>
      <c r="I14948">
        <v>31.116838000000001</v>
      </c>
      <c r="J14948">
        <v>30.139241999999999</v>
      </c>
      <c r="K14948">
        <v>31.144984000000001</v>
      </c>
      <c r="L14948" s="1" t="s">
        <v>42406</v>
      </c>
      <c r="M14948">
        <v>82</v>
      </c>
      <c r="N14948">
        <v>12</v>
      </c>
      <c r="O14948">
        <v>529.1</v>
      </c>
      <c r="P14948">
        <v>53.71</v>
      </c>
      <c r="Q14948">
        <v>75.19</v>
      </c>
      <c r="R14948">
        <v>161.13</v>
      </c>
      <c r="S14948">
        <v>375.97</v>
      </c>
      <c r="T14948" s="1" t="s">
        <v>42349</v>
      </c>
      <c r="U14948">
        <v>616.29</v>
      </c>
      <c r="V14948">
        <v>11036</v>
      </c>
      <c r="W14948" t="s">
        <v>54006</v>
      </c>
      <c r="X14948" t="s">
        <v>74987</v>
      </c>
      <c r="Y14948" t="s">
        <v>54006</v>
      </c>
      <c r="Z14948" t="s">
        <v>74988</v>
      </c>
    </row>
    <row r="14949" spans="1:26" x14ac:dyDescent="0.25">
      <c r="A14949">
        <v>14948</v>
      </c>
      <c r="B14949">
        <v>1882</v>
      </c>
      <c r="C14949">
        <v>1486</v>
      </c>
      <c r="D14949">
        <v>2796</v>
      </c>
      <c r="E14949">
        <v>20.47</v>
      </c>
      <c r="F14949">
        <v>38</v>
      </c>
      <c r="G14949" s="1" t="s">
        <v>42427</v>
      </c>
      <c r="H14949">
        <v>31.224729</v>
      </c>
      <c r="I14949">
        <v>29.988643</v>
      </c>
      <c r="J14949">
        <v>31.186039000000001</v>
      </c>
      <c r="K14949">
        <v>29.829578999999999</v>
      </c>
      <c r="L14949" s="1" t="s">
        <v>42406</v>
      </c>
      <c r="M14949">
        <v>41</v>
      </c>
      <c r="N14949">
        <v>15</v>
      </c>
      <c r="O14949">
        <v>266.11</v>
      </c>
      <c r="P14949">
        <v>30.15</v>
      </c>
      <c r="Q14949">
        <v>38.380000000000003</v>
      </c>
      <c r="R14949">
        <v>82.23</v>
      </c>
      <c r="S14949">
        <v>191.88</v>
      </c>
      <c r="T14949" s="1" t="s">
        <v>42349</v>
      </c>
      <c r="U14949">
        <v>319.49</v>
      </c>
      <c r="V14949">
        <v>16089</v>
      </c>
      <c r="W14949" t="s">
        <v>54204</v>
      </c>
      <c r="X14949" t="s">
        <v>76637</v>
      </c>
      <c r="Y14949" t="s">
        <v>54204</v>
      </c>
      <c r="Z14949" t="s">
        <v>76638</v>
      </c>
    </row>
    <row r="14950" spans="1:26" x14ac:dyDescent="0.25">
      <c r="A14950">
        <v>14949</v>
      </c>
      <c r="B14950">
        <v>721</v>
      </c>
      <c r="C14950">
        <v>6823</v>
      </c>
      <c r="D14950">
        <v>1072</v>
      </c>
      <c r="E14950">
        <v>0</v>
      </c>
      <c r="F14950">
        <v>0</v>
      </c>
      <c r="G14950" s="1" t="s">
        <v>42430</v>
      </c>
      <c r="H14950">
        <v>30.580331000000001</v>
      </c>
      <c r="I14950">
        <v>32.317959999999999</v>
      </c>
      <c r="J14950">
        <v>30.583848</v>
      </c>
      <c r="K14950">
        <v>32.275112</v>
      </c>
      <c r="L14950" s="1" t="s">
        <v>42406</v>
      </c>
      <c r="M14950">
        <v>11</v>
      </c>
      <c r="N14950">
        <v>12</v>
      </c>
      <c r="O14950">
        <v>0</v>
      </c>
      <c r="P14950">
        <v>1.68</v>
      </c>
      <c r="Q14950">
        <v>1.1200000000000001</v>
      </c>
      <c r="R14950">
        <v>2.4</v>
      </c>
      <c r="S14950">
        <v>5.6</v>
      </c>
      <c r="T14950" s="1" t="s">
        <v>42349</v>
      </c>
      <c r="U14950">
        <v>13.12</v>
      </c>
      <c r="V14950">
        <v>14655</v>
      </c>
      <c r="W14950" t="s">
        <v>54596</v>
      </c>
      <c r="X14950" t="s">
        <v>55833</v>
      </c>
    </row>
    <row r="14951" spans="1:26" x14ac:dyDescent="0.25">
      <c r="A14951">
        <v>14950</v>
      </c>
      <c r="B14951">
        <v>926</v>
      </c>
      <c r="C14951">
        <v>5252</v>
      </c>
      <c r="D14951">
        <v>1387</v>
      </c>
      <c r="E14951">
        <v>7.16</v>
      </c>
      <c r="F14951">
        <v>17</v>
      </c>
      <c r="G14951" s="1" t="s">
        <v>42427</v>
      </c>
      <c r="H14951">
        <v>31.057675</v>
      </c>
      <c r="I14951">
        <v>31.412741</v>
      </c>
      <c r="J14951">
        <v>31.037538000000001</v>
      </c>
      <c r="K14951">
        <v>31.364865999999999</v>
      </c>
      <c r="L14951" s="1" t="s">
        <v>42406</v>
      </c>
      <c r="M14951">
        <v>19</v>
      </c>
      <c r="N14951">
        <v>8</v>
      </c>
      <c r="O14951">
        <v>93.08</v>
      </c>
      <c r="P14951">
        <v>21.23</v>
      </c>
      <c r="Q14951">
        <v>14.15</v>
      </c>
      <c r="R14951">
        <v>30.32</v>
      </c>
      <c r="S14951">
        <v>70.760000000000005</v>
      </c>
      <c r="T14951" s="1" t="s">
        <v>42349</v>
      </c>
      <c r="U14951">
        <v>115.23</v>
      </c>
      <c r="V14951">
        <v>6845</v>
      </c>
      <c r="W14951" t="s">
        <v>54661</v>
      </c>
      <c r="X14951" t="s">
        <v>64526</v>
      </c>
      <c r="Y14951" t="s">
        <v>54661</v>
      </c>
      <c r="Z14951" t="s">
        <v>77987</v>
      </c>
    </row>
    <row r="14952" spans="1:26" x14ac:dyDescent="0.25">
      <c r="A14952">
        <v>14951</v>
      </c>
      <c r="B14952">
        <v>653</v>
      </c>
      <c r="C14952">
        <v>8011</v>
      </c>
      <c r="D14952">
        <v>973</v>
      </c>
      <c r="E14952">
        <v>24.58</v>
      </c>
      <c r="F14952">
        <v>52</v>
      </c>
      <c r="G14952" s="1" t="s">
        <v>42427</v>
      </c>
      <c r="H14952">
        <v>29.993036</v>
      </c>
      <c r="I14952">
        <v>31.207754999999999</v>
      </c>
      <c r="J14952">
        <v>29.826581999999998</v>
      </c>
      <c r="K14952">
        <v>31.124700000000001</v>
      </c>
      <c r="L14952" s="1" t="s">
        <v>42406</v>
      </c>
      <c r="M14952">
        <v>50</v>
      </c>
      <c r="N14952">
        <v>6</v>
      </c>
      <c r="O14952">
        <v>319.54000000000002</v>
      </c>
      <c r="P14952">
        <v>55.68</v>
      </c>
      <c r="Q14952">
        <v>45.86</v>
      </c>
      <c r="R14952">
        <v>98.26</v>
      </c>
      <c r="S14952">
        <v>229.28</v>
      </c>
      <c r="T14952" s="1" t="s">
        <v>42348</v>
      </c>
      <c r="U14952">
        <v>371.4</v>
      </c>
      <c r="V14952">
        <v>765</v>
      </c>
      <c r="W14952" t="s">
        <v>54099</v>
      </c>
      <c r="X14952" t="s">
        <v>58666</v>
      </c>
      <c r="Y14952" t="s">
        <v>54099</v>
      </c>
      <c r="Z14952" t="s">
        <v>58667</v>
      </c>
    </row>
    <row r="14953" spans="1:26" x14ac:dyDescent="0.25">
      <c r="A14953">
        <v>14952</v>
      </c>
      <c r="B14953">
        <v>1707</v>
      </c>
      <c r="C14953">
        <v>4878</v>
      </c>
      <c r="D14953">
        <v>2531</v>
      </c>
      <c r="E14953">
        <v>10.49</v>
      </c>
      <c r="F14953">
        <v>26</v>
      </c>
      <c r="G14953" s="1" t="s">
        <v>42427</v>
      </c>
      <c r="H14953">
        <v>25.735848000000001</v>
      </c>
      <c r="I14953">
        <v>32.724158000000003</v>
      </c>
      <c r="J14953">
        <v>25.731386000000001</v>
      </c>
      <c r="K14953">
        <v>32.626607999999997</v>
      </c>
      <c r="L14953" s="1" t="s">
        <v>42428</v>
      </c>
      <c r="M14953">
        <v>28</v>
      </c>
      <c r="N14953">
        <v>7</v>
      </c>
      <c r="O14953">
        <v>136.37</v>
      </c>
      <c r="P14953">
        <v>27.43</v>
      </c>
      <c r="Q14953">
        <v>20.21</v>
      </c>
      <c r="R14953">
        <v>43.31</v>
      </c>
      <c r="S14953">
        <v>101.06</v>
      </c>
      <c r="T14953" s="1" t="s">
        <v>42349</v>
      </c>
      <c r="U14953">
        <v>163.58000000000001</v>
      </c>
      <c r="V14953">
        <v>5893</v>
      </c>
      <c r="W14953" t="s">
        <v>54669</v>
      </c>
      <c r="X14953" t="s">
        <v>84575</v>
      </c>
      <c r="Y14953" t="s">
        <v>54669</v>
      </c>
      <c r="Z14953" t="s">
        <v>70874</v>
      </c>
    </row>
    <row r="14954" spans="1:26" x14ac:dyDescent="0.25">
      <c r="A14954">
        <v>14953</v>
      </c>
      <c r="B14954">
        <v>1982</v>
      </c>
      <c r="C14954">
        <v>5947</v>
      </c>
      <c r="D14954">
        <v>2954</v>
      </c>
      <c r="E14954">
        <v>12.04</v>
      </c>
      <c r="F14954">
        <v>35</v>
      </c>
      <c r="G14954" s="1" t="s">
        <v>42427</v>
      </c>
      <c r="H14954">
        <v>30.019680999999999</v>
      </c>
      <c r="I14954">
        <v>32.59845</v>
      </c>
      <c r="J14954">
        <v>29.973426</v>
      </c>
      <c r="K14954">
        <v>32.514963999999999</v>
      </c>
      <c r="L14954" s="1" t="s">
        <v>42406</v>
      </c>
      <c r="M14954">
        <v>34</v>
      </c>
      <c r="N14954">
        <v>13</v>
      </c>
      <c r="O14954">
        <v>156.52000000000001</v>
      </c>
      <c r="P14954">
        <v>24.68</v>
      </c>
      <c r="Q14954">
        <v>23.03</v>
      </c>
      <c r="R14954">
        <v>49.36</v>
      </c>
      <c r="S14954">
        <v>115.16</v>
      </c>
      <c r="T14954" s="1" t="s">
        <v>42347</v>
      </c>
      <c r="U14954">
        <v>192.55</v>
      </c>
      <c r="V14954">
        <v>15575</v>
      </c>
      <c r="W14954" t="s">
        <v>54596</v>
      </c>
      <c r="X14954" t="s">
        <v>63997</v>
      </c>
      <c r="Y14954" t="s">
        <v>54596</v>
      </c>
      <c r="Z14954" t="s">
        <v>63998</v>
      </c>
    </row>
    <row r="14955" spans="1:26" x14ac:dyDescent="0.25">
      <c r="A14955">
        <v>14954</v>
      </c>
      <c r="B14955">
        <v>130</v>
      </c>
      <c r="C14955">
        <v>6760</v>
      </c>
      <c r="D14955">
        <v>194</v>
      </c>
      <c r="E14955">
        <v>7</v>
      </c>
      <c r="F14955">
        <v>17</v>
      </c>
      <c r="G14955" s="1" t="s">
        <v>42427</v>
      </c>
      <c r="H14955">
        <v>26.623124000000001</v>
      </c>
      <c r="I14955">
        <v>31.678042000000001</v>
      </c>
      <c r="J14955">
        <v>26.573937999999998</v>
      </c>
      <c r="K14955">
        <v>31.691254000000001</v>
      </c>
      <c r="L14955" s="1" t="s">
        <v>42406</v>
      </c>
      <c r="M14955">
        <v>17</v>
      </c>
      <c r="N14955">
        <v>9</v>
      </c>
      <c r="O14955">
        <v>91</v>
      </c>
      <c r="P14955">
        <v>15.84</v>
      </c>
      <c r="Q14955">
        <v>13.86</v>
      </c>
      <c r="R14955">
        <v>29.7</v>
      </c>
      <c r="S14955">
        <v>69.3</v>
      </c>
      <c r="T14955" s="1" t="s">
        <v>42349</v>
      </c>
      <c r="U14955">
        <v>113.86</v>
      </c>
      <c r="V14955">
        <v>901</v>
      </c>
      <c r="W14955" t="s">
        <v>54393</v>
      </c>
      <c r="X14955" t="s">
        <v>73236</v>
      </c>
      <c r="Y14955" t="s">
        <v>54393</v>
      </c>
      <c r="Z14955" t="s">
        <v>73237</v>
      </c>
    </row>
    <row r="14956" spans="1:26" x14ac:dyDescent="0.25">
      <c r="A14956">
        <v>14955</v>
      </c>
      <c r="B14956">
        <v>2333</v>
      </c>
      <c r="C14956">
        <v>1104</v>
      </c>
      <c r="D14956">
        <v>3498</v>
      </c>
      <c r="E14956">
        <v>17.36</v>
      </c>
      <c r="F14956">
        <v>37</v>
      </c>
      <c r="G14956" s="1" t="s">
        <v>42427</v>
      </c>
      <c r="H14956">
        <v>30.131518</v>
      </c>
      <c r="I14956">
        <v>31.173649000000001</v>
      </c>
      <c r="J14956">
        <v>30.155431</v>
      </c>
      <c r="K14956">
        <v>31.323169</v>
      </c>
      <c r="L14956" s="1" t="s">
        <v>42406</v>
      </c>
      <c r="M14956">
        <v>38</v>
      </c>
      <c r="N14956">
        <v>16</v>
      </c>
      <c r="O14956">
        <v>225.68</v>
      </c>
      <c r="P14956">
        <v>65.430000000000007</v>
      </c>
      <c r="Q14956">
        <v>32.72</v>
      </c>
      <c r="R14956">
        <v>70.099999999999994</v>
      </c>
      <c r="S14956">
        <v>163.58000000000001</v>
      </c>
      <c r="T14956" s="1" t="s">
        <v>42349</v>
      </c>
      <c r="U14956">
        <v>274.39999999999998</v>
      </c>
      <c r="V14956">
        <v>4804</v>
      </c>
      <c r="W14956" t="s">
        <v>54037</v>
      </c>
      <c r="X14956" t="s">
        <v>73959</v>
      </c>
      <c r="Y14956" t="s">
        <v>54037</v>
      </c>
      <c r="Z14956" t="s">
        <v>73960</v>
      </c>
    </row>
    <row r="14957" spans="1:26" x14ac:dyDescent="0.25">
      <c r="A14957">
        <v>14956</v>
      </c>
      <c r="B14957">
        <v>1538</v>
      </c>
      <c r="C14957">
        <v>8323</v>
      </c>
      <c r="D14957">
        <v>2282</v>
      </c>
      <c r="E14957">
        <v>6.64</v>
      </c>
      <c r="F14957">
        <v>21</v>
      </c>
      <c r="G14957" s="1" t="s">
        <v>42427</v>
      </c>
      <c r="H14957">
        <v>30.149159000000001</v>
      </c>
      <c r="I14957">
        <v>31.335688999999999</v>
      </c>
      <c r="J14957">
        <v>30.103731</v>
      </c>
      <c r="K14957">
        <v>31.347718</v>
      </c>
      <c r="L14957" s="1" t="s">
        <v>42429</v>
      </c>
      <c r="M14957">
        <v>21</v>
      </c>
      <c r="N14957">
        <v>15</v>
      </c>
      <c r="O14957">
        <v>86.32</v>
      </c>
      <c r="P14957">
        <v>16.98</v>
      </c>
      <c r="Q14957">
        <v>13.2</v>
      </c>
      <c r="R14957">
        <v>28.3</v>
      </c>
      <c r="S14957">
        <v>66.02</v>
      </c>
      <c r="T14957" s="1" t="s">
        <v>42348</v>
      </c>
      <c r="U14957">
        <v>114.52</v>
      </c>
      <c r="V14957">
        <v>910</v>
      </c>
      <c r="W14957" t="s">
        <v>54552</v>
      </c>
      <c r="X14957" t="s">
        <v>85962</v>
      </c>
      <c r="Y14957" t="s">
        <v>54552</v>
      </c>
      <c r="Z14957" t="s">
        <v>85963</v>
      </c>
    </row>
    <row r="14958" spans="1:26" x14ac:dyDescent="0.25">
      <c r="A14958">
        <v>14957</v>
      </c>
      <c r="B14958">
        <v>23</v>
      </c>
      <c r="C14958">
        <v>3014</v>
      </c>
      <c r="D14958">
        <v>40</v>
      </c>
      <c r="E14958">
        <v>19.899999999999999</v>
      </c>
      <c r="F14958">
        <v>52</v>
      </c>
      <c r="G14958" s="1" t="s">
        <v>42427</v>
      </c>
      <c r="H14958">
        <v>29.991752000000002</v>
      </c>
      <c r="I14958">
        <v>31.363309999999998</v>
      </c>
      <c r="J14958">
        <v>29.916931000000002</v>
      </c>
      <c r="K14958">
        <v>31.235996</v>
      </c>
      <c r="L14958" s="1" t="s">
        <v>42406</v>
      </c>
      <c r="M14958">
        <v>51</v>
      </c>
      <c r="N14958">
        <v>13</v>
      </c>
      <c r="O14958">
        <v>258.7</v>
      </c>
      <c r="P14958">
        <v>37.340000000000003</v>
      </c>
      <c r="Q14958">
        <v>37.340000000000003</v>
      </c>
      <c r="R14958">
        <v>80.010000000000005</v>
      </c>
      <c r="S14958">
        <v>186.69</v>
      </c>
      <c r="T14958" s="1" t="s">
        <v>42348</v>
      </c>
      <c r="U14958">
        <v>309.04000000000002</v>
      </c>
      <c r="V14958">
        <v>5708</v>
      </c>
      <c r="W14958" t="s">
        <v>54475</v>
      </c>
      <c r="X14958" t="s">
        <v>57627</v>
      </c>
      <c r="Y14958" t="s">
        <v>54475</v>
      </c>
      <c r="Z14958" t="s">
        <v>57723</v>
      </c>
    </row>
    <row r="14959" spans="1:26" x14ac:dyDescent="0.25">
      <c r="A14959">
        <v>14958</v>
      </c>
      <c r="B14959">
        <v>532</v>
      </c>
      <c r="C14959">
        <v>8031</v>
      </c>
      <c r="D14959">
        <v>794</v>
      </c>
      <c r="E14959">
        <v>53.57</v>
      </c>
      <c r="F14959">
        <v>112</v>
      </c>
      <c r="G14959" s="1" t="s">
        <v>42427</v>
      </c>
      <c r="H14959">
        <v>29.809853</v>
      </c>
      <c r="I14959">
        <v>31.11392</v>
      </c>
      <c r="J14959">
        <v>30.183166</v>
      </c>
      <c r="K14959">
        <v>31.329946</v>
      </c>
      <c r="L14959" s="1" t="s">
        <v>42406</v>
      </c>
      <c r="M14959">
        <v>118</v>
      </c>
      <c r="N14959">
        <v>18</v>
      </c>
      <c r="O14959">
        <v>696.41</v>
      </c>
      <c r="P14959">
        <v>140.88</v>
      </c>
      <c r="Q14959">
        <v>98.62</v>
      </c>
      <c r="R14959">
        <v>211.32</v>
      </c>
      <c r="S14959">
        <v>493.09</v>
      </c>
      <c r="T14959" s="1" t="s">
        <v>42348</v>
      </c>
      <c r="U14959">
        <v>813.03</v>
      </c>
      <c r="V14959">
        <v>17920</v>
      </c>
      <c r="W14959" t="s">
        <v>54642</v>
      </c>
      <c r="X14959" t="s">
        <v>56268</v>
      </c>
      <c r="Y14959" t="s">
        <v>54642</v>
      </c>
      <c r="Z14959" t="s">
        <v>56269</v>
      </c>
    </row>
    <row r="14960" spans="1:26" x14ac:dyDescent="0.25">
      <c r="A14960">
        <v>14959</v>
      </c>
      <c r="B14960">
        <v>2165</v>
      </c>
      <c r="C14960">
        <v>1061</v>
      </c>
      <c r="D14960">
        <v>3237</v>
      </c>
      <c r="E14960">
        <v>6.69</v>
      </c>
      <c r="F14960">
        <v>15</v>
      </c>
      <c r="G14960" s="1" t="s">
        <v>42427</v>
      </c>
      <c r="H14960">
        <v>30.020025</v>
      </c>
      <c r="I14960">
        <v>32.444454</v>
      </c>
      <c r="J14960">
        <v>29.986272</v>
      </c>
      <c r="K14960">
        <v>32.476367000000003</v>
      </c>
      <c r="L14960" s="1" t="s">
        <v>42406</v>
      </c>
      <c r="M14960">
        <v>16</v>
      </c>
      <c r="N14960">
        <v>8</v>
      </c>
      <c r="O14960">
        <v>86.97</v>
      </c>
      <c r="P14960">
        <v>28.49</v>
      </c>
      <c r="Q14960">
        <v>13.3</v>
      </c>
      <c r="R14960">
        <v>28.49</v>
      </c>
      <c r="S14960">
        <v>66.48</v>
      </c>
      <c r="T14960" s="1" t="s">
        <v>42349</v>
      </c>
      <c r="U14960">
        <v>108.27</v>
      </c>
      <c r="V14960">
        <v>6846</v>
      </c>
      <c r="W14960" t="s">
        <v>54428</v>
      </c>
      <c r="X14960" t="s">
        <v>77988</v>
      </c>
      <c r="Y14960" t="s">
        <v>54428</v>
      </c>
      <c r="Z14960" t="s">
        <v>77989</v>
      </c>
    </row>
    <row r="14961" spans="1:26" x14ac:dyDescent="0.25">
      <c r="A14961">
        <v>14960</v>
      </c>
      <c r="B14961">
        <v>402</v>
      </c>
      <c r="C14961">
        <v>4303</v>
      </c>
      <c r="D14961">
        <v>600</v>
      </c>
      <c r="E14961">
        <v>37.92</v>
      </c>
      <c r="F14961">
        <v>77</v>
      </c>
      <c r="G14961" s="1" t="s">
        <v>42427</v>
      </c>
      <c r="H14961">
        <v>29.807124000000002</v>
      </c>
      <c r="I14961">
        <v>31.187207999999998</v>
      </c>
      <c r="J14961">
        <v>29.987722999999999</v>
      </c>
      <c r="K14961">
        <v>31.369855999999999</v>
      </c>
      <c r="L14961" s="1" t="s">
        <v>42406</v>
      </c>
      <c r="M14961">
        <v>84</v>
      </c>
      <c r="N14961">
        <v>9</v>
      </c>
      <c r="O14961">
        <v>492.96</v>
      </c>
      <c r="P14961">
        <v>60.12</v>
      </c>
      <c r="Q14961">
        <v>70.13</v>
      </c>
      <c r="R14961">
        <v>150.29</v>
      </c>
      <c r="S14961">
        <v>350.67</v>
      </c>
      <c r="T14961" s="1" t="s">
        <v>42348</v>
      </c>
      <c r="U14961">
        <v>572.09</v>
      </c>
      <c r="V14961">
        <v>9265</v>
      </c>
      <c r="W14961" t="s">
        <v>54674</v>
      </c>
      <c r="X14961" t="s">
        <v>59133</v>
      </c>
      <c r="Y14961" t="s">
        <v>54674</v>
      </c>
      <c r="Z14961" t="s">
        <v>59134</v>
      </c>
    </row>
    <row r="14962" spans="1:26" x14ac:dyDescent="0.25">
      <c r="A14962">
        <v>14961</v>
      </c>
      <c r="B14962">
        <v>2097</v>
      </c>
      <c r="C14962">
        <v>4202</v>
      </c>
      <c r="D14962">
        <v>3133</v>
      </c>
      <c r="E14962">
        <v>0</v>
      </c>
      <c r="F14962">
        <v>0</v>
      </c>
      <c r="G14962" s="1" t="s">
        <v>42430</v>
      </c>
      <c r="H14962">
        <v>29.996068999999999</v>
      </c>
      <c r="I14962">
        <v>31.260095</v>
      </c>
      <c r="J14962">
        <v>30.135028999999999</v>
      </c>
      <c r="K14962">
        <v>31.222804</v>
      </c>
      <c r="L14962" s="1" t="s">
        <v>42406</v>
      </c>
      <c r="M14962">
        <v>37</v>
      </c>
      <c r="N14962">
        <v>13</v>
      </c>
      <c r="O14962">
        <v>0</v>
      </c>
      <c r="P14962">
        <v>2.08</v>
      </c>
      <c r="Q14962">
        <v>1.1200000000000001</v>
      </c>
      <c r="R14962">
        <v>2.4</v>
      </c>
      <c r="S14962">
        <v>5.6</v>
      </c>
      <c r="T14962" s="1" t="s">
        <v>42347</v>
      </c>
      <c r="U14962">
        <v>14.12</v>
      </c>
      <c r="V14962">
        <v>5737</v>
      </c>
      <c r="W14962" t="s">
        <v>54608</v>
      </c>
      <c r="X14962" t="s">
        <v>55671</v>
      </c>
    </row>
    <row r="14963" spans="1:26" x14ac:dyDescent="0.25">
      <c r="A14963">
        <v>14962</v>
      </c>
      <c r="B14963">
        <v>399</v>
      </c>
      <c r="C14963">
        <v>3518</v>
      </c>
      <c r="D14963">
        <v>595</v>
      </c>
      <c r="E14963">
        <v>20.309999999999999</v>
      </c>
      <c r="F14963">
        <v>41</v>
      </c>
      <c r="G14963" s="1" t="s">
        <v>42427</v>
      </c>
      <c r="H14963">
        <v>30.032865999999999</v>
      </c>
      <c r="I14963">
        <v>31.079757000000001</v>
      </c>
      <c r="J14963">
        <v>29.916402000000001</v>
      </c>
      <c r="K14963">
        <v>31.162099000000001</v>
      </c>
      <c r="L14963" s="1" t="s">
        <v>42428</v>
      </c>
      <c r="M14963">
        <v>37</v>
      </c>
      <c r="N14963">
        <v>18</v>
      </c>
      <c r="O14963">
        <v>264.02999999999997</v>
      </c>
      <c r="P14963">
        <v>59.85</v>
      </c>
      <c r="Q14963">
        <v>38.08</v>
      </c>
      <c r="R14963">
        <v>81.61</v>
      </c>
      <c r="S14963">
        <v>190.42</v>
      </c>
      <c r="T14963" s="1" t="s">
        <v>42347</v>
      </c>
      <c r="U14963">
        <v>320.11</v>
      </c>
      <c r="V14963">
        <v>5738</v>
      </c>
      <c r="W14963" t="s">
        <v>53968</v>
      </c>
      <c r="X14963" t="s">
        <v>67761</v>
      </c>
      <c r="Y14963" t="s">
        <v>53968</v>
      </c>
      <c r="Z14963" t="s">
        <v>83290</v>
      </c>
    </row>
    <row r="14964" spans="1:26" x14ac:dyDescent="0.25">
      <c r="A14964">
        <v>14963</v>
      </c>
      <c r="B14964">
        <v>85</v>
      </c>
      <c r="C14964">
        <v>5343</v>
      </c>
      <c r="D14964">
        <v>126</v>
      </c>
      <c r="E14964">
        <v>7.64</v>
      </c>
      <c r="F14964">
        <v>17</v>
      </c>
      <c r="G14964" s="1" t="s">
        <v>42427</v>
      </c>
      <c r="H14964">
        <v>30.167895999999999</v>
      </c>
      <c r="I14964">
        <v>31.392016000000002</v>
      </c>
      <c r="J14964">
        <v>30.127061000000001</v>
      </c>
      <c r="K14964">
        <v>31.351490999999999</v>
      </c>
      <c r="L14964" s="1" t="s">
        <v>42406</v>
      </c>
      <c r="M14964">
        <v>18</v>
      </c>
      <c r="N14964">
        <v>15</v>
      </c>
      <c r="O14964">
        <v>99.32</v>
      </c>
      <c r="P14964">
        <v>22.54</v>
      </c>
      <c r="Q14964">
        <v>15.02</v>
      </c>
      <c r="R14964">
        <v>32.200000000000003</v>
      </c>
      <c r="S14964">
        <v>75.12</v>
      </c>
      <c r="T14964" s="1" t="s">
        <v>42349</v>
      </c>
      <c r="U14964">
        <v>129.34</v>
      </c>
      <c r="V14964">
        <v>8839</v>
      </c>
      <c r="W14964" t="s">
        <v>54628</v>
      </c>
      <c r="X14964" t="s">
        <v>76639</v>
      </c>
      <c r="Y14964" t="s">
        <v>54628</v>
      </c>
      <c r="Z14964" t="s">
        <v>76640</v>
      </c>
    </row>
    <row r="14965" spans="1:26" x14ac:dyDescent="0.25">
      <c r="A14965">
        <v>14964</v>
      </c>
      <c r="B14965">
        <v>494</v>
      </c>
      <c r="C14965">
        <v>5991</v>
      </c>
      <c r="D14965">
        <v>741</v>
      </c>
      <c r="E14965">
        <v>48.15</v>
      </c>
      <c r="F14965">
        <v>128</v>
      </c>
      <c r="G14965" s="1" t="s">
        <v>42427</v>
      </c>
      <c r="H14965">
        <v>31.122627999999999</v>
      </c>
      <c r="I14965">
        <v>31.27195</v>
      </c>
      <c r="J14965">
        <v>31.318595999999999</v>
      </c>
      <c r="K14965">
        <v>30.997223000000002</v>
      </c>
      <c r="L14965" s="1" t="s">
        <v>42406</v>
      </c>
      <c r="M14965">
        <v>123</v>
      </c>
      <c r="N14965">
        <v>8</v>
      </c>
      <c r="O14965">
        <v>625.95000000000005</v>
      </c>
      <c r="P14965">
        <v>133.13</v>
      </c>
      <c r="Q14965">
        <v>88.75</v>
      </c>
      <c r="R14965">
        <v>190.19</v>
      </c>
      <c r="S14965">
        <v>443.77</v>
      </c>
      <c r="T14965" s="1" t="s">
        <v>42349</v>
      </c>
      <c r="U14965">
        <v>722.7</v>
      </c>
      <c r="V14965">
        <v>6862</v>
      </c>
      <c r="W14965" t="s">
        <v>54637</v>
      </c>
      <c r="X14965" t="s">
        <v>77990</v>
      </c>
      <c r="Y14965" t="s">
        <v>54360</v>
      </c>
      <c r="Z14965" t="s">
        <v>66793</v>
      </c>
    </row>
    <row r="14966" spans="1:26" x14ac:dyDescent="0.25">
      <c r="A14966">
        <v>14965</v>
      </c>
      <c r="B14966">
        <v>2599</v>
      </c>
      <c r="C14966">
        <v>7207</v>
      </c>
      <c r="D14966">
        <v>3900</v>
      </c>
      <c r="E14966">
        <v>13.62</v>
      </c>
      <c r="F14966">
        <v>31</v>
      </c>
      <c r="G14966" s="1" t="s">
        <v>42427</v>
      </c>
      <c r="H14966">
        <v>30.003734000000001</v>
      </c>
      <c r="I14966">
        <v>31.172190000000001</v>
      </c>
      <c r="J14966">
        <v>29.915813</v>
      </c>
      <c r="K14966">
        <v>31.107631000000001</v>
      </c>
      <c r="L14966" s="1" t="s">
        <v>42406</v>
      </c>
      <c r="M14966">
        <v>33</v>
      </c>
      <c r="N14966">
        <v>9</v>
      </c>
      <c r="O14966">
        <v>177.06</v>
      </c>
      <c r="P14966">
        <v>49.97</v>
      </c>
      <c r="Q14966">
        <v>25.91</v>
      </c>
      <c r="R14966">
        <v>55.52</v>
      </c>
      <c r="S14966">
        <v>129.54</v>
      </c>
      <c r="T14966" s="1" t="s">
        <v>42349</v>
      </c>
      <c r="U14966">
        <v>211.97</v>
      </c>
      <c r="V14966">
        <v>12393</v>
      </c>
      <c r="W14966" t="s">
        <v>54298</v>
      </c>
      <c r="X14966" t="s">
        <v>73238</v>
      </c>
      <c r="Y14966" t="s">
        <v>54298</v>
      </c>
      <c r="Z14966" t="s">
        <v>73239</v>
      </c>
    </row>
    <row r="14967" spans="1:26" x14ac:dyDescent="0.25">
      <c r="A14967">
        <v>14966</v>
      </c>
      <c r="B14967">
        <v>2559</v>
      </c>
      <c r="C14967">
        <v>6775</v>
      </c>
      <c r="D14967">
        <v>3840</v>
      </c>
      <c r="E14967">
        <v>31.75</v>
      </c>
      <c r="F14967">
        <v>69</v>
      </c>
      <c r="G14967" s="1" t="s">
        <v>42427</v>
      </c>
      <c r="H14967">
        <v>30.083584999999999</v>
      </c>
      <c r="I14967">
        <v>31.060964999999999</v>
      </c>
      <c r="J14967">
        <v>29.930287</v>
      </c>
      <c r="K14967">
        <v>31.255690000000001</v>
      </c>
      <c r="L14967" s="1" t="s">
        <v>42406</v>
      </c>
      <c r="M14967">
        <v>65</v>
      </c>
      <c r="N14967">
        <v>13</v>
      </c>
      <c r="O14967">
        <v>412.75</v>
      </c>
      <c r="P14967">
        <v>79.94</v>
      </c>
      <c r="Q14967">
        <v>58.91</v>
      </c>
      <c r="R14967">
        <v>126.23</v>
      </c>
      <c r="S14967">
        <v>294.52999999999997</v>
      </c>
      <c r="T14967" s="1" t="s">
        <v>42348</v>
      </c>
      <c r="U14967">
        <v>484.66</v>
      </c>
      <c r="V14967">
        <v>16099</v>
      </c>
      <c r="W14967" t="s">
        <v>54254</v>
      </c>
      <c r="X14967" t="s">
        <v>57724</v>
      </c>
      <c r="Y14967" t="s">
        <v>54254</v>
      </c>
      <c r="Z14967" t="s">
        <v>57725</v>
      </c>
    </row>
    <row r="14968" spans="1:26" x14ac:dyDescent="0.25">
      <c r="A14968">
        <v>14967</v>
      </c>
      <c r="B14968">
        <v>2314</v>
      </c>
      <c r="C14968">
        <v>4189</v>
      </c>
      <c r="D14968">
        <v>3472</v>
      </c>
      <c r="E14968">
        <v>15.53</v>
      </c>
      <c r="F14968">
        <v>46</v>
      </c>
      <c r="G14968" s="1" t="s">
        <v>42427</v>
      </c>
      <c r="H14968">
        <v>29.966942</v>
      </c>
      <c r="I14968">
        <v>31.128478000000001</v>
      </c>
      <c r="J14968">
        <v>30.062469</v>
      </c>
      <c r="K14968">
        <v>31.021891</v>
      </c>
      <c r="L14968" s="1" t="s">
        <v>42428</v>
      </c>
      <c r="M14968">
        <v>44</v>
      </c>
      <c r="N14968">
        <v>7</v>
      </c>
      <c r="O14968">
        <v>201.89</v>
      </c>
      <c r="P14968">
        <v>62.97</v>
      </c>
      <c r="Q14968">
        <v>29.38</v>
      </c>
      <c r="R14968">
        <v>62.97</v>
      </c>
      <c r="S14968">
        <v>146.91999999999999</v>
      </c>
      <c r="T14968" s="1" t="s">
        <v>42348</v>
      </c>
      <c r="U14968">
        <v>238.27</v>
      </c>
      <c r="V14968">
        <v>19244</v>
      </c>
      <c r="W14968" t="s">
        <v>54423</v>
      </c>
      <c r="X14968" t="s">
        <v>55856</v>
      </c>
      <c r="Y14968" t="s">
        <v>54390</v>
      </c>
      <c r="Z14968" t="s">
        <v>68093</v>
      </c>
    </row>
    <row r="14969" spans="1:26" x14ac:dyDescent="0.25">
      <c r="A14969">
        <v>14968</v>
      </c>
      <c r="B14969">
        <v>2709</v>
      </c>
      <c r="C14969">
        <v>3563</v>
      </c>
      <c r="D14969">
        <v>4068</v>
      </c>
      <c r="E14969">
        <v>5.18</v>
      </c>
      <c r="F14969">
        <v>13</v>
      </c>
      <c r="G14969" s="1" t="s">
        <v>42427</v>
      </c>
      <c r="H14969">
        <v>29.852388000000001</v>
      </c>
      <c r="I14969">
        <v>31.199328000000001</v>
      </c>
      <c r="J14969">
        <v>29.887278999999999</v>
      </c>
      <c r="K14969">
        <v>31.200188000000001</v>
      </c>
      <c r="L14969" s="1" t="s">
        <v>42406</v>
      </c>
      <c r="M14969">
        <v>14</v>
      </c>
      <c r="N14969">
        <v>8</v>
      </c>
      <c r="O14969">
        <v>67.34</v>
      </c>
      <c r="P14969">
        <v>15.07</v>
      </c>
      <c r="Q14969">
        <v>10.55</v>
      </c>
      <c r="R14969">
        <v>22.6</v>
      </c>
      <c r="S14969">
        <v>52.74</v>
      </c>
      <c r="T14969" s="1" t="s">
        <v>42347</v>
      </c>
      <c r="U14969">
        <v>85.89</v>
      </c>
      <c r="V14969">
        <v>19083</v>
      </c>
      <c r="W14969" t="s">
        <v>54483</v>
      </c>
      <c r="X14969" t="s">
        <v>60562</v>
      </c>
      <c r="Y14969" t="s">
        <v>54483</v>
      </c>
      <c r="Z14969" t="s">
        <v>68799</v>
      </c>
    </row>
    <row r="14970" spans="1:26" x14ac:dyDescent="0.25">
      <c r="A14970">
        <v>14969</v>
      </c>
      <c r="B14970">
        <v>2723</v>
      </c>
      <c r="C14970">
        <v>7423</v>
      </c>
      <c r="D14970">
        <v>4089</v>
      </c>
      <c r="E14970">
        <v>15.89</v>
      </c>
      <c r="F14970">
        <v>48</v>
      </c>
      <c r="G14970" s="1" t="s">
        <v>42427</v>
      </c>
      <c r="H14970">
        <v>30.075800000000001</v>
      </c>
      <c r="I14970">
        <v>31.144988999999999</v>
      </c>
      <c r="J14970">
        <v>30.143257999999999</v>
      </c>
      <c r="K14970">
        <v>31.253737999999998</v>
      </c>
      <c r="L14970" s="1" t="s">
        <v>42406</v>
      </c>
      <c r="M14970">
        <v>45</v>
      </c>
      <c r="N14970">
        <v>18</v>
      </c>
      <c r="O14970">
        <v>206.57</v>
      </c>
      <c r="P14970">
        <v>27.89</v>
      </c>
      <c r="Q14970">
        <v>30.04</v>
      </c>
      <c r="R14970">
        <v>64.37</v>
      </c>
      <c r="S14970">
        <v>150.19999999999999</v>
      </c>
      <c r="T14970" s="1" t="s">
        <v>42347</v>
      </c>
      <c r="U14970">
        <v>254.61</v>
      </c>
      <c r="V14970">
        <v>14656</v>
      </c>
      <c r="W14970" t="s">
        <v>54662</v>
      </c>
      <c r="X14970" t="s">
        <v>65778</v>
      </c>
      <c r="Y14970" t="s">
        <v>54662</v>
      </c>
      <c r="Z14970" t="s">
        <v>55976</v>
      </c>
    </row>
    <row r="14971" spans="1:26" x14ac:dyDescent="0.25">
      <c r="A14971">
        <v>14970</v>
      </c>
      <c r="B14971">
        <v>1083</v>
      </c>
      <c r="C14971">
        <v>1674</v>
      </c>
      <c r="D14971">
        <v>1622</v>
      </c>
      <c r="E14971">
        <v>16.62</v>
      </c>
      <c r="F14971">
        <v>39</v>
      </c>
      <c r="G14971" s="1" t="s">
        <v>42427</v>
      </c>
      <c r="H14971">
        <v>30.993780999999998</v>
      </c>
      <c r="I14971">
        <v>31.022054000000001</v>
      </c>
      <c r="J14971">
        <v>30.999886</v>
      </c>
      <c r="K14971">
        <v>31.147917</v>
      </c>
      <c r="L14971" s="1" t="s">
        <v>42406</v>
      </c>
      <c r="M14971">
        <v>39</v>
      </c>
      <c r="N14971">
        <v>16</v>
      </c>
      <c r="O14971">
        <v>216.06</v>
      </c>
      <c r="P14971">
        <v>64.98</v>
      </c>
      <c r="Q14971">
        <v>31.37</v>
      </c>
      <c r="R14971">
        <v>67.22</v>
      </c>
      <c r="S14971">
        <v>156.84</v>
      </c>
      <c r="T14971" s="1" t="s">
        <v>42348</v>
      </c>
      <c r="U14971">
        <v>263.43</v>
      </c>
      <c r="V14971">
        <v>4855</v>
      </c>
      <c r="W14971" t="s">
        <v>54434</v>
      </c>
      <c r="X14971" t="s">
        <v>58148</v>
      </c>
      <c r="Y14971" t="s">
        <v>54434</v>
      </c>
      <c r="Z14971" t="s">
        <v>58149</v>
      </c>
    </row>
    <row r="14972" spans="1:26" x14ac:dyDescent="0.25">
      <c r="A14972">
        <v>14971</v>
      </c>
      <c r="B14972">
        <v>1821</v>
      </c>
      <c r="C14972">
        <v>9142</v>
      </c>
      <c r="D14972">
        <v>2701</v>
      </c>
      <c r="E14972">
        <v>29.09</v>
      </c>
      <c r="F14972">
        <v>58</v>
      </c>
      <c r="G14972" s="1" t="s">
        <v>42427</v>
      </c>
      <c r="H14972">
        <v>31.255808999999999</v>
      </c>
      <c r="I14972">
        <v>30.081821999999999</v>
      </c>
      <c r="J14972">
        <v>31.363019999999999</v>
      </c>
      <c r="K14972">
        <v>29.897838</v>
      </c>
      <c r="L14972" s="1" t="s">
        <v>42406</v>
      </c>
      <c r="M14972">
        <v>60</v>
      </c>
      <c r="N14972">
        <v>10</v>
      </c>
      <c r="O14972">
        <v>378.17</v>
      </c>
      <c r="P14972">
        <v>104.27</v>
      </c>
      <c r="Q14972">
        <v>54.06</v>
      </c>
      <c r="R14972">
        <v>115.85</v>
      </c>
      <c r="S14972">
        <v>270.32</v>
      </c>
      <c r="T14972" s="1" t="s">
        <v>42347</v>
      </c>
      <c r="U14972">
        <v>442.23</v>
      </c>
      <c r="V14972">
        <v>11129</v>
      </c>
      <c r="W14972" t="s">
        <v>54593</v>
      </c>
      <c r="X14972" t="s">
        <v>65104</v>
      </c>
      <c r="Y14972" t="s">
        <v>54593</v>
      </c>
      <c r="Z14972" t="s">
        <v>65105</v>
      </c>
    </row>
    <row r="14973" spans="1:26" x14ac:dyDescent="0.25">
      <c r="A14973">
        <v>14972</v>
      </c>
      <c r="B14973">
        <v>1153</v>
      </c>
      <c r="C14973">
        <v>6705</v>
      </c>
      <c r="D14973">
        <v>1720</v>
      </c>
      <c r="E14973">
        <v>14.32</v>
      </c>
      <c r="F14973">
        <v>25</v>
      </c>
      <c r="G14973" s="1" t="s">
        <v>42427</v>
      </c>
      <c r="H14973">
        <v>29.149118000000001</v>
      </c>
      <c r="I14973">
        <v>31.115310999999998</v>
      </c>
      <c r="J14973">
        <v>29.071107000000001</v>
      </c>
      <c r="K14973">
        <v>31.178944999999999</v>
      </c>
      <c r="L14973" s="1" t="s">
        <v>42406</v>
      </c>
      <c r="M14973">
        <v>27</v>
      </c>
      <c r="N14973">
        <v>13</v>
      </c>
      <c r="O14973">
        <v>186.16</v>
      </c>
      <c r="P14973">
        <v>25.24</v>
      </c>
      <c r="Q14973">
        <v>27.18</v>
      </c>
      <c r="R14973">
        <v>58.25</v>
      </c>
      <c r="S14973">
        <v>135.91</v>
      </c>
      <c r="T14973" s="1" t="s">
        <v>42347</v>
      </c>
      <c r="U14973">
        <v>226.34</v>
      </c>
      <c r="V14973">
        <v>12476</v>
      </c>
      <c r="W14973" t="s">
        <v>54275</v>
      </c>
      <c r="X14973" t="s">
        <v>63999</v>
      </c>
      <c r="Y14973" t="s">
        <v>54275</v>
      </c>
      <c r="Z14973" t="s">
        <v>64000</v>
      </c>
    </row>
    <row r="14974" spans="1:26" x14ac:dyDescent="0.25">
      <c r="A14974">
        <v>14973</v>
      </c>
      <c r="B14974">
        <v>1964</v>
      </c>
      <c r="C14974">
        <v>7221</v>
      </c>
      <c r="D14974">
        <v>2928</v>
      </c>
      <c r="E14974">
        <v>13.8</v>
      </c>
      <c r="F14974">
        <v>25</v>
      </c>
      <c r="G14974" s="1" t="s">
        <v>42427</v>
      </c>
      <c r="H14974">
        <v>30.036328000000001</v>
      </c>
      <c r="I14974">
        <v>31.215316999999999</v>
      </c>
      <c r="J14974">
        <v>30.120826999999998</v>
      </c>
      <c r="K14974">
        <v>31.284120999999999</v>
      </c>
      <c r="L14974" s="1" t="s">
        <v>42406</v>
      </c>
      <c r="M14974">
        <v>28</v>
      </c>
      <c r="N14974">
        <v>7</v>
      </c>
      <c r="O14974">
        <v>179.4</v>
      </c>
      <c r="P14974">
        <v>20.61</v>
      </c>
      <c r="Q14974">
        <v>26.24</v>
      </c>
      <c r="R14974">
        <v>56.22</v>
      </c>
      <c r="S14974">
        <v>131.18</v>
      </c>
      <c r="T14974" s="1" t="s">
        <v>42347</v>
      </c>
      <c r="U14974">
        <v>212.64</v>
      </c>
      <c r="V14974">
        <v>8447</v>
      </c>
      <c r="W14974" t="s">
        <v>53968</v>
      </c>
      <c r="X14974" t="s">
        <v>66760</v>
      </c>
      <c r="Y14974" t="s">
        <v>53968</v>
      </c>
      <c r="Z14974" t="s">
        <v>66761</v>
      </c>
    </row>
    <row r="14975" spans="1:26" x14ac:dyDescent="0.25">
      <c r="A14975">
        <v>14974</v>
      </c>
      <c r="B14975">
        <v>652</v>
      </c>
      <c r="C14975">
        <v>1295</v>
      </c>
      <c r="D14975">
        <v>971</v>
      </c>
      <c r="E14975">
        <v>5.87</v>
      </c>
      <c r="F14975">
        <v>12</v>
      </c>
      <c r="G14975" s="1" t="s">
        <v>42427</v>
      </c>
      <c r="H14975">
        <v>31.244997000000001</v>
      </c>
      <c r="I14975">
        <v>32.321339000000002</v>
      </c>
      <c r="J14975">
        <v>31.288682000000001</v>
      </c>
      <c r="K14975">
        <v>32.298107000000002</v>
      </c>
      <c r="L14975" s="1" t="s">
        <v>42406</v>
      </c>
      <c r="M14975">
        <v>11</v>
      </c>
      <c r="N14975">
        <v>9</v>
      </c>
      <c r="O14975">
        <v>76.31</v>
      </c>
      <c r="P14975">
        <v>14.33</v>
      </c>
      <c r="Q14975">
        <v>11.8</v>
      </c>
      <c r="R14975">
        <v>25.29</v>
      </c>
      <c r="S14975">
        <v>59.02</v>
      </c>
      <c r="T14975" s="1" t="s">
        <v>42349</v>
      </c>
      <c r="U14975">
        <v>97.11</v>
      </c>
      <c r="V14975">
        <v>5736</v>
      </c>
      <c r="W14975" t="s">
        <v>53955</v>
      </c>
      <c r="X14975" t="s">
        <v>73240</v>
      </c>
      <c r="Y14975" t="s">
        <v>53955</v>
      </c>
      <c r="Z14975" t="s">
        <v>55803</v>
      </c>
    </row>
    <row r="14976" spans="1:26" x14ac:dyDescent="0.25">
      <c r="A14976">
        <v>14975</v>
      </c>
      <c r="B14976">
        <v>888</v>
      </c>
      <c r="C14976">
        <v>6116</v>
      </c>
      <c r="D14976">
        <v>1336</v>
      </c>
      <c r="E14976">
        <v>31.56</v>
      </c>
      <c r="F14976">
        <v>57</v>
      </c>
      <c r="G14976" s="1" t="s">
        <v>42427</v>
      </c>
      <c r="H14976">
        <v>30.110776000000001</v>
      </c>
      <c r="I14976">
        <v>31.154693000000002</v>
      </c>
      <c r="J14976">
        <v>29.909953999999999</v>
      </c>
      <c r="K14976">
        <v>31.161926999999999</v>
      </c>
      <c r="L14976" s="1" t="s">
        <v>42407</v>
      </c>
      <c r="M14976">
        <v>51</v>
      </c>
      <c r="N14976">
        <v>7</v>
      </c>
      <c r="O14976">
        <v>410.28</v>
      </c>
      <c r="P14976">
        <v>58.56</v>
      </c>
      <c r="Q14976">
        <v>58.56</v>
      </c>
      <c r="R14976">
        <v>125.48</v>
      </c>
      <c r="S14976">
        <v>292.8</v>
      </c>
      <c r="T14976" s="1" t="s">
        <v>42349</v>
      </c>
      <c r="U14976">
        <v>475.84</v>
      </c>
      <c r="V14976">
        <v>12675</v>
      </c>
      <c r="W14976" t="s">
        <v>54307</v>
      </c>
      <c r="X14976" t="s">
        <v>62068</v>
      </c>
      <c r="Y14976" t="s">
        <v>54634</v>
      </c>
      <c r="Z14976" t="s">
        <v>79054</v>
      </c>
    </row>
    <row r="14977" spans="1:26" x14ac:dyDescent="0.25">
      <c r="A14977">
        <v>14976</v>
      </c>
      <c r="B14977">
        <v>995</v>
      </c>
      <c r="C14977">
        <v>8292</v>
      </c>
      <c r="D14977">
        <v>1487</v>
      </c>
      <c r="E14977">
        <v>28.27</v>
      </c>
      <c r="F14977">
        <v>72</v>
      </c>
      <c r="G14977" s="1" t="s">
        <v>42427</v>
      </c>
      <c r="H14977">
        <v>29.841716000000002</v>
      </c>
      <c r="I14977">
        <v>31.213256999999999</v>
      </c>
      <c r="J14977">
        <v>29.971385000000001</v>
      </c>
      <c r="K14977">
        <v>31.393761000000001</v>
      </c>
      <c r="L14977" s="1" t="s">
        <v>42406</v>
      </c>
      <c r="M14977">
        <v>61</v>
      </c>
      <c r="N14977">
        <v>8</v>
      </c>
      <c r="O14977">
        <v>367.51</v>
      </c>
      <c r="P14977">
        <v>71.349999999999994</v>
      </c>
      <c r="Q14977">
        <v>52.57</v>
      </c>
      <c r="R14977">
        <v>112.65</v>
      </c>
      <c r="S14977">
        <v>262.86</v>
      </c>
      <c r="T14977" s="1" t="s">
        <v>42347</v>
      </c>
      <c r="U14977">
        <v>428.08</v>
      </c>
      <c r="V14977">
        <v>3042</v>
      </c>
      <c r="W14977" t="s">
        <v>54577</v>
      </c>
      <c r="X14977" t="s">
        <v>68800</v>
      </c>
      <c r="Y14977" t="s">
        <v>54577</v>
      </c>
      <c r="Z14977" t="s">
        <v>68801</v>
      </c>
    </row>
    <row r="14978" spans="1:26" x14ac:dyDescent="0.25">
      <c r="A14978">
        <v>14977</v>
      </c>
      <c r="B14978">
        <v>1063</v>
      </c>
      <c r="C14978">
        <v>6157</v>
      </c>
      <c r="D14978">
        <v>1591</v>
      </c>
      <c r="E14978">
        <v>7.88</v>
      </c>
      <c r="F14978">
        <v>17</v>
      </c>
      <c r="G14978" s="1" t="s">
        <v>42427</v>
      </c>
      <c r="H14978">
        <v>30.962042</v>
      </c>
      <c r="I14978">
        <v>31.131892000000001</v>
      </c>
      <c r="J14978">
        <v>30.978156999999999</v>
      </c>
      <c r="K14978">
        <v>31.075762000000001</v>
      </c>
      <c r="L14978" s="1" t="s">
        <v>42406</v>
      </c>
      <c r="M14978">
        <v>16</v>
      </c>
      <c r="N14978">
        <v>7</v>
      </c>
      <c r="O14978">
        <v>102.44</v>
      </c>
      <c r="P14978">
        <v>12.15</v>
      </c>
      <c r="Q14978">
        <v>15.46</v>
      </c>
      <c r="R14978">
        <v>33.130000000000003</v>
      </c>
      <c r="S14978">
        <v>77.31</v>
      </c>
      <c r="T14978" s="1" t="s">
        <v>42348</v>
      </c>
      <c r="U14978">
        <v>124.9</v>
      </c>
      <c r="V14978">
        <v>9363</v>
      </c>
      <c r="W14978" t="s">
        <v>53996</v>
      </c>
      <c r="X14978" t="s">
        <v>59709</v>
      </c>
      <c r="Y14978" t="s">
        <v>53996</v>
      </c>
      <c r="Z14978" t="s">
        <v>59710</v>
      </c>
    </row>
    <row r="14979" spans="1:26" x14ac:dyDescent="0.25">
      <c r="A14979">
        <v>14978</v>
      </c>
      <c r="B14979">
        <v>278</v>
      </c>
      <c r="C14979">
        <v>6146</v>
      </c>
      <c r="D14979">
        <v>414</v>
      </c>
      <c r="E14979">
        <v>1.48</v>
      </c>
      <c r="F14979">
        <v>3</v>
      </c>
      <c r="G14979" s="1" t="s">
        <v>42427</v>
      </c>
      <c r="H14979">
        <v>31.040744</v>
      </c>
      <c r="I14979">
        <v>31.065110000000001</v>
      </c>
      <c r="J14979">
        <v>31.034502</v>
      </c>
      <c r="K14979">
        <v>31.055375000000002</v>
      </c>
      <c r="L14979" s="1" t="s">
        <v>42407</v>
      </c>
      <c r="M14979">
        <v>4</v>
      </c>
      <c r="N14979">
        <v>9</v>
      </c>
      <c r="O14979">
        <v>19.239999999999998</v>
      </c>
      <c r="P14979">
        <v>5.99</v>
      </c>
      <c r="Q14979">
        <v>3.81</v>
      </c>
      <c r="R14979">
        <v>8.17</v>
      </c>
      <c r="S14979">
        <v>19.07</v>
      </c>
      <c r="T14979" s="1" t="s">
        <v>42348</v>
      </c>
      <c r="U14979">
        <v>32.049999999999997</v>
      </c>
      <c r="V14979">
        <v>12477</v>
      </c>
      <c r="W14979" t="s">
        <v>54582</v>
      </c>
      <c r="X14979" t="s">
        <v>82160</v>
      </c>
      <c r="Y14979" t="s">
        <v>54582</v>
      </c>
      <c r="Z14979" t="s">
        <v>73343</v>
      </c>
    </row>
    <row r="14980" spans="1:26" x14ac:dyDescent="0.25">
      <c r="A14980">
        <v>14979</v>
      </c>
      <c r="B14980">
        <v>691</v>
      </c>
      <c r="C14980">
        <v>4127</v>
      </c>
      <c r="D14980">
        <v>1028</v>
      </c>
      <c r="E14980">
        <v>25.39</v>
      </c>
      <c r="F14980">
        <v>44</v>
      </c>
      <c r="G14980" s="1" t="s">
        <v>42427</v>
      </c>
      <c r="H14980">
        <v>29.955594000000001</v>
      </c>
      <c r="I14980">
        <v>31.262363000000001</v>
      </c>
      <c r="J14980">
        <v>30.146080000000001</v>
      </c>
      <c r="K14980">
        <v>31.363582999999998</v>
      </c>
      <c r="L14980" s="1" t="s">
        <v>42407</v>
      </c>
      <c r="M14980">
        <v>42</v>
      </c>
      <c r="N14980">
        <v>12</v>
      </c>
      <c r="O14980">
        <v>330.07</v>
      </c>
      <c r="P14980">
        <v>37.19</v>
      </c>
      <c r="Q14980">
        <v>47.33</v>
      </c>
      <c r="R14980">
        <v>101.42</v>
      </c>
      <c r="S14980">
        <v>236.65</v>
      </c>
      <c r="T14980" s="1" t="s">
        <v>42349</v>
      </c>
      <c r="U14980">
        <v>389.4</v>
      </c>
      <c r="V14980">
        <v>17921</v>
      </c>
      <c r="W14980" t="s">
        <v>54591</v>
      </c>
      <c r="X14980" t="s">
        <v>80155</v>
      </c>
      <c r="Y14980" t="s">
        <v>54591</v>
      </c>
      <c r="Z14980" t="s">
        <v>80156</v>
      </c>
    </row>
    <row r="14981" spans="1:26" x14ac:dyDescent="0.25">
      <c r="A14981">
        <v>14980</v>
      </c>
      <c r="B14981">
        <v>682</v>
      </c>
      <c r="C14981">
        <v>2324</v>
      </c>
      <c r="D14981">
        <v>1014</v>
      </c>
      <c r="E14981">
        <v>27.22</v>
      </c>
      <c r="F14981">
        <v>65</v>
      </c>
      <c r="G14981" s="1" t="s">
        <v>42427</v>
      </c>
      <c r="H14981">
        <v>29.951967</v>
      </c>
      <c r="I14981">
        <v>31.097586</v>
      </c>
      <c r="J14981">
        <v>29.984807</v>
      </c>
      <c r="K14981">
        <v>31.295438999999998</v>
      </c>
      <c r="L14981" s="1" t="s">
        <v>42406</v>
      </c>
      <c r="M14981">
        <v>58</v>
      </c>
      <c r="N14981">
        <v>9</v>
      </c>
      <c r="O14981">
        <v>353.86</v>
      </c>
      <c r="P14981">
        <v>36.19</v>
      </c>
      <c r="Q14981">
        <v>50.66</v>
      </c>
      <c r="R14981">
        <v>108.56</v>
      </c>
      <c r="S14981">
        <v>253.3</v>
      </c>
      <c r="T14981" s="1" t="s">
        <v>42347</v>
      </c>
      <c r="U14981">
        <v>413.52</v>
      </c>
      <c r="V14981">
        <v>15052</v>
      </c>
      <c r="W14981" t="s">
        <v>54114</v>
      </c>
      <c r="X14981" t="s">
        <v>61968</v>
      </c>
      <c r="Y14981" t="s">
        <v>54114</v>
      </c>
      <c r="Z14981" t="s">
        <v>61969</v>
      </c>
    </row>
    <row r="14982" spans="1:26" x14ac:dyDescent="0.25">
      <c r="A14982">
        <v>14981</v>
      </c>
      <c r="B14982">
        <v>2505</v>
      </c>
      <c r="C14982">
        <v>6771</v>
      </c>
      <c r="D14982">
        <v>3757</v>
      </c>
      <c r="E14982">
        <v>10.18</v>
      </c>
      <c r="F14982">
        <v>29</v>
      </c>
      <c r="G14982" s="1" t="s">
        <v>42427</v>
      </c>
      <c r="H14982">
        <v>29.387505999999998</v>
      </c>
      <c r="I14982">
        <v>30.861332000000001</v>
      </c>
      <c r="J14982">
        <v>29.315899000000002</v>
      </c>
      <c r="K14982">
        <v>30.868649000000001</v>
      </c>
      <c r="L14982" s="1" t="s">
        <v>42429</v>
      </c>
      <c r="M14982">
        <v>34</v>
      </c>
      <c r="N14982">
        <v>9</v>
      </c>
      <c r="O14982">
        <v>132.34</v>
      </c>
      <c r="P14982">
        <v>19.649999999999999</v>
      </c>
      <c r="Q14982">
        <v>19.649999999999999</v>
      </c>
      <c r="R14982">
        <v>42.1</v>
      </c>
      <c r="S14982">
        <v>98.24</v>
      </c>
      <c r="T14982" s="1" t="s">
        <v>42349</v>
      </c>
      <c r="U14982">
        <v>160.99</v>
      </c>
      <c r="V14982">
        <v>13386</v>
      </c>
      <c r="W14982" t="s">
        <v>54174</v>
      </c>
      <c r="X14982" t="s">
        <v>85190</v>
      </c>
      <c r="Y14982" t="s">
        <v>54174</v>
      </c>
      <c r="Z14982" t="s">
        <v>85191</v>
      </c>
    </row>
    <row r="14983" spans="1:26" x14ac:dyDescent="0.25">
      <c r="A14983">
        <v>14982</v>
      </c>
      <c r="B14983">
        <v>192</v>
      </c>
      <c r="C14983">
        <v>4470</v>
      </c>
      <c r="D14983">
        <v>278</v>
      </c>
      <c r="E14983">
        <v>12.66</v>
      </c>
      <c r="F14983">
        <v>29</v>
      </c>
      <c r="G14983" s="1" t="s">
        <v>42427</v>
      </c>
      <c r="H14983">
        <v>31.032205000000001</v>
      </c>
      <c r="I14983">
        <v>31.384181999999999</v>
      </c>
      <c r="J14983">
        <v>31.099224</v>
      </c>
      <c r="K14983">
        <v>31.333206000000001</v>
      </c>
      <c r="L14983" s="1" t="s">
        <v>42407</v>
      </c>
      <c r="M14983">
        <v>28</v>
      </c>
      <c r="N14983">
        <v>7</v>
      </c>
      <c r="O14983">
        <v>164.58</v>
      </c>
      <c r="P14983">
        <v>51.77</v>
      </c>
      <c r="Q14983">
        <v>24.16</v>
      </c>
      <c r="R14983">
        <v>51.77</v>
      </c>
      <c r="S14983">
        <v>120.81</v>
      </c>
      <c r="T14983" s="1" t="s">
        <v>42349</v>
      </c>
      <c r="U14983">
        <v>195.74</v>
      </c>
      <c r="V14983">
        <v>12654</v>
      </c>
      <c r="W14983" t="s">
        <v>54192</v>
      </c>
      <c r="X14983" t="s">
        <v>79055</v>
      </c>
      <c r="Y14983" t="s">
        <v>54192</v>
      </c>
      <c r="Z14983" t="s">
        <v>56521</v>
      </c>
    </row>
    <row r="14984" spans="1:26" x14ac:dyDescent="0.25">
      <c r="A14984">
        <v>14983</v>
      </c>
      <c r="B14984">
        <v>1571</v>
      </c>
      <c r="C14984">
        <v>7548</v>
      </c>
      <c r="D14984">
        <v>2326</v>
      </c>
      <c r="E14984">
        <v>39.53</v>
      </c>
      <c r="F14984">
        <v>63</v>
      </c>
      <c r="G14984" s="1" t="s">
        <v>42427</v>
      </c>
      <c r="H14984">
        <v>29.810514000000001</v>
      </c>
      <c r="I14984">
        <v>31.160412000000001</v>
      </c>
      <c r="J14984">
        <v>30.099461000000002</v>
      </c>
      <c r="K14984">
        <v>31.180578000000001</v>
      </c>
      <c r="L14984" s="1" t="s">
        <v>42407</v>
      </c>
      <c r="M14984">
        <v>68</v>
      </c>
      <c r="N14984">
        <v>6</v>
      </c>
      <c r="O14984">
        <v>513.89</v>
      </c>
      <c r="P14984">
        <v>114.82</v>
      </c>
      <c r="Q14984">
        <v>73.06</v>
      </c>
      <c r="R14984">
        <v>156.57</v>
      </c>
      <c r="S14984">
        <v>365.32</v>
      </c>
      <c r="T14984" s="1" t="s">
        <v>42349</v>
      </c>
      <c r="U14984">
        <v>592.95000000000005</v>
      </c>
      <c r="V14984">
        <v>8393</v>
      </c>
      <c r="W14984" t="s">
        <v>53976</v>
      </c>
      <c r="X14984" t="s">
        <v>79231</v>
      </c>
      <c r="Y14984" t="s">
        <v>53976</v>
      </c>
      <c r="Z14984" t="s">
        <v>79232</v>
      </c>
    </row>
    <row r="14985" spans="1:26" x14ac:dyDescent="0.25">
      <c r="A14985">
        <v>14984</v>
      </c>
      <c r="B14985">
        <v>1740</v>
      </c>
      <c r="C14985">
        <v>7859</v>
      </c>
      <c r="D14985">
        <v>2581</v>
      </c>
      <c r="E14985">
        <v>12.38</v>
      </c>
      <c r="F14985">
        <v>27</v>
      </c>
      <c r="G14985" s="1" t="s">
        <v>42427</v>
      </c>
      <c r="H14985">
        <v>29.999386000000001</v>
      </c>
      <c r="I14985">
        <v>31.285029000000002</v>
      </c>
      <c r="J14985">
        <v>30.091443999999999</v>
      </c>
      <c r="K14985">
        <v>31.317043000000002</v>
      </c>
      <c r="L14985" s="1" t="s">
        <v>42406</v>
      </c>
      <c r="M14985">
        <v>25</v>
      </c>
      <c r="N14985">
        <v>9</v>
      </c>
      <c r="O14985">
        <v>160.94</v>
      </c>
      <c r="P14985">
        <v>35.479999999999997</v>
      </c>
      <c r="Q14985">
        <v>23.65</v>
      </c>
      <c r="R14985">
        <v>50.68</v>
      </c>
      <c r="S14985">
        <v>118.26</v>
      </c>
      <c r="T14985" s="1" t="s">
        <v>42347</v>
      </c>
      <c r="U14985">
        <v>193.59</v>
      </c>
      <c r="V14985">
        <v>18180</v>
      </c>
      <c r="W14985" t="s">
        <v>54199</v>
      </c>
      <c r="X14985" t="s">
        <v>61970</v>
      </c>
      <c r="Y14985" t="s">
        <v>54199</v>
      </c>
      <c r="Z14985" t="s">
        <v>61618</v>
      </c>
    </row>
    <row r="14986" spans="1:26" x14ac:dyDescent="0.25">
      <c r="A14986">
        <v>14985</v>
      </c>
      <c r="B14986">
        <v>1139</v>
      </c>
      <c r="C14986">
        <v>8164</v>
      </c>
      <c r="D14986">
        <v>1700</v>
      </c>
      <c r="E14986">
        <v>4.0999999999999996</v>
      </c>
      <c r="F14986">
        <v>9</v>
      </c>
      <c r="G14986" s="1" t="s">
        <v>42427</v>
      </c>
      <c r="H14986">
        <v>30.632570000000001</v>
      </c>
      <c r="I14986">
        <v>32.273952000000001</v>
      </c>
      <c r="J14986">
        <v>30.602277999999998</v>
      </c>
      <c r="K14986">
        <v>32.254679000000003</v>
      </c>
      <c r="L14986" s="1" t="s">
        <v>42406</v>
      </c>
      <c r="M14986">
        <v>10</v>
      </c>
      <c r="N14986">
        <v>15</v>
      </c>
      <c r="O14986">
        <v>53.3</v>
      </c>
      <c r="P14986">
        <v>9.1999999999999993</v>
      </c>
      <c r="Q14986">
        <v>8.58</v>
      </c>
      <c r="R14986">
        <v>18.39</v>
      </c>
      <c r="S14986">
        <v>42.91</v>
      </c>
      <c r="T14986" s="1" t="s">
        <v>42349</v>
      </c>
      <c r="U14986">
        <v>76.88</v>
      </c>
      <c r="V14986">
        <v>2636</v>
      </c>
      <c r="W14986" t="s">
        <v>54558</v>
      </c>
      <c r="X14986" t="s">
        <v>57147</v>
      </c>
      <c r="Y14986" t="s">
        <v>54558</v>
      </c>
      <c r="Z14986" t="s">
        <v>65475</v>
      </c>
    </row>
    <row r="14987" spans="1:26" x14ac:dyDescent="0.25">
      <c r="A14987">
        <v>14986</v>
      </c>
      <c r="B14987">
        <v>1427</v>
      </c>
      <c r="C14987">
        <v>3332</v>
      </c>
      <c r="D14987">
        <v>2125</v>
      </c>
      <c r="E14987">
        <v>9.8000000000000007</v>
      </c>
      <c r="F14987">
        <v>25</v>
      </c>
      <c r="G14987" s="1" t="s">
        <v>42427</v>
      </c>
      <c r="H14987">
        <v>25.697289999999999</v>
      </c>
      <c r="I14987">
        <v>32.629339999999999</v>
      </c>
      <c r="J14987">
        <v>25.678431</v>
      </c>
      <c r="K14987">
        <v>32.696483000000001</v>
      </c>
      <c r="L14987" s="1" t="s">
        <v>42407</v>
      </c>
      <c r="M14987">
        <v>22</v>
      </c>
      <c r="N14987">
        <v>15</v>
      </c>
      <c r="O14987">
        <v>127.4</v>
      </c>
      <c r="P14987">
        <v>29.79</v>
      </c>
      <c r="Q14987">
        <v>18.96</v>
      </c>
      <c r="R14987">
        <v>40.619999999999997</v>
      </c>
      <c r="S14987">
        <v>94.78</v>
      </c>
      <c r="T14987" s="1" t="s">
        <v>42349</v>
      </c>
      <c r="U14987">
        <v>161.36000000000001</v>
      </c>
      <c r="V14987">
        <v>2272</v>
      </c>
      <c r="W14987" t="s">
        <v>54612</v>
      </c>
      <c r="X14987" t="s">
        <v>64028</v>
      </c>
      <c r="Y14987" t="s">
        <v>54612</v>
      </c>
      <c r="Z14987" t="s">
        <v>78850</v>
      </c>
    </row>
    <row r="14988" spans="1:26" x14ac:dyDescent="0.25">
      <c r="A14988">
        <v>14987</v>
      </c>
      <c r="B14988">
        <v>1737</v>
      </c>
      <c r="C14988">
        <v>3026</v>
      </c>
      <c r="D14988">
        <v>2577</v>
      </c>
      <c r="E14988">
        <v>25.3</v>
      </c>
      <c r="F14988">
        <v>49</v>
      </c>
      <c r="G14988" s="1" t="s">
        <v>42427</v>
      </c>
      <c r="H14988">
        <v>29.867255</v>
      </c>
      <c r="I14988">
        <v>31.248754000000002</v>
      </c>
      <c r="J14988">
        <v>30.05341</v>
      </c>
      <c r="K14988">
        <v>31.237048000000001</v>
      </c>
      <c r="L14988" s="1" t="s">
        <v>42406</v>
      </c>
      <c r="M14988">
        <v>51</v>
      </c>
      <c r="N14988">
        <v>15</v>
      </c>
      <c r="O14988">
        <v>328.9</v>
      </c>
      <c r="P14988">
        <v>40.43</v>
      </c>
      <c r="Q14988">
        <v>47.17</v>
      </c>
      <c r="R14988">
        <v>101.07</v>
      </c>
      <c r="S14988">
        <v>235.83</v>
      </c>
      <c r="T14988" s="1" t="s">
        <v>42349</v>
      </c>
      <c r="U14988">
        <v>391.07</v>
      </c>
      <c r="V14988">
        <v>15344</v>
      </c>
      <c r="W14988" t="s">
        <v>54003</v>
      </c>
      <c r="X14988" t="s">
        <v>57704</v>
      </c>
      <c r="Y14988" t="s">
        <v>54003</v>
      </c>
      <c r="Z14988" t="s">
        <v>76641</v>
      </c>
    </row>
    <row r="14989" spans="1:26" x14ac:dyDescent="0.25">
      <c r="A14989">
        <v>14988</v>
      </c>
      <c r="B14989">
        <v>2291</v>
      </c>
      <c r="C14989">
        <v>226</v>
      </c>
      <c r="D14989">
        <v>3443</v>
      </c>
      <c r="E14989">
        <v>37.380000000000003</v>
      </c>
      <c r="F14989">
        <v>85</v>
      </c>
      <c r="G14989" s="1" t="s">
        <v>42427</v>
      </c>
      <c r="H14989">
        <v>29.938497999999999</v>
      </c>
      <c r="I14989">
        <v>31.152578999999999</v>
      </c>
      <c r="J14989">
        <v>30.173278</v>
      </c>
      <c r="K14989">
        <v>31.396899000000001</v>
      </c>
      <c r="L14989" s="1" t="s">
        <v>42406</v>
      </c>
      <c r="M14989">
        <v>78</v>
      </c>
      <c r="N14989">
        <v>6</v>
      </c>
      <c r="O14989">
        <v>485.94</v>
      </c>
      <c r="P14989">
        <v>143.24</v>
      </c>
      <c r="Q14989">
        <v>69.150000000000006</v>
      </c>
      <c r="R14989">
        <v>148.18</v>
      </c>
      <c r="S14989">
        <v>345.76</v>
      </c>
      <c r="T14989" s="1" t="s">
        <v>42347</v>
      </c>
      <c r="U14989">
        <v>561.09</v>
      </c>
      <c r="V14989">
        <v>17162</v>
      </c>
      <c r="W14989" t="s">
        <v>54175</v>
      </c>
      <c r="X14989" t="s">
        <v>59530</v>
      </c>
      <c r="Y14989" t="s">
        <v>54175</v>
      </c>
      <c r="Z14989" t="s">
        <v>64592</v>
      </c>
    </row>
    <row r="14990" spans="1:26" x14ac:dyDescent="0.25">
      <c r="A14990">
        <v>14989</v>
      </c>
      <c r="B14990">
        <v>1161</v>
      </c>
      <c r="C14990">
        <v>8141</v>
      </c>
      <c r="D14990">
        <v>1731</v>
      </c>
      <c r="E14990">
        <v>39.590000000000003</v>
      </c>
      <c r="F14990">
        <v>107</v>
      </c>
      <c r="G14990" s="1" t="s">
        <v>42427</v>
      </c>
      <c r="H14990">
        <v>29.831613000000001</v>
      </c>
      <c r="I14990">
        <v>31.359970000000001</v>
      </c>
      <c r="J14990">
        <v>30.057227000000001</v>
      </c>
      <c r="K14990">
        <v>31.153089000000001</v>
      </c>
      <c r="L14990" s="1" t="s">
        <v>42406</v>
      </c>
      <c r="M14990">
        <v>108</v>
      </c>
      <c r="N14990">
        <v>15</v>
      </c>
      <c r="O14990">
        <v>514.66999999999996</v>
      </c>
      <c r="P14990">
        <v>99.31</v>
      </c>
      <c r="Q14990">
        <v>73.17</v>
      </c>
      <c r="R14990">
        <v>156.80000000000001</v>
      </c>
      <c r="S14990">
        <v>365.87</v>
      </c>
      <c r="T14990" s="1" t="s">
        <v>42349</v>
      </c>
      <c r="U14990">
        <v>602.84</v>
      </c>
      <c r="V14990">
        <v>3966</v>
      </c>
      <c r="W14990" t="s">
        <v>54211</v>
      </c>
      <c r="X14990" t="s">
        <v>76642</v>
      </c>
      <c r="Y14990" t="s">
        <v>54211</v>
      </c>
      <c r="Z14990" t="s">
        <v>76643</v>
      </c>
    </row>
    <row r="14991" spans="1:26" x14ac:dyDescent="0.25">
      <c r="A14991">
        <v>14990</v>
      </c>
      <c r="B14991">
        <v>1889</v>
      </c>
      <c r="C14991">
        <v>3208</v>
      </c>
      <c r="D14991">
        <v>2808</v>
      </c>
      <c r="E14991">
        <v>6.55</v>
      </c>
      <c r="F14991">
        <v>13</v>
      </c>
      <c r="G14991" s="1" t="s">
        <v>42427</v>
      </c>
      <c r="H14991">
        <v>30.629881999999998</v>
      </c>
      <c r="I14991">
        <v>32.283583</v>
      </c>
      <c r="J14991">
        <v>30.588307</v>
      </c>
      <c r="K14991">
        <v>32.245088000000003</v>
      </c>
      <c r="L14991" s="1" t="s">
        <v>42406</v>
      </c>
      <c r="M14991">
        <v>14</v>
      </c>
      <c r="N14991">
        <v>16</v>
      </c>
      <c r="O14991">
        <v>85.15</v>
      </c>
      <c r="P14991">
        <v>12.11</v>
      </c>
      <c r="Q14991">
        <v>13.04</v>
      </c>
      <c r="R14991">
        <v>27.95</v>
      </c>
      <c r="S14991">
        <v>65.209999999999994</v>
      </c>
      <c r="T14991" s="1" t="s">
        <v>42349</v>
      </c>
      <c r="U14991">
        <v>114.19</v>
      </c>
      <c r="V14991">
        <v>15018</v>
      </c>
      <c r="W14991" t="s">
        <v>54117</v>
      </c>
      <c r="X14991" t="s">
        <v>73961</v>
      </c>
      <c r="Y14991" t="s">
        <v>54117</v>
      </c>
      <c r="Z14991" t="s">
        <v>65540</v>
      </c>
    </row>
    <row r="14992" spans="1:26" x14ac:dyDescent="0.25">
      <c r="A14992">
        <v>14991</v>
      </c>
      <c r="B14992">
        <v>786</v>
      </c>
      <c r="C14992">
        <v>6372</v>
      </c>
      <c r="D14992">
        <v>1171</v>
      </c>
      <c r="E14992">
        <v>23.44</v>
      </c>
      <c r="F14992">
        <v>40</v>
      </c>
      <c r="G14992" s="1" t="s">
        <v>42427</v>
      </c>
      <c r="H14992">
        <v>29.265861000000001</v>
      </c>
      <c r="I14992">
        <v>31.004379</v>
      </c>
      <c r="J14992">
        <v>29.418219000000001</v>
      </c>
      <c r="K14992">
        <v>30.952234000000001</v>
      </c>
      <c r="L14992" s="1" t="s">
        <v>42406</v>
      </c>
      <c r="M14992">
        <v>46</v>
      </c>
      <c r="N14992">
        <v>6</v>
      </c>
      <c r="O14992">
        <v>304.72000000000003</v>
      </c>
      <c r="P14992">
        <v>50.04</v>
      </c>
      <c r="Q14992">
        <v>43.78</v>
      </c>
      <c r="R14992">
        <v>93.82</v>
      </c>
      <c r="S14992">
        <v>218.9</v>
      </c>
      <c r="T14992" s="1" t="s">
        <v>42349</v>
      </c>
      <c r="U14992">
        <v>354.5</v>
      </c>
      <c r="V14992">
        <v>5678</v>
      </c>
      <c r="W14992" t="s">
        <v>53958</v>
      </c>
      <c r="X14992" t="s">
        <v>70850</v>
      </c>
      <c r="Y14992" t="s">
        <v>53958</v>
      </c>
      <c r="Z14992" t="s">
        <v>61186</v>
      </c>
    </row>
    <row r="14993" spans="1:26" x14ac:dyDescent="0.25">
      <c r="A14993">
        <v>14992</v>
      </c>
      <c r="B14993">
        <v>1058</v>
      </c>
      <c r="C14993">
        <v>3503</v>
      </c>
      <c r="D14993">
        <v>1583</v>
      </c>
      <c r="E14993">
        <v>19.52</v>
      </c>
      <c r="F14993">
        <v>34</v>
      </c>
      <c r="G14993" s="1" t="s">
        <v>42427</v>
      </c>
      <c r="H14993">
        <v>31.222424</v>
      </c>
      <c r="I14993">
        <v>29.981182</v>
      </c>
      <c r="J14993">
        <v>31.371542000000002</v>
      </c>
      <c r="K14993">
        <v>30.002780000000001</v>
      </c>
      <c r="L14993" s="1" t="s">
        <v>42406</v>
      </c>
      <c r="M14993">
        <v>34</v>
      </c>
      <c r="N14993">
        <v>14</v>
      </c>
      <c r="O14993">
        <v>253.76</v>
      </c>
      <c r="P14993">
        <v>70.680000000000007</v>
      </c>
      <c r="Q14993">
        <v>36.65</v>
      </c>
      <c r="R14993">
        <v>78.53</v>
      </c>
      <c r="S14993">
        <v>183.23</v>
      </c>
      <c r="T14993" s="1" t="s">
        <v>42349</v>
      </c>
      <c r="U14993">
        <v>304.41000000000003</v>
      </c>
      <c r="V14993">
        <v>3967</v>
      </c>
      <c r="W14993" t="s">
        <v>54011</v>
      </c>
      <c r="X14993" t="s">
        <v>72476</v>
      </c>
      <c r="Y14993" t="s">
        <v>54011</v>
      </c>
      <c r="Z14993" t="s">
        <v>72477</v>
      </c>
    </row>
    <row r="14994" spans="1:26" x14ac:dyDescent="0.25">
      <c r="A14994">
        <v>14993</v>
      </c>
      <c r="B14994">
        <v>621</v>
      </c>
      <c r="C14994">
        <v>323</v>
      </c>
      <c r="D14994">
        <v>930</v>
      </c>
      <c r="E14994">
        <v>12.26</v>
      </c>
      <c r="F14994">
        <v>40</v>
      </c>
      <c r="G14994" s="1" t="s">
        <v>42427</v>
      </c>
      <c r="H14994">
        <v>30.060320999999998</v>
      </c>
      <c r="I14994">
        <v>31.267489999999999</v>
      </c>
      <c r="J14994">
        <v>30.140830000000001</v>
      </c>
      <c r="K14994">
        <v>31.298504999999999</v>
      </c>
      <c r="L14994" s="1" t="s">
        <v>42406</v>
      </c>
      <c r="M14994">
        <v>36</v>
      </c>
      <c r="N14994">
        <v>15</v>
      </c>
      <c r="O14994">
        <v>159.38</v>
      </c>
      <c r="P14994">
        <v>45.19</v>
      </c>
      <c r="Q14994">
        <v>23.43</v>
      </c>
      <c r="R14994">
        <v>50.21</v>
      </c>
      <c r="S14994">
        <v>117.17</v>
      </c>
      <c r="T14994" s="1" t="s">
        <v>42347</v>
      </c>
      <c r="U14994">
        <v>197.81</v>
      </c>
      <c r="V14994">
        <v>19973</v>
      </c>
      <c r="W14994" t="s">
        <v>54428</v>
      </c>
      <c r="X14994" t="s">
        <v>67641</v>
      </c>
      <c r="Y14994" t="s">
        <v>54428</v>
      </c>
      <c r="Z14994" t="s">
        <v>67642</v>
      </c>
    </row>
    <row r="14995" spans="1:26" x14ac:dyDescent="0.25">
      <c r="A14995">
        <v>14994</v>
      </c>
      <c r="B14995">
        <v>2220</v>
      </c>
      <c r="C14995">
        <v>5347</v>
      </c>
      <c r="D14995">
        <v>3329</v>
      </c>
      <c r="E14995">
        <v>14.76</v>
      </c>
      <c r="F14995">
        <v>34</v>
      </c>
      <c r="G14995" s="1" t="s">
        <v>42427</v>
      </c>
      <c r="H14995">
        <v>30.040725999999999</v>
      </c>
      <c r="I14995">
        <v>31.172630999999999</v>
      </c>
      <c r="J14995">
        <v>29.943332999999999</v>
      </c>
      <c r="K14995">
        <v>31.222736999999999</v>
      </c>
      <c r="L14995" s="1" t="s">
        <v>42428</v>
      </c>
      <c r="M14995">
        <v>37</v>
      </c>
      <c r="N14995">
        <v>16</v>
      </c>
      <c r="O14995">
        <v>191.88</v>
      </c>
      <c r="P14995">
        <v>43.97</v>
      </c>
      <c r="Q14995">
        <v>27.98</v>
      </c>
      <c r="R14995">
        <v>59.96</v>
      </c>
      <c r="S14995">
        <v>139.91999999999999</v>
      </c>
      <c r="T14995" s="1" t="s">
        <v>42349</v>
      </c>
      <c r="U14995">
        <v>235.86</v>
      </c>
      <c r="V14995">
        <v>4141</v>
      </c>
      <c r="W14995" t="s">
        <v>54152</v>
      </c>
      <c r="X14995" t="s">
        <v>84319</v>
      </c>
      <c r="Y14995" t="s">
        <v>54152</v>
      </c>
      <c r="Z14995" t="s">
        <v>57274</v>
      </c>
    </row>
    <row r="14996" spans="1:26" x14ac:dyDescent="0.25">
      <c r="A14996">
        <v>14995</v>
      </c>
      <c r="B14996">
        <v>2648</v>
      </c>
      <c r="C14996">
        <v>6045</v>
      </c>
      <c r="D14996">
        <v>3977</v>
      </c>
      <c r="E14996">
        <v>13.92</v>
      </c>
      <c r="F14996">
        <v>28</v>
      </c>
      <c r="G14996" s="1" t="s">
        <v>42427</v>
      </c>
      <c r="H14996">
        <v>29.992744999999999</v>
      </c>
      <c r="I14996">
        <v>31.345822999999999</v>
      </c>
      <c r="J14996">
        <v>30.020299999999999</v>
      </c>
      <c r="K14996">
        <v>31.217265999999999</v>
      </c>
      <c r="L14996" s="1" t="s">
        <v>42406</v>
      </c>
      <c r="M14996">
        <v>28</v>
      </c>
      <c r="N14996">
        <v>8</v>
      </c>
      <c r="O14996">
        <v>180.96</v>
      </c>
      <c r="P14996">
        <v>37.79</v>
      </c>
      <c r="Q14996">
        <v>26.45</v>
      </c>
      <c r="R14996">
        <v>56.69</v>
      </c>
      <c r="S14996">
        <v>132.27000000000001</v>
      </c>
      <c r="T14996" s="1" t="s">
        <v>42347</v>
      </c>
      <c r="U14996">
        <v>215.41</v>
      </c>
      <c r="V14996">
        <v>3737</v>
      </c>
      <c r="W14996" t="s">
        <v>54290</v>
      </c>
      <c r="X14996" t="s">
        <v>68802</v>
      </c>
      <c r="Y14996" t="s">
        <v>54290</v>
      </c>
      <c r="Z14996" t="s">
        <v>68803</v>
      </c>
    </row>
    <row r="14997" spans="1:26" x14ac:dyDescent="0.25">
      <c r="A14997">
        <v>14996</v>
      </c>
      <c r="B14997">
        <v>1643</v>
      </c>
      <c r="C14997">
        <v>7230</v>
      </c>
      <c r="D14997">
        <v>2433</v>
      </c>
      <c r="E14997">
        <v>0</v>
      </c>
      <c r="F14997">
        <v>0</v>
      </c>
      <c r="G14997" s="1" t="s">
        <v>42430</v>
      </c>
      <c r="H14997">
        <v>29.849584</v>
      </c>
      <c r="I14997">
        <v>31.37923</v>
      </c>
      <c r="J14997">
        <v>30.070643</v>
      </c>
      <c r="K14997">
        <v>31.152103</v>
      </c>
      <c r="L14997" s="1" t="s">
        <v>42406</v>
      </c>
      <c r="M14997">
        <v>69</v>
      </c>
      <c r="N14997">
        <v>18</v>
      </c>
      <c r="O14997">
        <v>0</v>
      </c>
      <c r="P14997">
        <v>1.2</v>
      </c>
      <c r="Q14997">
        <v>1.1200000000000001</v>
      </c>
      <c r="R14997">
        <v>2.4</v>
      </c>
      <c r="S14997">
        <v>5.6</v>
      </c>
      <c r="T14997" s="1" t="s">
        <v>42347</v>
      </c>
      <c r="U14997">
        <v>19.12</v>
      </c>
      <c r="V14997">
        <v>17163</v>
      </c>
      <c r="W14997" t="s">
        <v>54439</v>
      </c>
      <c r="X14997" t="s">
        <v>55672</v>
      </c>
    </row>
    <row r="14998" spans="1:26" x14ac:dyDescent="0.25">
      <c r="A14998">
        <v>14997</v>
      </c>
      <c r="B14998">
        <v>172</v>
      </c>
      <c r="C14998">
        <v>6230</v>
      </c>
      <c r="D14998">
        <v>255</v>
      </c>
      <c r="E14998">
        <v>3.17</v>
      </c>
      <c r="F14998">
        <v>9</v>
      </c>
      <c r="G14998" s="1" t="s">
        <v>42427</v>
      </c>
      <c r="H14998">
        <v>30.989654999999999</v>
      </c>
      <c r="I14998">
        <v>30.787500000000001</v>
      </c>
      <c r="J14998">
        <v>31.011163</v>
      </c>
      <c r="K14998">
        <v>30.79327</v>
      </c>
      <c r="L14998" s="1" t="s">
        <v>42406</v>
      </c>
      <c r="M14998">
        <v>7</v>
      </c>
      <c r="N14998">
        <v>14</v>
      </c>
      <c r="O14998">
        <v>41.21</v>
      </c>
      <c r="P14998">
        <v>14.76</v>
      </c>
      <c r="Q14998">
        <v>6.89</v>
      </c>
      <c r="R14998">
        <v>14.76</v>
      </c>
      <c r="S14998">
        <v>34.450000000000003</v>
      </c>
      <c r="T14998" s="1" t="s">
        <v>42348</v>
      </c>
      <c r="U14998">
        <v>62.1</v>
      </c>
      <c r="V14998">
        <v>3738</v>
      </c>
      <c r="W14998" t="s">
        <v>54098</v>
      </c>
      <c r="X14998" t="s">
        <v>57254</v>
      </c>
      <c r="Y14998" t="s">
        <v>54098</v>
      </c>
      <c r="Z14998" t="s">
        <v>57255</v>
      </c>
    </row>
    <row r="14999" spans="1:26" x14ac:dyDescent="0.25">
      <c r="A14999">
        <v>14998</v>
      </c>
      <c r="B14999">
        <v>1817</v>
      </c>
      <c r="C14999">
        <v>1437</v>
      </c>
      <c r="D14999">
        <v>2694</v>
      </c>
      <c r="E14999">
        <v>7.21</v>
      </c>
      <c r="F14999">
        <v>13</v>
      </c>
      <c r="G14999" s="1" t="s">
        <v>42427</v>
      </c>
      <c r="H14999">
        <v>26.207614</v>
      </c>
      <c r="I14999">
        <v>32.779214000000003</v>
      </c>
      <c r="J14999">
        <v>26.158276999999998</v>
      </c>
      <c r="K14999">
        <v>32.743867000000002</v>
      </c>
      <c r="L14999" s="1" t="s">
        <v>42406</v>
      </c>
      <c r="M14999">
        <v>16</v>
      </c>
      <c r="N14999">
        <v>9</v>
      </c>
      <c r="O14999">
        <v>93.73</v>
      </c>
      <c r="P14999">
        <v>27.47</v>
      </c>
      <c r="Q14999">
        <v>14.24</v>
      </c>
      <c r="R14999">
        <v>30.52</v>
      </c>
      <c r="S14999">
        <v>71.209999999999994</v>
      </c>
      <c r="T14999" s="1" t="s">
        <v>42348</v>
      </c>
      <c r="U14999">
        <v>116.97</v>
      </c>
      <c r="V14999">
        <v>6074</v>
      </c>
      <c r="W14999" t="s">
        <v>54526</v>
      </c>
      <c r="X14999" t="s">
        <v>59135</v>
      </c>
      <c r="Y14999" t="s">
        <v>54526</v>
      </c>
      <c r="Z14999" t="s">
        <v>59136</v>
      </c>
    </row>
    <row r="15000" spans="1:26" x14ac:dyDescent="0.25">
      <c r="A15000">
        <v>14999</v>
      </c>
      <c r="B15000">
        <v>2307</v>
      </c>
      <c r="C15000">
        <v>3287</v>
      </c>
      <c r="D15000">
        <v>3464</v>
      </c>
      <c r="E15000">
        <v>34.51</v>
      </c>
      <c r="F15000">
        <v>77</v>
      </c>
      <c r="G15000" s="1" t="s">
        <v>42427</v>
      </c>
      <c r="H15000">
        <v>30.024353999999999</v>
      </c>
      <c r="I15000">
        <v>31.1081</v>
      </c>
      <c r="J15000">
        <v>30.077711999999998</v>
      </c>
      <c r="K15000">
        <v>31.350643000000002</v>
      </c>
      <c r="L15000" s="1" t="s">
        <v>42428</v>
      </c>
      <c r="M15000">
        <v>70</v>
      </c>
      <c r="N15000">
        <v>13</v>
      </c>
      <c r="O15000">
        <v>448.63</v>
      </c>
      <c r="P15000">
        <v>82.19</v>
      </c>
      <c r="Q15000">
        <v>63.93</v>
      </c>
      <c r="R15000">
        <v>136.99</v>
      </c>
      <c r="S15000">
        <v>319.64</v>
      </c>
      <c r="T15000" s="1" t="s">
        <v>42347</v>
      </c>
      <c r="U15000">
        <v>525.55999999999995</v>
      </c>
      <c r="V15000">
        <v>11322</v>
      </c>
      <c r="W15000" t="s">
        <v>54238</v>
      </c>
      <c r="X15000" t="s">
        <v>83291</v>
      </c>
      <c r="Y15000" t="s">
        <v>54238</v>
      </c>
      <c r="Z15000" t="s">
        <v>83292</v>
      </c>
    </row>
    <row r="15001" spans="1:26" x14ac:dyDescent="0.25">
      <c r="A15001">
        <v>15000</v>
      </c>
      <c r="B15001">
        <v>110</v>
      </c>
      <c r="C15001">
        <v>8125</v>
      </c>
      <c r="D15001">
        <v>165</v>
      </c>
      <c r="E15001">
        <v>13.87</v>
      </c>
      <c r="F15001">
        <v>38</v>
      </c>
      <c r="G15001" s="1" t="s">
        <v>42427</v>
      </c>
      <c r="H15001">
        <v>30.582540000000002</v>
      </c>
      <c r="I15001">
        <v>31.542459000000001</v>
      </c>
      <c r="J15001">
        <v>30.611463000000001</v>
      </c>
      <c r="K15001">
        <v>31.643716999999999</v>
      </c>
      <c r="L15001" s="1" t="s">
        <v>42406</v>
      </c>
      <c r="M15001">
        <v>40</v>
      </c>
      <c r="N15001">
        <v>7</v>
      </c>
      <c r="O15001">
        <v>180.31</v>
      </c>
      <c r="P15001">
        <v>41.43</v>
      </c>
      <c r="Q15001">
        <v>26.36</v>
      </c>
      <c r="R15001">
        <v>56.49</v>
      </c>
      <c r="S15001">
        <v>131.82</v>
      </c>
      <c r="T15001" s="1" t="s">
        <v>42349</v>
      </c>
      <c r="U15001">
        <v>213.67</v>
      </c>
      <c r="V15001">
        <v>4780</v>
      </c>
      <c r="W15001" t="s">
        <v>54081</v>
      </c>
      <c r="X15001" t="s">
        <v>70001</v>
      </c>
      <c r="Y15001" t="s">
        <v>54081</v>
      </c>
      <c r="Z15001" t="s">
        <v>70002</v>
      </c>
    </row>
    <row r="15002" spans="1:26" x14ac:dyDescent="0.25">
      <c r="A15002">
        <v>15001</v>
      </c>
      <c r="B15002">
        <v>1280</v>
      </c>
      <c r="C15002">
        <v>3244</v>
      </c>
      <c r="D15002">
        <v>1907</v>
      </c>
      <c r="E15002">
        <v>9.77</v>
      </c>
      <c r="F15002">
        <v>19</v>
      </c>
      <c r="G15002" s="1" t="s">
        <v>42427</v>
      </c>
      <c r="H15002">
        <v>30.091695000000001</v>
      </c>
      <c r="I15002">
        <v>31.237407999999999</v>
      </c>
      <c r="J15002">
        <v>30.067575999999999</v>
      </c>
      <c r="K15002">
        <v>31.318895000000001</v>
      </c>
      <c r="L15002" s="1" t="s">
        <v>42406</v>
      </c>
      <c r="M15002">
        <v>18</v>
      </c>
      <c r="N15002">
        <v>8</v>
      </c>
      <c r="O15002">
        <v>127.01</v>
      </c>
      <c r="P15002">
        <v>24.3</v>
      </c>
      <c r="Q15002">
        <v>18.899999999999999</v>
      </c>
      <c r="R15002">
        <v>40.5</v>
      </c>
      <c r="S15002">
        <v>94.51</v>
      </c>
      <c r="T15002" s="1" t="s">
        <v>42349</v>
      </c>
      <c r="U15002">
        <v>153.91</v>
      </c>
      <c r="V15002">
        <v>5498</v>
      </c>
      <c r="W15002" t="s">
        <v>54410</v>
      </c>
      <c r="X15002" t="s">
        <v>77991</v>
      </c>
      <c r="Y15002" t="s">
        <v>54410</v>
      </c>
      <c r="Z15002" t="s">
        <v>68285</v>
      </c>
    </row>
    <row r="15003" spans="1:26" x14ac:dyDescent="0.25">
      <c r="A15003">
        <v>15002</v>
      </c>
      <c r="B15003">
        <v>1072</v>
      </c>
      <c r="C15003">
        <v>4587</v>
      </c>
      <c r="D15003">
        <v>1603</v>
      </c>
      <c r="E15003">
        <v>7.55</v>
      </c>
      <c r="F15003">
        <v>17</v>
      </c>
      <c r="G15003" s="1" t="s">
        <v>42427</v>
      </c>
      <c r="H15003">
        <v>30.030411999999998</v>
      </c>
      <c r="I15003">
        <v>32.576090999999998</v>
      </c>
      <c r="J15003">
        <v>30.007141000000001</v>
      </c>
      <c r="K15003">
        <v>32.521586999999997</v>
      </c>
      <c r="L15003" s="1" t="s">
        <v>42406</v>
      </c>
      <c r="M15003">
        <v>16</v>
      </c>
      <c r="N15003">
        <v>7</v>
      </c>
      <c r="O15003">
        <v>98.15</v>
      </c>
      <c r="P15003">
        <v>25.48</v>
      </c>
      <c r="Q15003">
        <v>14.86</v>
      </c>
      <c r="R15003">
        <v>31.85</v>
      </c>
      <c r="S15003">
        <v>74.31</v>
      </c>
      <c r="T15003" s="1" t="s">
        <v>42347</v>
      </c>
      <c r="U15003">
        <v>120.01</v>
      </c>
      <c r="V15003">
        <v>2770</v>
      </c>
      <c r="W15003" t="s">
        <v>53994</v>
      </c>
      <c r="X15003" t="s">
        <v>66762</v>
      </c>
      <c r="Y15003" t="s">
        <v>53994</v>
      </c>
      <c r="Z15003" t="s">
        <v>66763</v>
      </c>
    </row>
    <row r="15004" spans="1:26" x14ac:dyDescent="0.25">
      <c r="A15004">
        <v>15003</v>
      </c>
      <c r="B15004">
        <v>1523</v>
      </c>
      <c r="C15004">
        <v>1206</v>
      </c>
      <c r="D15004">
        <v>2259</v>
      </c>
      <c r="E15004">
        <v>25.22</v>
      </c>
      <c r="F15004">
        <v>44</v>
      </c>
      <c r="G15004" s="1" t="s">
        <v>42427</v>
      </c>
      <c r="H15004">
        <v>29.991396000000002</v>
      </c>
      <c r="I15004">
        <v>31.285592999999999</v>
      </c>
      <c r="J15004">
        <v>30.088429000000001</v>
      </c>
      <c r="K15004">
        <v>31.116513999999999</v>
      </c>
      <c r="L15004" s="1" t="s">
        <v>42406</v>
      </c>
      <c r="M15004">
        <v>46</v>
      </c>
      <c r="N15004">
        <v>12</v>
      </c>
      <c r="O15004">
        <v>327.86</v>
      </c>
      <c r="P15004">
        <v>47.02</v>
      </c>
      <c r="Q15004">
        <v>47.02</v>
      </c>
      <c r="R15004">
        <v>100.76</v>
      </c>
      <c r="S15004">
        <v>235.1</v>
      </c>
      <c r="T15004" s="1" t="s">
        <v>42347</v>
      </c>
      <c r="U15004">
        <v>386.88</v>
      </c>
      <c r="V15004">
        <v>8751</v>
      </c>
      <c r="W15004" t="s">
        <v>54085</v>
      </c>
      <c r="X15004" t="s">
        <v>63086</v>
      </c>
      <c r="Y15004" t="s">
        <v>54085</v>
      </c>
      <c r="Z15004" t="s">
        <v>65443</v>
      </c>
    </row>
    <row r="15005" spans="1:26" x14ac:dyDescent="0.25">
      <c r="A15005">
        <v>15004</v>
      </c>
      <c r="B15005">
        <v>621</v>
      </c>
      <c r="C15005">
        <v>5070</v>
      </c>
      <c r="D15005">
        <v>929</v>
      </c>
      <c r="E15005">
        <v>16.41</v>
      </c>
      <c r="F15005">
        <v>32</v>
      </c>
      <c r="G15005" s="1" t="s">
        <v>42427</v>
      </c>
      <c r="H15005">
        <v>29.906891999999999</v>
      </c>
      <c r="I15005">
        <v>31.306196</v>
      </c>
      <c r="J15005">
        <v>29.805971</v>
      </c>
      <c r="K15005">
        <v>31.200213000000002</v>
      </c>
      <c r="L15005" s="1" t="s">
        <v>42406</v>
      </c>
      <c r="M15005">
        <v>33</v>
      </c>
      <c r="N15005">
        <v>14</v>
      </c>
      <c r="O15005">
        <v>213.33</v>
      </c>
      <c r="P15005">
        <v>57.55</v>
      </c>
      <c r="Q15005">
        <v>30.99</v>
      </c>
      <c r="R15005">
        <v>66.400000000000006</v>
      </c>
      <c r="S15005">
        <v>154.93</v>
      </c>
      <c r="T15005" s="1" t="s">
        <v>42347</v>
      </c>
      <c r="U15005">
        <v>258.32</v>
      </c>
      <c r="V15005">
        <v>9470</v>
      </c>
      <c r="W15005" t="s">
        <v>54012</v>
      </c>
      <c r="X15005" t="s">
        <v>63354</v>
      </c>
      <c r="Y15005" t="s">
        <v>54012</v>
      </c>
      <c r="Z15005" t="s">
        <v>59942</v>
      </c>
    </row>
    <row r="15006" spans="1:26" x14ac:dyDescent="0.25">
      <c r="A15006">
        <v>15005</v>
      </c>
      <c r="B15006">
        <v>1998</v>
      </c>
      <c r="C15006">
        <v>7781</v>
      </c>
      <c r="D15006">
        <v>2977</v>
      </c>
      <c r="E15006">
        <v>18.41</v>
      </c>
      <c r="F15006">
        <v>30</v>
      </c>
      <c r="G15006" s="1" t="s">
        <v>42427</v>
      </c>
      <c r="H15006">
        <v>31.100863</v>
      </c>
      <c r="I15006">
        <v>29.85144</v>
      </c>
      <c r="J15006">
        <v>31.220870000000001</v>
      </c>
      <c r="K15006">
        <v>29.838911</v>
      </c>
      <c r="L15006" s="1" t="s">
        <v>42406</v>
      </c>
      <c r="M15006">
        <v>32</v>
      </c>
      <c r="N15006">
        <v>9</v>
      </c>
      <c r="O15006">
        <v>239.33</v>
      </c>
      <c r="P15006">
        <v>59.36</v>
      </c>
      <c r="Q15006">
        <v>34.630000000000003</v>
      </c>
      <c r="R15006">
        <v>74.2</v>
      </c>
      <c r="S15006">
        <v>173.13</v>
      </c>
      <c r="T15006" s="1" t="s">
        <v>42349</v>
      </c>
      <c r="U15006">
        <v>282.95999999999998</v>
      </c>
      <c r="V15006">
        <v>6972</v>
      </c>
      <c r="W15006" t="s">
        <v>53964</v>
      </c>
      <c r="X15006" t="s">
        <v>73241</v>
      </c>
      <c r="Y15006" t="s">
        <v>53964</v>
      </c>
      <c r="Z15006" t="s">
        <v>73242</v>
      </c>
    </row>
    <row r="15007" spans="1:26" x14ac:dyDescent="0.25">
      <c r="A15007">
        <v>15006</v>
      </c>
      <c r="B15007">
        <v>447</v>
      </c>
      <c r="C15007">
        <v>8751</v>
      </c>
      <c r="D15007">
        <v>669</v>
      </c>
      <c r="E15007">
        <v>9.23</v>
      </c>
      <c r="F15007">
        <v>26</v>
      </c>
      <c r="G15007" s="1" t="s">
        <v>42427</v>
      </c>
      <c r="H15007">
        <v>31.197717000000001</v>
      </c>
      <c r="I15007">
        <v>29.860907000000001</v>
      </c>
      <c r="J15007">
        <v>31.15091</v>
      </c>
      <c r="K15007">
        <v>29.801763999999999</v>
      </c>
      <c r="L15007" s="1" t="s">
        <v>42406</v>
      </c>
      <c r="M15007">
        <v>27</v>
      </c>
      <c r="N15007">
        <v>7</v>
      </c>
      <c r="O15007">
        <v>119.99</v>
      </c>
      <c r="P15007">
        <v>19.2</v>
      </c>
      <c r="Q15007">
        <v>17.920000000000002</v>
      </c>
      <c r="R15007">
        <v>38.4</v>
      </c>
      <c r="S15007">
        <v>89.59</v>
      </c>
      <c r="T15007" s="1" t="s">
        <v>42348</v>
      </c>
      <c r="U15007">
        <v>144.91</v>
      </c>
      <c r="V15007">
        <v>9471</v>
      </c>
      <c r="W15007" t="s">
        <v>54229</v>
      </c>
      <c r="X15007" t="s">
        <v>59711</v>
      </c>
      <c r="Y15007" t="s">
        <v>54229</v>
      </c>
      <c r="Z15007" t="s">
        <v>58480</v>
      </c>
    </row>
    <row r="15008" spans="1:26" x14ac:dyDescent="0.25">
      <c r="A15008">
        <v>15007</v>
      </c>
      <c r="B15008">
        <v>1645</v>
      </c>
      <c r="C15008">
        <v>7588</v>
      </c>
      <c r="D15008">
        <v>2437</v>
      </c>
      <c r="E15008">
        <v>0</v>
      </c>
      <c r="F15008">
        <v>0</v>
      </c>
      <c r="G15008" s="1" t="s">
        <v>42430</v>
      </c>
      <c r="H15008">
        <v>31.243518000000002</v>
      </c>
      <c r="I15008">
        <v>29.824175</v>
      </c>
      <c r="J15008">
        <v>31.156911999999998</v>
      </c>
      <c r="K15008">
        <v>29.894814</v>
      </c>
      <c r="L15008" s="1" t="s">
        <v>42406</v>
      </c>
      <c r="M15008">
        <v>35</v>
      </c>
      <c r="N15008">
        <v>9</v>
      </c>
      <c r="O15008">
        <v>0</v>
      </c>
      <c r="P15008">
        <v>1.28</v>
      </c>
      <c r="Q15008">
        <v>1.1200000000000001</v>
      </c>
      <c r="R15008">
        <v>2.4</v>
      </c>
      <c r="S15008">
        <v>5.6</v>
      </c>
      <c r="T15008" s="1" t="s">
        <v>42347</v>
      </c>
      <c r="U15008">
        <v>10.119999999999999</v>
      </c>
      <c r="V15008">
        <v>8876</v>
      </c>
      <c r="W15008" t="s">
        <v>54138</v>
      </c>
      <c r="X15008" t="s">
        <v>55673</v>
      </c>
    </row>
    <row r="15009" spans="1:26" x14ac:dyDescent="0.25">
      <c r="A15009">
        <v>15008</v>
      </c>
      <c r="B15009">
        <v>1387</v>
      </c>
      <c r="C15009">
        <v>1582</v>
      </c>
      <c r="D15009">
        <v>2061</v>
      </c>
      <c r="E15009">
        <v>3.37</v>
      </c>
      <c r="F15009">
        <v>7</v>
      </c>
      <c r="G15009" s="1" t="s">
        <v>42427</v>
      </c>
      <c r="H15009">
        <v>30.579470000000001</v>
      </c>
      <c r="I15009">
        <v>31.563248999999999</v>
      </c>
      <c r="J15009">
        <v>30.551781999999999</v>
      </c>
      <c r="K15009">
        <v>31.558616000000001</v>
      </c>
      <c r="L15009" s="1" t="s">
        <v>42406</v>
      </c>
      <c r="M15009">
        <v>8</v>
      </c>
      <c r="N15009">
        <v>7</v>
      </c>
      <c r="O15009">
        <v>43.81</v>
      </c>
      <c r="P15009">
        <v>6.22</v>
      </c>
      <c r="Q15009">
        <v>7.25</v>
      </c>
      <c r="R15009">
        <v>15.54</v>
      </c>
      <c r="S15009">
        <v>36.270000000000003</v>
      </c>
      <c r="T15009" s="1" t="s">
        <v>42349</v>
      </c>
      <c r="U15009">
        <v>58.06</v>
      </c>
      <c r="V15009">
        <v>17896</v>
      </c>
      <c r="W15009" t="s">
        <v>54082</v>
      </c>
      <c r="X15009" t="s">
        <v>70003</v>
      </c>
      <c r="Y15009" t="s">
        <v>54082</v>
      </c>
      <c r="Z15009" t="s">
        <v>70004</v>
      </c>
    </row>
    <row r="15010" spans="1:26" x14ac:dyDescent="0.25">
      <c r="A15010">
        <v>15009</v>
      </c>
      <c r="B15010">
        <v>1893</v>
      </c>
      <c r="C15010">
        <v>2126</v>
      </c>
      <c r="D15010">
        <v>2812</v>
      </c>
      <c r="E15010">
        <v>13.02</v>
      </c>
      <c r="F15010">
        <v>35</v>
      </c>
      <c r="G15010" s="1" t="s">
        <v>42427</v>
      </c>
      <c r="H15010">
        <v>25.697502</v>
      </c>
      <c r="I15010">
        <v>32.621870000000001</v>
      </c>
      <c r="J15010">
        <v>25.732996</v>
      </c>
      <c r="K15010">
        <v>32.703325999999997</v>
      </c>
      <c r="L15010" s="1" t="s">
        <v>42428</v>
      </c>
      <c r="M15010">
        <v>35</v>
      </c>
      <c r="N15010">
        <v>6</v>
      </c>
      <c r="O15010">
        <v>169.26</v>
      </c>
      <c r="P15010">
        <v>39</v>
      </c>
      <c r="Q15010">
        <v>24.82</v>
      </c>
      <c r="R15010">
        <v>53.18</v>
      </c>
      <c r="S15010">
        <v>124.08</v>
      </c>
      <c r="T15010" s="1" t="s">
        <v>42347</v>
      </c>
      <c r="U15010">
        <v>200.08</v>
      </c>
      <c r="V15010">
        <v>14785</v>
      </c>
      <c r="W15010" t="s">
        <v>54335</v>
      </c>
      <c r="X15010" t="s">
        <v>83293</v>
      </c>
      <c r="Y15010" t="s">
        <v>54335</v>
      </c>
      <c r="Z15010" t="s">
        <v>83294</v>
      </c>
    </row>
    <row r="15011" spans="1:26" x14ac:dyDescent="0.25">
      <c r="A15011">
        <v>15010</v>
      </c>
      <c r="B15011">
        <v>1341</v>
      </c>
      <c r="C15011">
        <v>8601</v>
      </c>
      <c r="D15011">
        <v>1992</v>
      </c>
      <c r="E15011">
        <v>12.72</v>
      </c>
      <c r="F15011">
        <v>27</v>
      </c>
      <c r="G15011" s="1" t="s">
        <v>42427</v>
      </c>
      <c r="H15011">
        <v>30.034942999999998</v>
      </c>
      <c r="I15011">
        <v>31.198397</v>
      </c>
      <c r="J15011">
        <v>29.949679</v>
      </c>
      <c r="K15011">
        <v>31.241624000000002</v>
      </c>
      <c r="L15011" s="1" t="s">
        <v>42406</v>
      </c>
      <c r="M15011">
        <v>28</v>
      </c>
      <c r="N15011">
        <v>8</v>
      </c>
      <c r="O15011">
        <v>165.36</v>
      </c>
      <c r="P15011">
        <v>24.27</v>
      </c>
      <c r="Q15011">
        <v>24.27</v>
      </c>
      <c r="R15011">
        <v>52.01</v>
      </c>
      <c r="S15011">
        <v>121.35</v>
      </c>
      <c r="T15011" s="1" t="s">
        <v>42347</v>
      </c>
      <c r="U15011">
        <v>197.63</v>
      </c>
      <c r="V15011">
        <v>8782</v>
      </c>
      <c r="W15011" t="s">
        <v>54420</v>
      </c>
      <c r="X15011" t="s">
        <v>68804</v>
      </c>
      <c r="Y15011" t="s">
        <v>54420</v>
      </c>
      <c r="Z15011" t="s">
        <v>68805</v>
      </c>
    </row>
    <row r="15012" spans="1:26" x14ac:dyDescent="0.25">
      <c r="A15012">
        <v>15011</v>
      </c>
      <c r="B15012">
        <v>2596</v>
      </c>
      <c r="C15012">
        <v>7876</v>
      </c>
      <c r="D15012">
        <v>3896</v>
      </c>
      <c r="E15012">
        <v>6</v>
      </c>
      <c r="F15012">
        <v>15</v>
      </c>
      <c r="G15012" s="1" t="s">
        <v>42427</v>
      </c>
      <c r="H15012">
        <v>31.238914999999999</v>
      </c>
      <c r="I15012">
        <v>32.310042000000003</v>
      </c>
      <c r="J15012">
        <v>31.281365999999998</v>
      </c>
      <c r="K15012">
        <v>32.304645000000001</v>
      </c>
      <c r="L15012" s="1" t="s">
        <v>42406</v>
      </c>
      <c r="M15012">
        <v>15</v>
      </c>
      <c r="N15012">
        <v>8</v>
      </c>
      <c r="O15012">
        <v>78</v>
      </c>
      <c r="P15012">
        <v>19.78</v>
      </c>
      <c r="Q15012">
        <v>12.04</v>
      </c>
      <c r="R15012">
        <v>25.8</v>
      </c>
      <c r="S15012">
        <v>60.2</v>
      </c>
      <c r="T15012" s="1" t="s">
        <v>42347</v>
      </c>
      <c r="U15012">
        <v>98.04</v>
      </c>
      <c r="V15012">
        <v>15881</v>
      </c>
      <c r="W15012" t="s">
        <v>54229</v>
      </c>
      <c r="X15012" t="s">
        <v>68806</v>
      </c>
      <c r="Y15012" t="s">
        <v>54229</v>
      </c>
      <c r="Z15012" t="s">
        <v>68807</v>
      </c>
    </row>
    <row r="15013" spans="1:26" x14ac:dyDescent="0.25">
      <c r="A15013">
        <v>15012</v>
      </c>
      <c r="B15013">
        <v>2335</v>
      </c>
      <c r="C15013">
        <v>1719</v>
      </c>
      <c r="D15013">
        <v>3500</v>
      </c>
      <c r="E15013">
        <v>0</v>
      </c>
      <c r="F15013">
        <v>0</v>
      </c>
      <c r="G15013" s="1" t="s">
        <v>42430</v>
      </c>
      <c r="H15013">
        <v>31.248138000000001</v>
      </c>
      <c r="I15013">
        <v>32.285206000000002</v>
      </c>
      <c r="J15013">
        <v>31.311278000000001</v>
      </c>
      <c r="K15013">
        <v>32.285097999999998</v>
      </c>
      <c r="L15013" s="1" t="s">
        <v>42406</v>
      </c>
      <c r="M15013">
        <v>16</v>
      </c>
      <c r="N15013">
        <v>18</v>
      </c>
      <c r="O15013">
        <v>0</v>
      </c>
      <c r="P15013">
        <v>1.84</v>
      </c>
      <c r="Q15013">
        <v>1.1200000000000001</v>
      </c>
      <c r="R15013">
        <v>2.4</v>
      </c>
      <c r="S15013">
        <v>5.6</v>
      </c>
      <c r="T15013" s="1" t="s">
        <v>42349</v>
      </c>
      <c r="U15013">
        <v>19.12</v>
      </c>
      <c r="V15013">
        <v>9242</v>
      </c>
      <c r="W15013" t="s">
        <v>54370</v>
      </c>
      <c r="X15013" t="s">
        <v>55834</v>
      </c>
    </row>
    <row r="15014" spans="1:26" x14ac:dyDescent="0.25">
      <c r="A15014">
        <v>15013</v>
      </c>
      <c r="B15014">
        <v>2275</v>
      </c>
      <c r="C15014">
        <v>1164</v>
      </c>
      <c r="D15014">
        <v>3416</v>
      </c>
      <c r="E15014">
        <v>18.760000000000002</v>
      </c>
      <c r="F15014">
        <v>41</v>
      </c>
      <c r="G15014" s="1" t="s">
        <v>42427</v>
      </c>
      <c r="H15014">
        <v>31.220397999999999</v>
      </c>
      <c r="I15014">
        <v>32.292287999999999</v>
      </c>
      <c r="J15014">
        <v>31.348728000000001</v>
      </c>
      <c r="K15014">
        <v>32.323296999999997</v>
      </c>
      <c r="L15014" s="1" t="s">
        <v>42406</v>
      </c>
      <c r="M15014">
        <v>40</v>
      </c>
      <c r="N15014">
        <v>14</v>
      </c>
      <c r="O15014">
        <v>243.88</v>
      </c>
      <c r="P15014">
        <v>75.56</v>
      </c>
      <c r="Q15014">
        <v>35.26</v>
      </c>
      <c r="R15014">
        <v>75.56</v>
      </c>
      <c r="S15014">
        <v>176.32</v>
      </c>
      <c r="T15014" s="1" t="s">
        <v>42347</v>
      </c>
      <c r="U15014">
        <v>293.14</v>
      </c>
      <c r="V15014">
        <v>17533</v>
      </c>
      <c r="W15014" t="s">
        <v>54453</v>
      </c>
      <c r="X15014" t="s">
        <v>63355</v>
      </c>
      <c r="Y15014" t="s">
        <v>54453</v>
      </c>
      <c r="Z15014" t="s">
        <v>63356</v>
      </c>
    </row>
    <row r="15015" spans="1:26" x14ac:dyDescent="0.25">
      <c r="A15015">
        <v>15014</v>
      </c>
      <c r="B15015">
        <v>2623</v>
      </c>
      <c r="C15015">
        <v>2527</v>
      </c>
      <c r="D15015">
        <v>3940</v>
      </c>
      <c r="E15015">
        <v>25.38</v>
      </c>
      <c r="F15015">
        <v>58</v>
      </c>
      <c r="G15015" s="1" t="s">
        <v>42427</v>
      </c>
      <c r="H15015">
        <v>30.174603999999999</v>
      </c>
      <c r="I15015">
        <v>31.286097999999999</v>
      </c>
      <c r="J15015">
        <v>29.994620000000001</v>
      </c>
      <c r="K15015">
        <v>31.318847999999999</v>
      </c>
      <c r="L15015" s="1" t="s">
        <v>42406</v>
      </c>
      <c r="M15015">
        <v>53</v>
      </c>
      <c r="N15015">
        <v>7</v>
      </c>
      <c r="O15015">
        <v>329.94</v>
      </c>
      <c r="P15015">
        <v>84.49</v>
      </c>
      <c r="Q15015">
        <v>47.31</v>
      </c>
      <c r="R15015">
        <v>101.38</v>
      </c>
      <c r="S15015">
        <v>236.56</v>
      </c>
      <c r="T15015" s="1" t="s">
        <v>42347</v>
      </c>
      <c r="U15015">
        <v>384.25</v>
      </c>
      <c r="V15015">
        <v>19519</v>
      </c>
      <c r="W15015" t="s">
        <v>54147</v>
      </c>
      <c r="X15015" t="s">
        <v>66764</v>
      </c>
      <c r="Y15015" t="s">
        <v>54147</v>
      </c>
      <c r="Z15015" t="s">
        <v>66765</v>
      </c>
    </row>
    <row r="15016" spans="1:26" x14ac:dyDescent="0.25">
      <c r="A15016">
        <v>15015</v>
      </c>
      <c r="B15016">
        <v>1876</v>
      </c>
      <c r="C15016">
        <v>1342</v>
      </c>
      <c r="D15016">
        <v>2788</v>
      </c>
      <c r="E15016">
        <v>3.14</v>
      </c>
      <c r="F15016">
        <v>4</v>
      </c>
      <c r="G15016" s="1" t="s">
        <v>42427</v>
      </c>
      <c r="H15016">
        <v>31.048151000000001</v>
      </c>
      <c r="I15016">
        <v>31.408867000000001</v>
      </c>
      <c r="J15016">
        <v>31.068093000000001</v>
      </c>
      <c r="K15016">
        <v>31.419777</v>
      </c>
      <c r="L15016" s="1" t="s">
        <v>42406</v>
      </c>
      <c r="M15016">
        <v>5</v>
      </c>
      <c r="N15016">
        <v>8</v>
      </c>
      <c r="O15016">
        <v>40.82</v>
      </c>
      <c r="P15016">
        <v>14.16</v>
      </c>
      <c r="Q15016">
        <v>6.83</v>
      </c>
      <c r="R15016">
        <v>14.65</v>
      </c>
      <c r="S15016">
        <v>34.17</v>
      </c>
      <c r="T15016" s="1" t="s">
        <v>42349</v>
      </c>
      <c r="U15016">
        <v>55.65</v>
      </c>
      <c r="V15016">
        <v>5679</v>
      </c>
      <c r="W15016" t="s">
        <v>54564</v>
      </c>
      <c r="X15016" t="s">
        <v>77992</v>
      </c>
      <c r="Y15016" t="s">
        <v>54564</v>
      </c>
      <c r="Z15016" t="s">
        <v>77993</v>
      </c>
    </row>
    <row r="15017" spans="1:26" x14ac:dyDescent="0.25">
      <c r="A15017">
        <v>15016</v>
      </c>
      <c r="B15017">
        <v>347</v>
      </c>
      <c r="C15017">
        <v>7487</v>
      </c>
      <c r="D15017">
        <v>514</v>
      </c>
      <c r="E15017">
        <v>23.76</v>
      </c>
      <c r="F15017">
        <v>43</v>
      </c>
      <c r="G15017" s="1" t="s">
        <v>42427</v>
      </c>
      <c r="H15017">
        <v>31.333323</v>
      </c>
      <c r="I15017">
        <v>29.988318</v>
      </c>
      <c r="J15017">
        <v>31.151085999999999</v>
      </c>
      <c r="K15017">
        <v>29.914076999999999</v>
      </c>
      <c r="L15017" s="1" t="s">
        <v>42428</v>
      </c>
      <c r="M15017">
        <v>44</v>
      </c>
      <c r="N15017">
        <v>10</v>
      </c>
      <c r="O15017">
        <v>308.88</v>
      </c>
      <c r="P15017">
        <v>53.87</v>
      </c>
      <c r="Q15017">
        <v>44.36</v>
      </c>
      <c r="R15017">
        <v>95.06</v>
      </c>
      <c r="S15017">
        <v>221.82</v>
      </c>
      <c r="T15017" s="1" t="s">
        <v>42349</v>
      </c>
      <c r="U15017">
        <v>363.24</v>
      </c>
      <c r="V15017">
        <v>12196</v>
      </c>
      <c r="W15017" t="s">
        <v>54036</v>
      </c>
      <c r="X15017" t="s">
        <v>84320</v>
      </c>
      <c r="Y15017" t="s">
        <v>54036</v>
      </c>
      <c r="Z15017" t="s">
        <v>79682</v>
      </c>
    </row>
    <row r="15018" spans="1:26" x14ac:dyDescent="0.25">
      <c r="A15018">
        <v>15017</v>
      </c>
      <c r="B15018">
        <v>87</v>
      </c>
      <c r="C15018">
        <v>2249</v>
      </c>
      <c r="D15018">
        <v>130</v>
      </c>
      <c r="E15018">
        <v>6.33</v>
      </c>
      <c r="F15018">
        <v>15</v>
      </c>
      <c r="G15018" s="1" t="s">
        <v>42427</v>
      </c>
      <c r="H15018">
        <v>25.676347</v>
      </c>
      <c r="I15018">
        <v>32.642690999999999</v>
      </c>
      <c r="J15018">
        <v>25.725691999999999</v>
      </c>
      <c r="K15018">
        <v>32.637619999999998</v>
      </c>
      <c r="L15018" s="1" t="s">
        <v>42406</v>
      </c>
      <c r="M15018">
        <v>14</v>
      </c>
      <c r="N15018">
        <v>14</v>
      </c>
      <c r="O15018">
        <v>82.29</v>
      </c>
      <c r="P15018">
        <v>21.67</v>
      </c>
      <c r="Q15018">
        <v>12.64</v>
      </c>
      <c r="R15018">
        <v>27.09</v>
      </c>
      <c r="S15018">
        <v>63.2</v>
      </c>
      <c r="T15018" s="1" t="s">
        <v>42347</v>
      </c>
      <c r="U15018">
        <v>108.93</v>
      </c>
      <c r="V15018">
        <v>14632</v>
      </c>
      <c r="W15018" t="s">
        <v>54345</v>
      </c>
      <c r="X15018" t="s">
        <v>63357</v>
      </c>
      <c r="Y15018" t="s">
        <v>54345</v>
      </c>
      <c r="Z15018" t="s">
        <v>63358</v>
      </c>
    </row>
    <row r="15019" spans="1:26" x14ac:dyDescent="0.25">
      <c r="A15019">
        <v>15018</v>
      </c>
      <c r="B15019">
        <v>1615</v>
      </c>
      <c r="C15019">
        <v>7147</v>
      </c>
      <c r="D15019">
        <v>2390</v>
      </c>
      <c r="E15019">
        <v>3.22</v>
      </c>
      <c r="F15019">
        <v>5</v>
      </c>
      <c r="G15019" s="1" t="s">
        <v>42427</v>
      </c>
      <c r="H15019">
        <v>31.243282000000001</v>
      </c>
      <c r="I15019">
        <v>32.302574999999997</v>
      </c>
      <c r="J15019">
        <v>31.266480999999999</v>
      </c>
      <c r="K15019">
        <v>32.285435999999997</v>
      </c>
      <c r="L15019" s="1" t="s">
        <v>42407</v>
      </c>
      <c r="M15019">
        <v>5</v>
      </c>
      <c r="N15019">
        <v>13</v>
      </c>
      <c r="O15019">
        <v>41.86</v>
      </c>
      <c r="P15019">
        <v>5.48</v>
      </c>
      <c r="Q15019">
        <v>6.98</v>
      </c>
      <c r="R15019">
        <v>14.96</v>
      </c>
      <c r="S15019">
        <v>34.9</v>
      </c>
      <c r="T15019" s="1" t="s">
        <v>42347</v>
      </c>
      <c r="U15019">
        <v>61.84</v>
      </c>
      <c r="V15019">
        <v>19005</v>
      </c>
      <c r="W15019" t="s">
        <v>53955</v>
      </c>
      <c r="X15019" t="s">
        <v>80708</v>
      </c>
      <c r="Y15019" t="s">
        <v>53955</v>
      </c>
      <c r="Z15019" t="s">
        <v>80709</v>
      </c>
    </row>
    <row r="15020" spans="1:26" x14ac:dyDescent="0.25">
      <c r="A15020">
        <v>15019</v>
      </c>
      <c r="B15020">
        <v>1858</v>
      </c>
      <c r="C15020">
        <v>4868</v>
      </c>
      <c r="D15020">
        <v>2761</v>
      </c>
      <c r="E15020">
        <v>0</v>
      </c>
      <c r="F15020">
        <v>0</v>
      </c>
      <c r="G15020" s="1" t="s">
        <v>42430</v>
      </c>
      <c r="H15020">
        <v>29.824128999999999</v>
      </c>
      <c r="I15020">
        <v>31.175863</v>
      </c>
      <c r="J15020">
        <v>30.173027999999999</v>
      </c>
      <c r="K15020">
        <v>31.123498999999999</v>
      </c>
      <c r="L15020" s="1" t="s">
        <v>42407</v>
      </c>
      <c r="M15020">
        <v>98</v>
      </c>
      <c r="N15020">
        <v>9</v>
      </c>
      <c r="O15020">
        <v>0</v>
      </c>
      <c r="P15020">
        <v>2.08</v>
      </c>
      <c r="Q15020">
        <v>1.1200000000000001</v>
      </c>
      <c r="R15020">
        <v>2.4</v>
      </c>
      <c r="S15020">
        <v>5.6</v>
      </c>
      <c r="T15020" s="1" t="s">
        <v>42348</v>
      </c>
      <c r="U15020">
        <v>10.119999999999999</v>
      </c>
      <c r="V15020">
        <v>7222</v>
      </c>
      <c r="W15020" t="s">
        <v>54136</v>
      </c>
      <c r="X15020" t="s">
        <v>86101</v>
      </c>
    </row>
    <row r="15021" spans="1:26" x14ac:dyDescent="0.25">
      <c r="A15021">
        <v>15020</v>
      </c>
      <c r="B15021">
        <v>1795</v>
      </c>
      <c r="C15021">
        <v>3205</v>
      </c>
      <c r="D15021">
        <v>2660</v>
      </c>
      <c r="E15021">
        <v>6.05</v>
      </c>
      <c r="F15021">
        <v>14</v>
      </c>
      <c r="G15021" s="1" t="s">
        <v>42427</v>
      </c>
      <c r="H15021">
        <v>26.243534</v>
      </c>
      <c r="I15021">
        <v>32.783901999999998</v>
      </c>
      <c r="J15021">
        <v>26.2056</v>
      </c>
      <c r="K15021">
        <v>32.790128000000003</v>
      </c>
      <c r="L15021" s="1" t="s">
        <v>42406</v>
      </c>
      <c r="M15021">
        <v>14</v>
      </c>
      <c r="N15021">
        <v>14</v>
      </c>
      <c r="O15021">
        <v>78.650000000000006</v>
      </c>
      <c r="P15021">
        <v>13.86</v>
      </c>
      <c r="Q15021">
        <v>12.13</v>
      </c>
      <c r="R15021">
        <v>26</v>
      </c>
      <c r="S15021">
        <v>60.66</v>
      </c>
      <c r="T15021" s="1" t="s">
        <v>42349</v>
      </c>
      <c r="U15021">
        <v>104.78</v>
      </c>
      <c r="V15021">
        <v>12874</v>
      </c>
      <c r="W15021" t="s">
        <v>54584</v>
      </c>
      <c r="X15021" t="s">
        <v>72478</v>
      </c>
      <c r="Y15021" t="s">
        <v>54584</v>
      </c>
      <c r="Z15021" t="s">
        <v>72479</v>
      </c>
    </row>
    <row r="15022" spans="1:26" x14ac:dyDescent="0.25">
      <c r="A15022">
        <v>15021</v>
      </c>
      <c r="B15022">
        <v>277</v>
      </c>
      <c r="C15022">
        <v>4295</v>
      </c>
      <c r="D15022">
        <v>412</v>
      </c>
      <c r="E15022">
        <v>10.51</v>
      </c>
      <c r="F15022">
        <v>22</v>
      </c>
      <c r="G15022" s="1" t="s">
        <v>42427</v>
      </c>
      <c r="H15022">
        <v>26.177589999999999</v>
      </c>
      <c r="I15022">
        <v>32.719484000000001</v>
      </c>
      <c r="J15022">
        <v>26.226465999999999</v>
      </c>
      <c r="K15022">
        <v>32.793072000000002</v>
      </c>
      <c r="L15022" s="1" t="s">
        <v>42406</v>
      </c>
      <c r="M15022">
        <v>21</v>
      </c>
      <c r="N15022">
        <v>9</v>
      </c>
      <c r="O15022">
        <v>136.63</v>
      </c>
      <c r="P15022">
        <v>41.94</v>
      </c>
      <c r="Q15022">
        <v>20.25</v>
      </c>
      <c r="R15022">
        <v>43.39</v>
      </c>
      <c r="S15022">
        <v>101.24</v>
      </c>
      <c r="T15022" s="1" t="s">
        <v>42348</v>
      </c>
      <c r="U15022">
        <v>165.88</v>
      </c>
      <c r="V15022">
        <v>2273</v>
      </c>
      <c r="W15022" t="s">
        <v>54332</v>
      </c>
      <c r="X15022" t="s">
        <v>59137</v>
      </c>
      <c r="Y15022" t="s">
        <v>53981</v>
      </c>
      <c r="Z15022" t="s">
        <v>59138</v>
      </c>
    </row>
    <row r="15023" spans="1:26" x14ac:dyDescent="0.25">
      <c r="A15023">
        <v>15022</v>
      </c>
      <c r="B15023">
        <v>866</v>
      </c>
      <c r="C15023">
        <v>3991</v>
      </c>
      <c r="D15023">
        <v>1298</v>
      </c>
      <c r="E15023">
        <v>18.02</v>
      </c>
      <c r="F15023">
        <v>30</v>
      </c>
      <c r="G15023" s="1" t="s">
        <v>42427</v>
      </c>
      <c r="H15023">
        <v>30.063289999999999</v>
      </c>
      <c r="I15023">
        <v>31.172901</v>
      </c>
      <c r="J15023">
        <v>29.970233</v>
      </c>
      <c r="K15023">
        <v>31.267347999999998</v>
      </c>
      <c r="L15023" s="1" t="s">
        <v>42406</v>
      </c>
      <c r="M15023">
        <v>31</v>
      </c>
      <c r="N15023">
        <v>8</v>
      </c>
      <c r="O15023">
        <v>234.26</v>
      </c>
      <c r="P15023">
        <v>36.340000000000003</v>
      </c>
      <c r="Q15023">
        <v>33.92</v>
      </c>
      <c r="R15023">
        <v>72.680000000000007</v>
      </c>
      <c r="S15023">
        <v>169.58</v>
      </c>
      <c r="T15023" s="1" t="s">
        <v>42348</v>
      </c>
      <c r="U15023">
        <v>276.18</v>
      </c>
      <c r="V15023">
        <v>2844</v>
      </c>
      <c r="W15023" t="s">
        <v>54381</v>
      </c>
      <c r="X15023" t="s">
        <v>61168</v>
      </c>
      <c r="Y15023" t="s">
        <v>54381</v>
      </c>
      <c r="Z15023" t="s">
        <v>61169</v>
      </c>
    </row>
    <row r="15024" spans="1:26" x14ac:dyDescent="0.25">
      <c r="A15024">
        <v>15023</v>
      </c>
      <c r="B15024">
        <v>2659</v>
      </c>
      <c r="C15024">
        <v>2259</v>
      </c>
      <c r="D15024">
        <v>3992</v>
      </c>
      <c r="E15024">
        <v>29.31</v>
      </c>
      <c r="F15024">
        <v>58</v>
      </c>
      <c r="G15024" s="1" t="s">
        <v>42427</v>
      </c>
      <c r="H15024">
        <v>31.160454999999999</v>
      </c>
      <c r="I15024">
        <v>29.860308</v>
      </c>
      <c r="J15024">
        <v>31.328759999999999</v>
      </c>
      <c r="K15024">
        <v>29.940926999999999</v>
      </c>
      <c r="L15024" s="1" t="s">
        <v>42406</v>
      </c>
      <c r="M15024">
        <v>53</v>
      </c>
      <c r="N15024">
        <v>10</v>
      </c>
      <c r="O15024">
        <v>381.03</v>
      </c>
      <c r="P15024">
        <v>54.46</v>
      </c>
      <c r="Q15024">
        <v>54.46</v>
      </c>
      <c r="R15024">
        <v>116.71</v>
      </c>
      <c r="S15024">
        <v>272.32</v>
      </c>
      <c r="T15024" s="1" t="s">
        <v>42347</v>
      </c>
      <c r="U15024">
        <v>445.49</v>
      </c>
      <c r="V15024">
        <v>17895</v>
      </c>
      <c r="W15024" t="s">
        <v>54522</v>
      </c>
      <c r="X15024" t="s">
        <v>65106</v>
      </c>
      <c r="Y15024" t="s">
        <v>54522</v>
      </c>
      <c r="Z15024" t="s">
        <v>65107</v>
      </c>
    </row>
    <row r="15025" spans="1:26" x14ac:dyDescent="0.25">
      <c r="A15025">
        <v>15024</v>
      </c>
      <c r="B15025">
        <v>1673</v>
      </c>
      <c r="C15025">
        <v>8191</v>
      </c>
      <c r="D15025">
        <v>2482</v>
      </c>
      <c r="E15025">
        <v>9.18</v>
      </c>
      <c r="F15025">
        <v>16</v>
      </c>
      <c r="G15025" s="1" t="s">
        <v>42427</v>
      </c>
      <c r="H15025">
        <v>30.148990999999999</v>
      </c>
      <c r="I15025">
        <v>31.330169999999999</v>
      </c>
      <c r="J15025">
        <v>30.100968000000002</v>
      </c>
      <c r="K15025">
        <v>31.386475999999998</v>
      </c>
      <c r="L15025" s="1" t="s">
        <v>42406</v>
      </c>
      <c r="M15025">
        <v>16</v>
      </c>
      <c r="N15025">
        <v>7</v>
      </c>
      <c r="O15025">
        <v>119.34</v>
      </c>
      <c r="P15025">
        <v>25.47</v>
      </c>
      <c r="Q15025">
        <v>17.829999999999998</v>
      </c>
      <c r="R15025">
        <v>38.200000000000003</v>
      </c>
      <c r="S15025">
        <v>89.14</v>
      </c>
      <c r="T15025" s="1" t="s">
        <v>42349</v>
      </c>
      <c r="U15025">
        <v>144.16999999999999</v>
      </c>
      <c r="V15025">
        <v>3005</v>
      </c>
      <c r="W15025" t="s">
        <v>54087</v>
      </c>
      <c r="X15025" t="s">
        <v>70005</v>
      </c>
      <c r="Y15025" t="s">
        <v>54087</v>
      </c>
      <c r="Z15025" t="s">
        <v>70006</v>
      </c>
    </row>
    <row r="15026" spans="1:26" x14ac:dyDescent="0.25">
      <c r="A15026">
        <v>15025</v>
      </c>
      <c r="B15026">
        <v>2765</v>
      </c>
      <c r="C15026">
        <v>1380</v>
      </c>
      <c r="D15026">
        <v>4157</v>
      </c>
      <c r="E15026">
        <v>11.64</v>
      </c>
      <c r="F15026">
        <v>24</v>
      </c>
      <c r="G15026" s="1" t="s">
        <v>42427</v>
      </c>
      <c r="H15026">
        <v>31.335819000000001</v>
      </c>
      <c r="I15026">
        <v>32.284705000000002</v>
      </c>
      <c r="J15026">
        <v>31.246292</v>
      </c>
      <c r="K15026">
        <v>32.277296</v>
      </c>
      <c r="L15026" s="1" t="s">
        <v>42406</v>
      </c>
      <c r="M15026">
        <v>23</v>
      </c>
      <c r="N15026">
        <v>12</v>
      </c>
      <c r="O15026">
        <v>151.32</v>
      </c>
      <c r="P15026">
        <v>30.27</v>
      </c>
      <c r="Q15026">
        <v>22.3</v>
      </c>
      <c r="R15026">
        <v>47.8</v>
      </c>
      <c r="S15026">
        <v>111.52</v>
      </c>
      <c r="T15026" s="1" t="s">
        <v>42347</v>
      </c>
      <c r="U15026">
        <v>185.62</v>
      </c>
      <c r="V15026">
        <v>5497</v>
      </c>
      <c r="W15026" t="s">
        <v>54597</v>
      </c>
      <c r="X15026" t="s">
        <v>65444</v>
      </c>
      <c r="Y15026" t="s">
        <v>54597</v>
      </c>
      <c r="Z15026" t="s">
        <v>65445</v>
      </c>
    </row>
    <row r="15027" spans="1:26" x14ac:dyDescent="0.25">
      <c r="A15027">
        <v>15026</v>
      </c>
      <c r="B15027">
        <v>1938</v>
      </c>
      <c r="C15027">
        <v>3571</v>
      </c>
      <c r="D15027">
        <v>2885</v>
      </c>
      <c r="E15027">
        <v>17.47</v>
      </c>
      <c r="F15027">
        <v>36</v>
      </c>
      <c r="G15027" s="1" t="s">
        <v>42427</v>
      </c>
      <c r="H15027">
        <v>29.939564000000001</v>
      </c>
      <c r="I15027">
        <v>31.138739000000001</v>
      </c>
      <c r="J15027">
        <v>30.054496</v>
      </c>
      <c r="K15027">
        <v>31.206378000000001</v>
      </c>
      <c r="L15027" s="1" t="s">
        <v>42406</v>
      </c>
      <c r="M15027">
        <v>38</v>
      </c>
      <c r="N15027">
        <v>16</v>
      </c>
      <c r="O15027">
        <v>227.11</v>
      </c>
      <c r="P15027">
        <v>30.56</v>
      </c>
      <c r="Q15027">
        <v>32.92</v>
      </c>
      <c r="R15027">
        <v>70.53</v>
      </c>
      <c r="S15027">
        <v>164.58</v>
      </c>
      <c r="T15027" s="1" t="s">
        <v>42349</v>
      </c>
      <c r="U15027">
        <v>276.02999999999997</v>
      </c>
      <c r="V15027">
        <v>16123</v>
      </c>
      <c r="W15027" t="s">
        <v>54026</v>
      </c>
      <c r="X15027" t="s">
        <v>73962</v>
      </c>
      <c r="Y15027" t="s">
        <v>54026</v>
      </c>
      <c r="Z15027" t="s">
        <v>73963</v>
      </c>
    </row>
    <row r="15028" spans="1:26" x14ac:dyDescent="0.25">
      <c r="A15028">
        <v>15027</v>
      </c>
      <c r="B15028">
        <v>2494</v>
      </c>
      <c r="C15028">
        <v>8787</v>
      </c>
      <c r="D15028">
        <v>3745</v>
      </c>
      <c r="E15028">
        <v>0</v>
      </c>
      <c r="F15028">
        <v>0</v>
      </c>
      <c r="G15028" s="1" t="s">
        <v>42430</v>
      </c>
      <c r="H15028">
        <v>24.111602999999999</v>
      </c>
      <c r="I15028">
        <v>32.873331999999998</v>
      </c>
      <c r="J15028">
        <v>24.054055000000002</v>
      </c>
      <c r="K15028">
        <v>32.888091000000003</v>
      </c>
      <c r="L15028" s="1" t="s">
        <v>42406</v>
      </c>
      <c r="M15028">
        <v>24</v>
      </c>
      <c r="N15028">
        <v>15</v>
      </c>
      <c r="O15028">
        <v>0</v>
      </c>
      <c r="P15028">
        <v>1.28</v>
      </c>
      <c r="Q15028">
        <v>1.1200000000000001</v>
      </c>
      <c r="R15028">
        <v>2.4</v>
      </c>
      <c r="S15028">
        <v>5.6</v>
      </c>
      <c r="T15028" s="1" t="s">
        <v>42347</v>
      </c>
      <c r="U15028">
        <v>16.12</v>
      </c>
      <c r="V15028">
        <v>6072</v>
      </c>
      <c r="W15028" t="s">
        <v>54229</v>
      </c>
      <c r="X15028" t="s">
        <v>55296</v>
      </c>
    </row>
    <row r="15029" spans="1:26" x14ac:dyDescent="0.25">
      <c r="A15029">
        <v>15028</v>
      </c>
      <c r="B15029">
        <v>1643</v>
      </c>
      <c r="C15029">
        <v>5259</v>
      </c>
      <c r="D15029">
        <v>2432</v>
      </c>
      <c r="E15029">
        <v>6.23</v>
      </c>
      <c r="F15029">
        <v>18</v>
      </c>
      <c r="G15029" s="1" t="s">
        <v>42427</v>
      </c>
      <c r="H15029">
        <v>31.077361</v>
      </c>
      <c r="I15029">
        <v>31.336523</v>
      </c>
      <c r="J15029">
        <v>31.031016999999999</v>
      </c>
      <c r="K15029">
        <v>31.332922</v>
      </c>
      <c r="L15029" s="1" t="s">
        <v>42406</v>
      </c>
      <c r="M15029">
        <v>18</v>
      </c>
      <c r="N15029">
        <v>7</v>
      </c>
      <c r="O15029">
        <v>80.989999999999995</v>
      </c>
      <c r="P15029">
        <v>25.81</v>
      </c>
      <c r="Q15029">
        <v>12.46</v>
      </c>
      <c r="R15029">
        <v>26.7</v>
      </c>
      <c r="S15029">
        <v>62.29</v>
      </c>
      <c r="T15029" s="1" t="s">
        <v>42347</v>
      </c>
      <c r="U15029">
        <v>100.45</v>
      </c>
      <c r="V15029">
        <v>15882</v>
      </c>
      <c r="W15029" t="s">
        <v>54345</v>
      </c>
      <c r="X15029" t="s">
        <v>66766</v>
      </c>
      <c r="Y15029" t="s">
        <v>54345</v>
      </c>
      <c r="Z15029" t="s">
        <v>58676</v>
      </c>
    </row>
    <row r="15030" spans="1:26" x14ac:dyDescent="0.25">
      <c r="A15030">
        <v>15029</v>
      </c>
      <c r="B15030">
        <v>1985</v>
      </c>
      <c r="C15030">
        <v>7854</v>
      </c>
      <c r="D15030">
        <v>2960</v>
      </c>
      <c r="E15030">
        <v>17.55</v>
      </c>
      <c r="F15030">
        <v>36</v>
      </c>
      <c r="G15030" s="1" t="s">
        <v>42427</v>
      </c>
      <c r="H15030">
        <v>29.88955</v>
      </c>
      <c r="I15030">
        <v>31.116924999999998</v>
      </c>
      <c r="J15030">
        <v>29.996796</v>
      </c>
      <c r="K15030">
        <v>31.179957000000002</v>
      </c>
      <c r="L15030" s="1" t="s">
        <v>42406</v>
      </c>
      <c r="M15030">
        <v>34</v>
      </c>
      <c r="N15030">
        <v>14</v>
      </c>
      <c r="O15030">
        <v>228.15</v>
      </c>
      <c r="P15030">
        <v>63.76</v>
      </c>
      <c r="Q15030">
        <v>33.06</v>
      </c>
      <c r="R15030">
        <v>70.849999999999994</v>
      </c>
      <c r="S15030">
        <v>165.31</v>
      </c>
      <c r="T15030" s="1" t="s">
        <v>42349</v>
      </c>
      <c r="U15030">
        <v>275.20999999999998</v>
      </c>
      <c r="V15030">
        <v>16124</v>
      </c>
      <c r="W15030" t="s">
        <v>54080</v>
      </c>
      <c r="X15030" t="s">
        <v>72480</v>
      </c>
      <c r="Y15030" t="s">
        <v>54080</v>
      </c>
      <c r="Z15030" t="s">
        <v>72481</v>
      </c>
    </row>
    <row r="15031" spans="1:26" x14ac:dyDescent="0.25">
      <c r="A15031">
        <v>15030</v>
      </c>
      <c r="B15031">
        <v>1158</v>
      </c>
      <c r="C15031">
        <v>8287</v>
      </c>
      <c r="D15031">
        <v>1728</v>
      </c>
      <c r="E15031">
        <v>28.55</v>
      </c>
      <c r="F15031">
        <v>57</v>
      </c>
      <c r="G15031" s="1" t="s">
        <v>42427</v>
      </c>
      <c r="H15031">
        <v>29.884875999999998</v>
      </c>
      <c r="I15031">
        <v>31.122035</v>
      </c>
      <c r="J15031">
        <v>30.106597000000001</v>
      </c>
      <c r="K15031">
        <v>31.184985000000001</v>
      </c>
      <c r="L15031" s="1" t="s">
        <v>42406</v>
      </c>
      <c r="M15031">
        <v>50</v>
      </c>
      <c r="N15031">
        <v>6</v>
      </c>
      <c r="O15031">
        <v>371.15</v>
      </c>
      <c r="P15031">
        <v>45.5</v>
      </c>
      <c r="Q15031">
        <v>53.08</v>
      </c>
      <c r="R15031">
        <v>113.75</v>
      </c>
      <c r="S15031">
        <v>265.41000000000003</v>
      </c>
      <c r="T15031" s="1" t="s">
        <v>42348</v>
      </c>
      <c r="U15031">
        <v>430.23</v>
      </c>
      <c r="V15031">
        <v>9560</v>
      </c>
      <c r="W15031" t="s">
        <v>54150</v>
      </c>
      <c r="X15031" t="s">
        <v>58668</v>
      </c>
      <c r="Y15031" t="s">
        <v>54150</v>
      </c>
      <c r="Z15031" t="s">
        <v>58669</v>
      </c>
    </row>
    <row r="15032" spans="1:26" x14ac:dyDescent="0.25">
      <c r="A15032">
        <v>15031</v>
      </c>
      <c r="B15032">
        <v>286</v>
      </c>
      <c r="C15032">
        <v>9225</v>
      </c>
      <c r="D15032">
        <v>428</v>
      </c>
      <c r="E15032">
        <v>10.65</v>
      </c>
      <c r="F15032">
        <v>16</v>
      </c>
      <c r="G15032" s="1" t="s">
        <v>42427</v>
      </c>
      <c r="H15032">
        <v>30.047349000000001</v>
      </c>
      <c r="I15032">
        <v>32.495730000000002</v>
      </c>
      <c r="J15032">
        <v>29.966145999999998</v>
      </c>
      <c r="K15032">
        <v>32.534944000000003</v>
      </c>
      <c r="L15032" s="1" t="s">
        <v>42407</v>
      </c>
      <c r="M15032">
        <v>20</v>
      </c>
      <c r="N15032">
        <v>6</v>
      </c>
      <c r="O15032">
        <v>138.44999999999999</v>
      </c>
      <c r="P15032">
        <v>19.04</v>
      </c>
      <c r="Q15032">
        <v>20.5</v>
      </c>
      <c r="R15032">
        <v>43.94</v>
      </c>
      <c r="S15032">
        <v>102.52</v>
      </c>
      <c r="T15032" s="1" t="s">
        <v>42349</v>
      </c>
      <c r="U15032">
        <v>164.95</v>
      </c>
      <c r="V15032">
        <v>1316</v>
      </c>
      <c r="W15032" t="s">
        <v>54093</v>
      </c>
      <c r="X15032" t="s">
        <v>79233</v>
      </c>
      <c r="Y15032" t="s">
        <v>54093</v>
      </c>
      <c r="Z15032" t="s">
        <v>79234</v>
      </c>
    </row>
    <row r="15033" spans="1:26" x14ac:dyDescent="0.25">
      <c r="A15033">
        <v>15032</v>
      </c>
      <c r="B15033">
        <v>177</v>
      </c>
      <c r="C15033">
        <v>9494</v>
      </c>
      <c r="D15033">
        <v>260</v>
      </c>
      <c r="E15033">
        <v>40.590000000000003</v>
      </c>
      <c r="F15033">
        <v>77</v>
      </c>
      <c r="G15033" s="1" t="s">
        <v>42427</v>
      </c>
      <c r="H15033">
        <v>31.231663999999999</v>
      </c>
      <c r="I15033">
        <v>31.22756</v>
      </c>
      <c r="J15033">
        <v>31.140837999999999</v>
      </c>
      <c r="K15033">
        <v>30.932337</v>
      </c>
      <c r="L15033" s="1" t="s">
        <v>42406</v>
      </c>
      <c r="M15033">
        <v>71</v>
      </c>
      <c r="N15033">
        <v>9</v>
      </c>
      <c r="O15033">
        <v>527.66999999999996</v>
      </c>
      <c r="P15033">
        <v>128.56</v>
      </c>
      <c r="Q15033">
        <v>74.989999999999995</v>
      </c>
      <c r="R15033">
        <v>160.69999999999999</v>
      </c>
      <c r="S15033">
        <v>374.97</v>
      </c>
      <c r="T15033" s="1" t="s">
        <v>42348</v>
      </c>
      <c r="U15033">
        <v>611.66</v>
      </c>
      <c r="V15033">
        <v>6073</v>
      </c>
      <c r="W15033" t="s">
        <v>54503</v>
      </c>
      <c r="X15033" t="s">
        <v>59139</v>
      </c>
      <c r="Y15033" t="s">
        <v>54503</v>
      </c>
      <c r="Z15033" t="s">
        <v>59140</v>
      </c>
    </row>
    <row r="15034" spans="1:26" x14ac:dyDescent="0.25">
      <c r="A15034">
        <v>15033</v>
      </c>
      <c r="B15034">
        <v>2438</v>
      </c>
      <c r="C15034">
        <v>2014</v>
      </c>
      <c r="D15034">
        <v>3662</v>
      </c>
      <c r="E15034">
        <v>15.42</v>
      </c>
      <c r="F15034">
        <v>26</v>
      </c>
      <c r="G15034" s="1" t="s">
        <v>42427</v>
      </c>
      <c r="H15034">
        <v>29.993442000000002</v>
      </c>
      <c r="I15034">
        <v>31.241783999999999</v>
      </c>
      <c r="J15034">
        <v>29.937564999999999</v>
      </c>
      <c r="K15034">
        <v>31.368701999999999</v>
      </c>
      <c r="L15034" s="1" t="s">
        <v>42406</v>
      </c>
      <c r="M15034">
        <v>32</v>
      </c>
      <c r="N15034">
        <v>8</v>
      </c>
      <c r="O15034">
        <v>200.46</v>
      </c>
      <c r="P15034">
        <v>54.2</v>
      </c>
      <c r="Q15034">
        <v>29.18</v>
      </c>
      <c r="R15034">
        <v>62.54</v>
      </c>
      <c r="S15034">
        <v>145.91999999999999</v>
      </c>
      <c r="T15034" s="1" t="s">
        <v>42349</v>
      </c>
      <c r="U15034">
        <v>237.64</v>
      </c>
      <c r="V15034">
        <v>5042</v>
      </c>
      <c r="W15034" t="s">
        <v>54166</v>
      </c>
      <c r="X15034" t="s">
        <v>77994</v>
      </c>
      <c r="Y15034" t="s">
        <v>54166</v>
      </c>
      <c r="Z15034" t="s">
        <v>77995</v>
      </c>
    </row>
    <row r="15035" spans="1:26" x14ac:dyDescent="0.25">
      <c r="A15035">
        <v>15034</v>
      </c>
      <c r="B15035">
        <v>2235</v>
      </c>
      <c r="C15035">
        <v>4561</v>
      </c>
      <c r="D15035">
        <v>3349</v>
      </c>
      <c r="E15035">
        <v>2.88</v>
      </c>
      <c r="F15035">
        <v>5</v>
      </c>
      <c r="G15035" s="1" t="s">
        <v>42427</v>
      </c>
      <c r="H15035">
        <v>30.607129</v>
      </c>
      <c r="I15035">
        <v>32.315151999999998</v>
      </c>
      <c r="J15035">
        <v>30.608239000000001</v>
      </c>
      <c r="K15035">
        <v>32.290058999999999</v>
      </c>
      <c r="L15035" s="1" t="s">
        <v>42406</v>
      </c>
      <c r="M15035">
        <v>5</v>
      </c>
      <c r="N15035">
        <v>9</v>
      </c>
      <c r="O15035">
        <v>37.44</v>
      </c>
      <c r="P15035">
        <v>7.27</v>
      </c>
      <c r="Q15035">
        <v>6.36</v>
      </c>
      <c r="R15035">
        <v>13.63</v>
      </c>
      <c r="S15035">
        <v>31.81</v>
      </c>
      <c r="T15035" s="1" t="s">
        <v>42348</v>
      </c>
      <c r="U15035">
        <v>52.8</v>
      </c>
      <c r="V15035">
        <v>10900</v>
      </c>
      <c r="W15035" t="s">
        <v>54106</v>
      </c>
      <c r="X15035" t="s">
        <v>59141</v>
      </c>
      <c r="Y15035" t="s">
        <v>54106</v>
      </c>
      <c r="Z15035" t="s">
        <v>59142</v>
      </c>
    </row>
    <row r="15036" spans="1:26" x14ac:dyDescent="0.25">
      <c r="A15036">
        <v>15035</v>
      </c>
      <c r="B15036">
        <v>1216</v>
      </c>
      <c r="C15036">
        <v>7767</v>
      </c>
      <c r="D15036">
        <v>1814</v>
      </c>
      <c r="E15036">
        <v>3.73</v>
      </c>
      <c r="F15036">
        <v>7</v>
      </c>
      <c r="G15036" s="1" t="s">
        <v>42427</v>
      </c>
      <c r="H15036">
        <v>30.150865</v>
      </c>
      <c r="I15036">
        <v>31.331503000000001</v>
      </c>
      <c r="J15036">
        <v>30.177669000000002</v>
      </c>
      <c r="K15036">
        <v>31.317243999999999</v>
      </c>
      <c r="L15036" s="1" t="s">
        <v>42406</v>
      </c>
      <c r="M15036">
        <v>7</v>
      </c>
      <c r="N15036">
        <v>6</v>
      </c>
      <c r="O15036">
        <v>48.49</v>
      </c>
      <c r="P15036">
        <v>15.25</v>
      </c>
      <c r="Q15036">
        <v>7.91</v>
      </c>
      <c r="R15036">
        <v>16.95</v>
      </c>
      <c r="S15036">
        <v>39.54</v>
      </c>
      <c r="T15036" s="1" t="s">
        <v>42349</v>
      </c>
      <c r="U15036">
        <v>62.4</v>
      </c>
      <c r="V15036">
        <v>15598</v>
      </c>
      <c r="W15036" t="s">
        <v>53989</v>
      </c>
      <c r="X15036" t="s">
        <v>70851</v>
      </c>
      <c r="Y15036" t="s">
        <v>53989</v>
      </c>
      <c r="Z15036" t="s">
        <v>69945</v>
      </c>
    </row>
    <row r="15037" spans="1:26" x14ac:dyDescent="0.25">
      <c r="A15037">
        <v>15036</v>
      </c>
      <c r="B15037">
        <v>214</v>
      </c>
      <c r="C15037">
        <v>3659</v>
      </c>
      <c r="D15037">
        <v>310</v>
      </c>
      <c r="E15037">
        <v>6.81</v>
      </c>
      <c r="F15037">
        <v>17</v>
      </c>
      <c r="G15037" s="1" t="s">
        <v>42427</v>
      </c>
      <c r="H15037">
        <v>31.233242000000001</v>
      </c>
      <c r="I15037">
        <v>30.040582000000001</v>
      </c>
      <c r="J15037">
        <v>31.194959000000001</v>
      </c>
      <c r="K15037">
        <v>30.068652</v>
      </c>
      <c r="L15037" s="1" t="s">
        <v>42406</v>
      </c>
      <c r="M15037">
        <v>19</v>
      </c>
      <c r="N15037">
        <v>12</v>
      </c>
      <c r="O15037">
        <v>88.53</v>
      </c>
      <c r="P15037">
        <v>14.48</v>
      </c>
      <c r="Q15037">
        <v>13.51</v>
      </c>
      <c r="R15037">
        <v>28.96</v>
      </c>
      <c r="S15037">
        <v>67.569999999999993</v>
      </c>
      <c r="T15037" s="1" t="s">
        <v>42347</v>
      </c>
      <c r="U15037">
        <v>114.04</v>
      </c>
      <c r="V15037">
        <v>14794</v>
      </c>
      <c r="W15037" t="s">
        <v>54424</v>
      </c>
      <c r="X15037" t="s">
        <v>65446</v>
      </c>
      <c r="Y15037" t="s">
        <v>54424</v>
      </c>
      <c r="Z15037" t="s">
        <v>65447</v>
      </c>
    </row>
    <row r="15038" spans="1:26" x14ac:dyDescent="0.25">
      <c r="A15038">
        <v>15037</v>
      </c>
      <c r="B15038">
        <v>2000</v>
      </c>
      <c r="C15038">
        <v>4887</v>
      </c>
      <c r="D15038">
        <v>2979</v>
      </c>
      <c r="E15038">
        <v>16.18</v>
      </c>
      <c r="F15038">
        <v>32</v>
      </c>
      <c r="G15038" s="1" t="s">
        <v>42427</v>
      </c>
      <c r="H15038">
        <v>29.977038</v>
      </c>
      <c r="I15038">
        <v>31.331123000000002</v>
      </c>
      <c r="J15038">
        <v>29.857329</v>
      </c>
      <c r="K15038">
        <v>31.295991999999998</v>
      </c>
      <c r="L15038" s="1" t="s">
        <v>42406</v>
      </c>
      <c r="M15038">
        <v>36</v>
      </c>
      <c r="N15038">
        <v>15</v>
      </c>
      <c r="O15038">
        <v>210.34</v>
      </c>
      <c r="P15038">
        <v>50.22</v>
      </c>
      <c r="Q15038">
        <v>30.57</v>
      </c>
      <c r="R15038">
        <v>65.5</v>
      </c>
      <c r="S15038">
        <v>152.84</v>
      </c>
      <c r="T15038" s="1" t="s">
        <v>42349</v>
      </c>
      <c r="U15038">
        <v>255.91</v>
      </c>
      <c r="V15038">
        <v>18499</v>
      </c>
      <c r="W15038" t="s">
        <v>54002</v>
      </c>
      <c r="X15038" t="s">
        <v>76644</v>
      </c>
      <c r="Y15038" t="s">
        <v>54002</v>
      </c>
      <c r="Z15038" t="s">
        <v>76645</v>
      </c>
    </row>
    <row r="15039" spans="1:26" x14ac:dyDescent="0.25">
      <c r="A15039">
        <v>15038</v>
      </c>
      <c r="B15039">
        <v>1529</v>
      </c>
      <c r="C15039">
        <v>6821</v>
      </c>
      <c r="D15039">
        <v>2266</v>
      </c>
      <c r="E15039">
        <v>2.59</v>
      </c>
      <c r="F15039">
        <v>8</v>
      </c>
      <c r="G15039" s="1" t="s">
        <v>42427</v>
      </c>
      <c r="H15039">
        <v>29.969570000000001</v>
      </c>
      <c r="I15039">
        <v>31.267554000000001</v>
      </c>
      <c r="J15039">
        <v>29.962980999999999</v>
      </c>
      <c r="K15039">
        <v>31.248114999999999</v>
      </c>
      <c r="L15039" s="1" t="s">
        <v>42406</v>
      </c>
      <c r="M15039">
        <v>6</v>
      </c>
      <c r="N15039">
        <v>17</v>
      </c>
      <c r="O15039">
        <v>33.67</v>
      </c>
      <c r="P15039">
        <v>10.83</v>
      </c>
      <c r="Q15039">
        <v>5.83</v>
      </c>
      <c r="R15039">
        <v>12.5</v>
      </c>
      <c r="S15039">
        <v>29.17</v>
      </c>
      <c r="T15039" s="1" t="s">
        <v>42349</v>
      </c>
      <c r="U15039">
        <v>56.5</v>
      </c>
      <c r="V15039">
        <v>15870</v>
      </c>
      <c r="W15039" t="s">
        <v>54179</v>
      </c>
      <c r="X15039" t="s">
        <v>65993</v>
      </c>
      <c r="Y15039" t="s">
        <v>54179</v>
      </c>
      <c r="Z15039" t="s">
        <v>75755</v>
      </c>
    </row>
    <row r="15040" spans="1:26" x14ac:dyDescent="0.25">
      <c r="A15040">
        <v>15039</v>
      </c>
      <c r="B15040">
        <v>2890</v>
      </c>
      <c r="C15040">
        <v>638</v>
      </c>
      <c r="D15040">
        <v>4344</v>
      </c>
      <c r="E15040">
        <v>9.4700000000000006</v>
      </c>
      <c r="F15040">
        <v>22</v>
      </c>
      <c r="G15040" s="1" t="s">
        <v>42427</v>
      </c>
      <c r="H15040">
        <v>31.225436999999999</v>
      </c>
      <c r="I15040">
        <v>32.303080000000001</v>
      </c>
      <c r="J15040">
        <v>31.299942000000001</v>
      </c>
      <c r="K15040">
        <v>32.295304999999999</v>
      </c>
      <c r="L15040" s="1" t="s">
        <v>42407</v>
      </c>
      <c r="M15040">
        <v>21</v>
      </c>
      <c r="N15040">
        <v>16</v>
      </c>
      <c r="O15040">
        <v>123.11</v>
      </c>
      <c r="P15040">
        <v>34.090000000000003</v>
      </c>
      <c r="Q15040">
        <v>18.36</v>
      </c>
      <c r="R15040">
        <v>39.33</v>
      </c>
      <c r="S15040">
        <v>91.78</v>
      </c>
      <c r="T15040" s="1" t="s">
        <v>42349</v>
      </c>
      <c r="U15040">
        <v>157.47</v>
      </c>
      <c r="V15040">
        <v>17867</v>
      </c>
      <c r="W15040" t="s">
        <v>54542</v>
      </c>
      <c r="X15040" t="s">
        <v>79678</v>
      </c>
      <c r="Y15040" t="s">
        <v>54542</v>
      </c>
      <c r="Z15040" t="s">
        <v>79679</v>
      </c>
    </row>
    <row r="15041" spans="1:26" x14ac:dyDescent="0.25">
      <c r="A15041">
        <v>15040</v>
      </c>
      <c r="B15041">
        <v>1141</v>
      </c>
      <c r="C15041">
        <v>1384</v>
      </c>
      <c r="D15041">
        <v>1702</v>
      </c>
      <c r="E15041">
        <v>22.52</v>
      </c>
      <c r="F15041">
        <v>55</v>
      </c>
      <c r="G15041" s="1" t="s">
        <v>42427</v>
      </c>
      <c r="H15041">
        <v>31.290467</v>
      </c>
      <c r="I15041">
        <v>30.088433999999999</v>
      </c>
      <c r="J15041">
        <v>31.318933999999999</v>
      </c>
      <c r="K15041">
        <v>29.891707</v>
      </c>
      <c r="L15041" s="1" t="s">
        <v>42406</v>
      </c>
      <c r="M15041">
        <v>51</v>
      </c>
      <c r="N15041">
        <v>8</v>
      </c>
      <c r="O15041">
        <v>292.76</v>
      </c>
      <c r="P15041">
        <v>63.16</v>
      </c>
      <c r="Q15041">
        <v>42.11</v>
      </c>
      <c r="R15041">
        <v>90.23</v>
      </c>
      <c r="S15041">
        <v>210.53</v>
      </c>
      <c r="T15041" s="1" t="s">
        <v>42347</v>
      </c>
      <c r="U15041">
        <v>342.87</v>
      </c>
      <c r="V15041">
        <v>10563</v>
      </c>
      <c r="W15041" t="s">
        <v>54149</v>
      </c>
      <c r="X15041" t="s">
        <v>68808</v>
      </c>
      <c r="Y15041" t="s">
        <v>54149</v>
      </c>
      <c r="Z15041" t="s">
        <v>68809</v>
      </c>
    </row>
    <row r="15042" spans="1:26" x14ac:dyDescent="0.25">
      <c r="A15042">
        <v>15041</v>
      </c>
      <c r="B15042">
        <v>494</v>
      </c>
      <c r="C15042">
        <v>9185</v>
      </c>
      <c r="D15042">
        <v>741</v>
      </c>
      <c r="E15042">
        <v>11.18</v>
      </c>
      <c r="F15042">
        <v>19</v>
      </c>
      <c r="G15042" s="1" t="s">
        <v>42427</v>
      </c>
      <c r="H15042">
        <v>30.979970000000002</v>
      </c>
      <c r="I15042">
        <v>31.058195999999999</v>
      </c>
      <c r="J15042">
        <v>30.955045999999999</v>
      </c>
      <c r="K15042">
        <v>31.149090000000001</v>
      </c>
      <c r="L15042" s="1" t="s">
        <v>42407</v>
      </c>
      <c r="M15042">
        <v>18</v>
      </c>
      <c r="N15042">
        <v>12</v>
      </c>
      <c r="O15042">
        <v>145.34</v>
      </c>
      <c r="P15042">
        <v>24.53</v>
      </c>
      <c r="Q15042">
        <v>21.47</v>
      </c>
      <c r="R15042">
        <v>46</v>
      </c>
      <c r="S15042">
        <v>107.34</v>
      </c>
      <c r="T15042" s="1" t="s">
        <v>42348</v>
      </c>
      <c r="U15042">
        <v>178.81</v>
      </c>
      <c r="V15042">
        <v>692</v>
      </c>
      <c r="W15042" t="s">
        <v>54431</v>
      </c>
      <c r="X15042" t="s">
        <v>82161</v>
      </c>
      <c r="Y15042" t="s">
        <v>54431</v>
      </c>
      <c r="Z15042" t="s">
        <v>74970</v>
      </c>
    </row>
    <row r="15043" spans="1:26" x14ac:dyDescent="0.25">
      <c r="A15043">
        <v>15042</v>
      </c>
      <c r="B15043">
        <v>1017</v>
      </c>
      <c r="C15043">
        <v>7951</v>
      </c>
      <c r="D15043">
        <v>1514</v>
      </c>
      <c r="E15043">
        <v>19.64</v>
      </c>
      <c r="F15043">
        <v>46</v>
      </c>
      <c r="G15043" s="1" t="s">
        <v>42427</v>
      </c>
      <c r="H15043">
        <v>31.046783000000001</v>
      </c>
      <c r="I15043">
        <v>30.609390000000001</v>
      </c>
      <c r="J15043">
        <v>31.098317999999999</v>
      </c>
      <c r="K15043">
        <v>30.470884999999999</v>
      </c>
      <c r="L15043" s="1" t="s">
        <v>42406</v>
      </c>
      <c r="M15043">
        <v>45</v>
      </c>
      <c r="N15043">
        <v>18</v>
      </c>
      <c r="O15043">
        <v>255.32</v>
      </c>
      <c r="P15043">
        <v>76.36</v>
      </c>
      <c r="Q15043">
        <v>36.86</v>
      </c>
      <c r="R15043">
        <v>79</v>
      </c>
      <c r="S15043">
        <v>184.32</v>
      </c>
      <c r="T15043" s="1" t="s">
        <v>42349</v>
      </c>
      <c r="U15043">
        <v>310.18</v>
      </c>
      <c r="V15043">
        <v>14727</v>
      </c>
      <c r="W15043" t="s">
        <v>53958</v>
      </c>
      <c r="X15043" t="s">
        <v>75377</v>
      </c>
      <c r="Y15043" t="s">
        <v>53958</v>
      </c>
      <c r="Z15043" t="s">
        <v>75378</v>
      </c>
    </row>
    <row r="15044" spans="1:26" x14ac:dyDescent="0.25">
      <c r="A15044">
        <v>15043</v>
      </c>
      <c r="B15044">
        <v>135</v>
      </c>
      <c r="C15044">
        <v>3995</v>
      </c>
      <c r="D15044">
        <v>201</v>
      </c>
      <c r="E15044">
        <v>13.83</v>
      </c>
      <c r="F15044">
        <v>20</v>
      </c>
      <c r="G15044" s="1" t="s">
        <v>42427</v>
      </c>
      <c r="H15044">
        <v>29.361428</v>
      </c>
      <c r="I15044">
        <v>30.802561000000001</v>
      </c>
      <c r="J15044">
        <v>29.391494999999999</v>
      </c>
      <c r="K15044">
        <v>30.914974000000001</v>
      </c>
      <c r="L15044" s="1" t="s">
        <v>42407</v>
      </c>
      <c r="M15044">
        <v>22</v>
      </c>
      <c r="N15044">
        <v>6</v>
      </c>
      <c r="O15044">
        <v>179.79</v>
      </c>
      <c r="P15044">
        <v>33.799999999999997</v>
      </c>
      <c r="Q15044">
        <v>26.29</v>
      </c>
      <c r="R15044">
        <v>56.34</v>
      </c>
      <c r="S15044">
        <v>131.44999999999999</v>
      </c>
      <c r="T15044" s="1" t="s">
        <v>42349</v>
      </c>
      <c r="U15044">
        <v>212.08</v>
      </c>
      <c r="V15044">
        <v>5692</v>
      </c>
      <c r="W15044" t="s">
        <v>54654</v>
      </c>
      <c r="X15044" t="s">
        <v>79235</v>
      </c>
      <c r="Y15044" t="s">
        <v>54654</v>
      </c>
      <c r="Z15044" t="s">
        <v>79236</v>
      </c>
    </row>
    <row r="15045" spans="1:26" x14ac:dyDescent="0.25">
      <c r="A15045">
        <v>15044</v>
      </c>
      <c r="B15045">
        <v>1516</v>
      </c>
      <c r="C15045">
        <v>420</v>
      </c>
      <c r="D15045">
        <v>2249</v>
      </c>
      <c r="E15045">
        <v>4.7300000000000004</v>
      </c>
      <c r="F15045">
        <v>11</v>
      </c>
      <c r="G15045" s="1" t="s">
        <v>42427</v>
      </c>
      <c r="H15045">
        <v>30.977508</v>
      </c>
      <c r="I15045">
        <v>31.128425</v>
      </c>
      <c r="J15045">
        <v>30.980971</v>
      </c>
      <c r="K15045">
        <v>31.089110000000002</v>
      </c>
      <c r="L15045" s="1" t="s">
        <v>42406</v>
      </c>
      <c r="M15045">
        <v>10</v>
      </c>
      <c r="N15045">
        <v>16</v>
      </c>
      <c r="O15045">
        <v>61.49</v>
      </c>
      <c r="P15045">
        <v>18.760000000000002</v>
      </c>
      <c r="Q15045">
        <v>9.73</v>
      </c>
      <c r="R15045">
        <v>20.85</v>
      </c>
      <c r="S15045">
        <v>48.64</v>
      </c>
      <c r="T15045" s="1" t="s">
        <v>42349</v>
      </c>
      <c r="U15045">
        <v>87.22</v>
      </c>
      <c r="V15045">
        <v>19260</v>
      </c>
      <c r="W15045" t="s">
        <v>54199</v>
      </c>
      <c r="X15045" t="s">
        <v>73964</v>
      </c>
      <c r="Y15045" t="s">
        <v>54199</v>
      </c>
      <c r="Z15045" t="s">
        <v>73965</v>
      </c>
    </row>
    <row r="15046" spans="1:26" x14ac:dyDescent="0.25">
      <c r="A15046">
        <v>15045</v>
      </c>
      <c r="B15046">
        <v>2511</v>
      </c>
      <c r="C15046">
        <v>1816</v>
      </c>
      <c r="D15046">
        <v>3766</v>
      </c>
      <c r="E15046">
        <v>33.090000000000003</v>
      </c>
      <c r="F15046">
        <v>56</v>
      </c>
      <c r="G15046" s="1" t="s">
        <v>42427</v>
      </c>
      <c r="H15046">
        <v>29.977692000000001</v>
      </c>
      <c r="I15046">
        <v>31.181761999999999</v>
      </c>
      <c r="J15046">
        <v>30.180038</v>
      </c>
      <c r="K15046">
        <v>31.351742999999999</v>
      </c>
      <c r="L15046" s="1" t="s">
        <v>42428</v>
      </c>
      <c r="M15046">
        <v>59</v>
      </c>
      <c r="N15046">
        <v>10</v>
      </c>
      <c r="O15046">
        <v>430.17</v>
      </c>
      <c r="P15046">
        <v>109.54</v>
      </c>
      <c r="Q15046">
        <v>61.34</v>
      </c>
      <c r="R15046">
        <v>131.44999999999999</v>
      </c>
      <c r="S15046">
        <v>306.72000000000003</v>
      </c>
      <c r="T15046" s="1" t="s">
        <v>42349</v>
      </c>
      <c r="U15046">
        <v>501.51</v>
      </c>
      <c r="V15046">
        <v>3312</v>
      </c>
      <c r="W15046" t="s">
        <v>54524</v>
      </c>
      <c r="X15046" t="s">
        <v>84321</v>
      </c>
      <c r="Y15046" t="s">
        <v>54524</v>
      </c>
      <c r="Z15046" t="s">
        <v>84322</v>
      </c>
    </row>
    <row r="15047" spans="1:26" x14ac:dyDescent="0.25">
      <c r="A15047">
        <v>15046</v>
      </c>
      <c r="B15047">
        <v>221</v>
      </c>
      <c r="C15047">
        <v>8190</v>
      </c>
      <c r="D15047">
        <v>318</v>
      </c>
      <c r="E15047">
        <v>1.1299999999999999</v>
      </c>
      <c r="F15047">
        <v>3</v>
      </c>
      <c r="G15047" s="1" t="s">
        <v>42427</v>
      </c>
      <c r="H15047">
        <v>31.292625000000001</v>
      </c>
      <c r="I15047">
        <v>32.280214000000001</v>
      </c>
      <c r="J15047">
        <v>31.296997000000001</v>
      </c>
      <c r="K15047">
        <v>32.273567</v>
      </c>
      <c r="L15047" s="1" t="s">
        <v>42406</v>
      </c>
      <c r="M15047">
        <v>3</v>
      </c>
      <c r="N15047">
        <v>14</v>
      </c>
      <c r="O15047">
        <v>14.69</v>
      </c>
      <c r="P15047">
        <v>5.67</v>
      </c>
      <c r="Q15047">
        <v>3.18</v>
      </c>
      <c r="R15047">
        <v>6.81</v>
      </c>
      <c r="S15047">
        <v>15.88</v>
      </c>
      <c r="T15047" s="1" t="s">
        <v>42349</v>
      </c>
      <c r="U15047">
        <v>31.87</v>
      </c>
      <c r="V15047">
        <v>3313</v>
      </c>
      <c r="W15047" t="s">
        <v>54275</v>
      </c>
      <c r="X15047" t="s">
        <v>72482</v>
      </c>
      <c r="Y15047" t="s">
        <v>54275</v>
      </c>
      <c r="Z15047" t="s">
        <v>72483</v>
      </c>
    </row>
    <row r="15048" spans="1:26" x14ac:dyDescent="0.25">
      <c r="A15048">
        <v>15047</v>
      </c>
      <c r="B15048">
        <v>2086</v>
      </c>
      <c r="C15048">
        <v>2705</v>
      </c>
      <c r="D15048">
        <v>3112</v>
      </c>
      <c r="E15048">
        <v>11.86</v>
      </c>
      <c r="F15048">
        <v>24</v>
      </c>
      <c r="G15048" s="1" t="s">
        <v>42427</v>
      </c>
      <c r="H15048">
        <v>31.096412000000001</v>
      </c>
      <c r="I15048">
        <v>30.459769000000001</v>
      </c>
      <c r="J15048">
        <v>31.069490999999999</v>
      </c>
      <c r="K15048">
        <v>30.559805999999998</v>
      </c>
      <c r="L15048" s="1" t="s">
        <v>42407</v>
      </c>
      <c r="M15048">
        <v>25</v>
      </c>
      <c r="N15048">
        <v>8</v>
      </c>
      <c r="O15048">
        <v>154.18</v>
      </c>
      <c r="P15048">
        <v>45.41</v>
      </c>
      <c r="Q15048">
        <v>22.71</v>
      </c>
      <c r="R15048">
        <v>48.65</v>
      </c>
      <c r="S15048">
        <v>113.53</v>
      </c>
      <c r="T15048" s="1" t="s">
        <v>42347</v>
      </c>
      <c r="U15048">
        <v>184.89</v>
      </c>
      <c r="V15048">
        <v>11314</v>
      </c>
      <c r="W15048" t="s">
        <v>53982</v>
      </c>
      <c r="X15048" t="s">
        <v>81413</v>
      </c>
      <c r="Y15048" t="s">
        <v>53982</v>
      </c>
      <c r="Z15048" t="s">
        <v>81414</v>
      </c>
    </row>
    <row r="15049" spans="1:26" x14ac:dyDescent="0.25">
      <c r="A15049">
        <v>15048</v>
      </c>
      <c r="B15049">
        <v>1934</v>
      </c>
      <c r="C15049">
        <v>5065</v>
      </c>
      <c r="D15049">
        <v>2881</v>
      </c>
      <c r="E15049">
        <v>12.85</v>
      </c>
      <c r="F15049">
        <v>31</v>
      </c>
      <c r="G15049" s="1" t="s">
        <v>42427</v>
      </c>
      <c r="H15049">
        <v>31.159002999999998</v>
      </c>
      <c r="I15049">
        <v>29.985681</v>
      </c>
      <c r="J15049">
        <v>31.208812999999999</v>
      </c>
      <c r="K15049">
        <v>30.066818000000001</v>
      </c>
      <c r="L15049" s="1" t="s">
        <v>42406</v>
      </c>
      <c r="M15049">
        <v>29</v>
      </c>
      <c r="N15049">
        <v>7</v>
      </c>
      <c r="O15049">
        <v>167.05</v>
      </c>
      <c r="P15049">
        <v>47.26</v>
      </c>
      <c r="Q15049">
        <v>24.51</v>
      </c>
      <c r="R15049">
        <v>52.52</v>
      </c>
      <c r="S15049">
        <v>122.54</v>
      </c>
      <c r="T15049" s="1" t="s">
        <v>42349</v>
      </c>
      <c r="U15049">
        <v>198.56</v>
      </c>
      <c r="V15049">
        <v>11379</v>
      </c>
      <c r="W15049" t="s">
        <v>54430</v>
      </c>
      <c r="X15049" t="s">
        <v>70007</v>
      </c>
      <c r="Y15049" t="s">
        <v>54430</v>
      </c>
      <c r="Z15049" t="s">
        <v>70008</v>
      </c>
    </row>
    <row r="15050" spans="1:26" x14ac:dyDescent="0.25">
      <c r="A15050">
        <v>15049</v>
      </c>
      <c r="B15050">
        <v>2588</v>
      </c>
      <c r="C15050">
        <v>2798</v>
      </c>
      <c r="D15050">
        <v>3883</v>
      </c>
      <c r="E15050">
        <v>12.06</v>
      </c>
      <c r="F15050">
        <v>28</v>
      </c>
      <c r="G15050" s="1" t="s">
        <v>42427</v>
      </c>
      <c r="H15050">
        <v>30.070694</v>
      </c>
      <c r="I15050">
        <v>31.282069</v>
      </c>
      <c r="J15050">
        <v>30.148641999999999</v>
      </c>
      <c r="K15050">
        <v>31.318223</v>
      </c>
      <c r="L15050" s="1" t="s">
        <v>42428</v>
      </c>
      <c r="M15050">
        <v>30</v>
      </c>
      <c r="N15050">
        <v>9</v>
      </c>
      <c r="O15050">
        <v>156.78</v>
      </c>
      <c r="P15050">
        <v>46.14</v>
      </c>
      <c r="Q15050">
        <v>23.07</v>
      </c>
      <c r="R15050">
        <v>49.43</v>
      </c>
      <c r="S15050">
        <v>115.35</v>
      </c>
      <c r="T15050" s="1" t="s">
        <v>42347</v>
      </c>
      <c r="U15050">
        <v>188.85</v>
      </c>
      <c r="V15050">
        <v>19588</v>
      </c>
      <c r="W15050" t="s">
        <v>54300</v>
      </c>
      <c r="X15050" t="s">
        <v>83295</v>
      </c>
      <c r="Y15050" t="s">
        <v>54300</v>
      </c>
      <c r="Z15050" t="s">
        <v>74180</v>
      </c>
    </row>
    <row r="15051" spans="1:26" x14ac:dyDescent="0.25">
      <c r="A15051">
        <v>15050</v>
      </c>
      <c r="B15051">
        <v>2009</v>
      </c>
      <c r="C15051">
        <v>3544</v>
      </c>
      <c r="D15051">
        <v>2991</v>
      </c>
      <c r="E15051">
        <v>24.28</v>
      </c>
      <c r="F15051">
        <v>51</v>
      </c>
      <c r="G15051" s="1" t="s">
        <v>42427</v>
      </c>
      <c r="H15051">
        <v>30.029295999999999</v>
      </c>
      <c r="I15051">
        <v>31.117818</v>
      </c>
      <c r="J15051">
        <v>30.182368</v>
      </c>
      <c r="K15051">
        <v>31.215395000000001</v>
      </c>
      <c r="L15051" s="1" t="s">
        <v>42406</v>
      </c>
      <c r="M15051">
        <v>48</v>
      </c>
      <c r="N15051">
        <v>15</v>
      </c>
      <c r="O15051">
        <v>315.64</v>
      </c>
      <c r="P15051">
        <v>71.2</v>
      </c>
      <c r="Q15051">
        <v>45.31</v>
      </c>
      <c r="R15051">
        <v>97.09</v>
      </c>
      <c r="S15051">
        <v>226.55</v>
      </c>
      <c r="T15051" s="1" t="s">
        <v>42347</v>
      </c>
      <c r="U15051">
        <v>375.95</v>
      </c>
      <c r="V15051">
        <v>19987</v>
      </c>
      <c r="W15051" t="s">
        <v>54083</v>
      </c>
      <c r="X15051" t="s">
        <v>67643</v>
      </c>
      <c r="Y15051" t="s">
        <v>54083</v>
      </c>
      <c r="Z15051" t="s">
        <v>67644</v>
      </c>
    </row>
    <row r="15052" spans="1:26" x14ac:dyDescent="0.25">
      <c r="A15052">
        <v>15051</v>
      </c>
      <c r="B15052">
        <v>2300</v>
      </c>
      <c r="C15052">
        <v>7081</v>
      </c>
      <c r="D15052">
        <v>3453</v>
      </c>
      <c r="E15052">
        <v>7.96</v>
      </c>
      <c r="F15052">
        <v>15</v>
      </c>
      <c r="G15052" s="1" t="s">
        <v>42427</v>
      </c>
      <c r="H15052">
        <v>30.610164999999999</v>
      </c>
      <c r="I15052">
        <v>31.562560999999999</v>
      </c>
      <c r="J15052">
        <v>30.568190000000001</v>
      </c>
      <c r="K15052">
        <v>31.59347</v>
      </c>
      <c r="L15052" s="1" t="s">
        <v>42406</v>
      </c>
      <c r="M15052">
        <v>15</v>
      </c>
      <c r="N15052">
        <v>6</v>
      </c>
      <c r="O15052">
        <v>103.48</v>
      </c>
      <c r="P15052">
        <v>17.84</v>
      </c>
      <c r="Q15052">
        <v>15.61</v>
      </c>
      <c r="R15052">
        <v>33.44</v>
      </c>
      <c r="S15052">
        <v>78.040000000000006</v>
      </c>
      <c r="T15052" s="1" t="s">
        <v>42349</v>
      </c>
      <c r="U15052">
        <v>125.09</v>
      </c>
      <c r="V15052">
        <v>11315</v>
      </c>
      <c r="W15052" t="s">
        <v>54402</v>
      </c>
      <c r="X15052" t="s">
        <v>70852</v>
      </c>
      <c r="Y15052" t="s">
        <v>54402</v>
      </c>
      <c r="Z15052" t="s">
        <v>70853</v>
      </c>
    </row>
    <row r="15053" spans="1:26" x14ac:dyDescent="0.25">
      <c r="A15053">
        <v>15052</v>
      </c>
      <c r="B15053">
        <v>483</v>
      </c>
      <c r="C15053">
        <v>8756</v>
      </c>
      <c r="D15053">
        <v>722</v>
      </c>
      <c r="E15053">
        <v>28.31</v>
      </c>
      <c r="F15053">
        <v>76</v>
      </c>
      <c r="G15053" s="1" t="s">
        <v>42427</v>
      </c>
      <c r="H15053">
        <v>29.823757000000001</v>
      </c>
      <c r="I15053">
        <v>31.247949999999999</v>
      </c>
      <c r="J15053">
        <v>29.999614999999999</v>
      </c>
      <c r="K15053">
        <v>31.345880000000001</v>
      </c>
      <c r="L15053" s="1" t="s">
        <v>42406</v>
      </c>
      <c r="M15053">
        <v>78</v>
      </c>
      <c r="N15053">
        <v>9</v>
      </c>
      <c r="O15053">
        <v>368.03</v>
      </c>
      <c r="P15053">
        <v>112.81</v>
      </c>
      <c r="Q15053">
        <v>52.64</v>
      </c>
      <c r="R15053">
        <v>112.81</v>
      </c>
      <c r="S15053">
        <v>263.22000000000003</v>
      </c>
      <c r="T15053" s="1" t="s">
        <v>42349</v>
      </c>
      <c r="U15053">
        <v>429.67</v>
      </c>
      <c r="V15053">
        <v>2860</v>
      </c>
      <c r="W15053" t="s">
        <v>54229</v>
      </c>
      <c r="X15053" t="s">
        <v>73243</v>
      </c>
      <c r="Y15053" t="s">
        <v>54229</v>
      </c>
      <c r="Z15053" t="s">
        <v>73244</v>
      </c>
    </row>
    <row r="15054" spans="1:26" x14ac:dyDescent="0.25">
      <c r="A15054">
        <v>15053</v>
      </c>
      <c r="B15054">
        <v>2878</v>
      </c>
      <c r="C15054">
        <v>8443</v>
      </c>
      <c r="D15054">
        <v>4326</v>
      </c>
      <c r="E15054">
        <v>14.08</v>
      </c>
      <c r="F15054">
        <v>41</v>
      </c>
      <c r="G15054" s="1" t="s">
        <v>42427</v>
      </c>
      <c r="H15054">
        <v>31.245688000000001</v>
      </c>
      <c r="I15054">
        <v>29.986502999999999</v>
      </c>
      <c r="J15054">
        <v>31.180789000000001</v>
      </c>
      <c r="K15054">
        <v>30.076508</v>
      </c>
      <c r="L15054" s="1" t="s">
        <v>42406</v>
      </c>
      <c r="M15054">
        <v>42</v>
      </c>
      <c r="N15054">
        <v>8</v>
      </c>
      <c r="O15054">
        <v>183.04</v>
      </c>
      <c r="P15054">
        <v>45.85</v>
      </c>
      <c r="Q15054">
        <v>26.75</v>
      </c>
      <c r="R15054">
        <v>57.31</v>
      </c>
      <c r="S15054">
        <v>133.72999999999999</v>
      </c>
      <c r="T15054" s="1" t="s">
        <v>42349</v>
      </c>
      <c r="U15054">
        <v>217.79</v>
      </c>
      <c r="V15054">
        <v>12368</v>
      </c>
      <c r="W15054" t="s">
        <v>54682</v>
      </c>
      <c r="X15054" t="s">
        <v>77996</v>
      </c>
      <c r="Y15054" t="s">
        <v>54353</v>
      </c>
      <c r="Z15054" t="s">
        <v>77997</v>
      </c>
    </row>
    <row r="15055" spans="1:26" x14ac:dyDescent="0.25">
      <c r="A15055">
        <v>15054</v>
      </c>
      <c r="B15055">
        <v>1558</v>
      </c>
      <c r="C15055">
        <v>8406</v>
      </c>
      <c r="D15055">
        <v>2310</v>
      </c>
      <c r="E15055">
        <v>35.86</v>
      </c>
      <c r="F15055">
        <v>102</v>
      </c>
      <c r="G15055" s="1" t="s">
        <v>42427</v>
      </c>
      <c r="H15055">
        <v>29.830836000000001</v>
      </c>
      <c r="I15055">
        <v>31.157623000000001</v>
      </c>
      <c r="J15055">
        <v>29.991340999999998</v>
      </c>
      <c r="K15055">
        <v>31.356466000000001</v>
      </c>
      <c r="L15055" s="1" t="s">
        <v>42406</v>
      </c>
      <c r="M15055">
        <v>105</v>
      </c>
      <c r="N15055">
        <v>10</v>
      </c>
      <c r="O15055">
        <v>466.18</v>
      </c>
      <c r="P15055">
        <v>118.55</v>
      </c>
      <c r="Q15055">
        <v>66.39</v>
      </c>
      <c r="R15055">
        <v>142.25</v>
      </c>
      <c r="S15055">
        <v>331.93</v>
      </c>
      <c r="T15055" s="1" t="s">
        <v>42347</v>
      </c>
      <c r="U15055">
        <v>542.57000000000005</v>
      </c>
      <c r="V15055">
        <v>19069</v>
      </c>
      <c r="W15055" t="s">
        <v>54382</v>
      </c>
      <c r="X15055" t="s">
        <v>65108</v>
      </c>
      <c r="Y15055" t="s">
        <v>54382</v>
      </c>
      <c r="Z15055" t="s">
        <v>65109</v>
      </c>
    </row>
    <row r="15056" spans="1:26" x14ac:dyDescent="0.25">
      <c r="A15056">
        <v>15055</v>
      </c>
      <c r="B15056">
        <v>756</v>
      </c>
      <c r="C15056">
        <v>5380</v>
      </c>
      <c r="D15056">
        <v>1123</v>
      </c>
      <c r="E15056">
        <v>3.64</v>
      </c>
      <c r="F15056">
        <v>8</v>
      </c>
      <c r="G15056" s="1" t="s">
        <v>42427</v>
      </c>
      <c r="H15056">
        <v>29.968620000000001</v>
      </c>
      <c r="I15056">
        <v>31.389731999999999</v>
      </c>
      <c r="J15056">
        <v>29.998657999999999</v>
      </c>
      <c r="K15056">
        <v>31.394558</v>
      </c>
      <c r="L15056" s="1" t="s">
        <v>42406</v>
      </c>
      <c r="M15056">
        <v>9</v>
      </c>
      <c r="N15056">
        <v>16</v>
      </c>
      <c r="O15056">
        <v>47.32</v>
      </c>
      <c r="P15056">
        <v>16.600000000000001</v>
      </c>
      <c r="Q15056">
        <v>7.74</v>
      </c>
      <c r="R15056">
        <v>16.600000000000001</v>
      </c>
      <c r="S15056">
        <v>38.72</v>
      </c>
      <c r="T15056" s="1" t="s">
        <v>42349</v>
      </c>
      <c r="U15056">
        <v>71.06</v>
      </c>
      <c r="V15056">
        <v>5185</v>
      </c>
      <c r="W15056" t="s">
        <v>54332</v>
      </c>
      <c r="X15056" t="s">
        <v>73966</v>
      </c>
      <c r="Y15056" t="s">
        <v>54332</v>
      </c>
      <c r="Z15056" t="s">
        <v>60204</v>
      </c>
    </row>
    <row r="15057" spans="1:26" x14ac:dyDescent="0.25">
      <c r="A15057">
        <v>15056</v>
      </c>
      <c r="B15057">
        <v>1711</v>
      </c>
      <c r="C15057">
        <v>1141</v>
      </c>
      <c r="D15057">
        <v>2536</v>
      </c>
      <c r="E15057">
        <v>4.29</v>
      </c>
      <c r="F15057">
        <v>10</v>
      </c>
      <c r="G15057" s="1" t="s">
        <v>42427</v>
      </c>
      <c r="H15057">
        <v>29.945841000000001</v>
      </c>
      <c r="I15057">
        <v>31.176031999999999</v>
      </c>
      <c r="J15057">
        <v>29.969828</v>
      </c>
      <c r="K15057">
        <v>31.194324999999999</v>
      </c>
      <c r="L15057" s="1" t="s">
        <v>42407</v>
      </c>
      <c r="M15057">
        <v>9</v>
      </c>
      <c r="N15057">
        <v>8</v>
      </c>
      <c r="O15057">
        <v>55.77</v>
      </c>
      <c r="P15057">
        <v>14.67</v>
      </c>
      <c r="Q15057">
        <v>8.93</v>
      </c>
      <c r="R15057">
        <v>19.13</v>
      </c>
      <c r="S15057">
        <v>44.64</v>
      </c>
      <c r="T15057" s="1" t="s">
        <v>42349</v>
      </c>
      <c r="U15057">
        <v>72.7</v>
      </c>
      <c r="V15057">
        <v>4815</v>
      </c>
      <c r="W15057" t="s">
        <v>54280</v>
      </c>
      <c r="X15057" t="s">
        <v>78584</v>
      </c>
      <c r="Y15057" t="s">
        <v>54280</v>
      </c>
      <c r="Z15057" t="s">
        <v>78585</v>
      </c>
    </row>
    <row r="15058" spans="1:26" x14ac:dyDescent="0.25">
      <c r="A15058">
        <v>15057</v>
      </c>
      <c r="B15058">
        <v>1829</v>
      </c>
      <c r="C15058">
        <v>1948</v>
      </c>
      <c r="D15058">
        <v>2714</v>
      </c>
      <c r="E15058">
        <v>8.1</v>
      </c>
      <c r="F15058">
        <v>19</v>
      </c>
      <c r="G15058" s="1" t="s">
        <v>42427</v>
      </c>
      <c r="H15058">
        <v>30.950797999999999</v>
      </c>
      <c r="I15058">
        <v>31.090920000000001</v>
      </c>
      <c r="J15058">
        <v>30.962600999999999</v>
      </c>
      <c r="K15058">
        <v>31.011551999999998</v>
      </c>
      <c r="L15058" s="1" t="s">
        <v>42428</v>
      </c>
      <c r="M15058">
        <v>21</v>
      </c>
      <c r="N15058">
        <v>8</v>
      </c>
      <c r="O15058">
        <v>105.3</v>
      </c>
      <c r="P15058">
        <v>33.99</v>
      </c>
      <c r="Q15058">
        <v>15.86</v>
      </c>
      <c r="R15058">
        <v>33.99</v>
      </c>
      <c r="S15058">
        <v>79.31</v>
      </c>
      <c r="T15058" s="1" t="s">
        <v>42348</v>
      </c>
      <c r="U15058">
        <v>129.16</v>
      </c>
      <c r="V15058">
        <v>5693</v>
      </c>
      <c r="W15058" t="s">
        <v>54080</v>
      </c>
      <c r="X15058" t="s">
        <v>82663</v>
      </c>
      <c r="Y15058" t="s">
        <v>54080</v>
      </c>
      <c r="Z15058" t="s">
        <v>82664</v>
      </c>
    </row>
    <row r="15059" spans="1:26" x14ac:dyDescent="0.25">
      <c r="A15059">
        <v>15058</v>
      </c>
      <c r="B15059">
        <v>2430</v>
      </c>
      <c r="C15059">
        <v>5452</v>
      </c>
      <c r="D15059">
        <v>3647</v>
      </c>
      <c r="E15059">
        <v>4.7</v>
      </c>
      <c r="F15059">
        <v>9</v>
      </c>
      <c r="G15059" s="1" t="s">
        <v>42427</v>
      </c>
      <c r="H15059">
        <v>30.092275000000001</v>
      </c>
      <c r="I15059">
        <v>31.174882</v>
      </c>
      <c r="J15059">
        <v>30.086587000000002</v>
      </c>
      <c r="K15059">
        <v>31.140685999999999</v>
      </c>
      <c r="L15059" s="1" t="s">
        <v>42406</v>
      </c>
      <c r="M15059">
        <v>9</v>
      </c>
      <c r="N15059">
        <v>8</v>
      </c>
      <c r="O15059">
        <v>61.1</v>
      </c>
      <c r="P15059">
        <v>13.13</v>
      </c>
      <c r="Q15059">
        <v>9.67</v>
      </c>
      <c r="R15059">
        <v>20.73</v>
      </c>
      <c r="S15059">
        <v>48.37</v>
      </c>
      <c r="T15059" s="1" t="s">
        <v>42347</v>
      </c>
      <c r="U15059">
        <v>78.77</v>
      </c>
      <c r="V15059">
        <v>811</v>
      </c>
      <c r="W15059" t="s">
        <v>54645</v>
      </c>
      <c r="X15059" t="s">
        <v>68810</v>
      </c>
      <c r="Y15059" t="s">
        <v>54645</v>
      </c>
      <c r="Z15059" t="s">
        <v>68811</v>
      </c>
    </row>
    <row r="15060" spans="1:26" x14ac:dyDescent="0.25">
      <c r="A15060">
        <v>15059</v>
      </c>
      <c r="B15060">
        <v>2418</v>
      </c>
      <c r="C15060">
        <v>1787</v>
      </c>
      <c r="D15060">
        <v>3634</v>
      </c>
      <c r="E15060">
        <v>41.33</v>
      </c>
      <c r="F15060">
        <v>112</v>
      </c>
      <c r="G15060" s="1" t="s">
        <v>42427</v>
      </c>
      <c r="H15060">
        <v>31.225102</v>
      </c>
      <c r="I15060">
        <v>29.810707000000001</v>
      </c>
      <c r="J15060">
        <v>31.108336999999999</v>
      </c>
      <c r="K15060">
        <v>30.086888999999999</v>
      </c>
      <c r="L15060" s="1" t="s">
        <v>42406</v>
      </c>
      <c r="M15060">
        <v>116</v>
      </c>
      <c r="N15060">
        <v>8</v>
      </c>
      <c r="O15060">
        <v>537.29</v>
      </c>
      <c r="P15060">
        <v>147.22999999999999</v>
      </c>
      <c r="Q15060">
        <v>76.34</v>
      </c>
      <c r="R15060">
        <v>163.59</v>
      </c>
      <c r="S15060">
        <v>381.7</v>
      </c>
      <c r="T15060" s="1" t="s">
        <v>42348</v>
      </c>
      <c r="U15060">
        <v>621.63</v>
      </c>
      <c r="V15060">
        <v>611</v>
      </c>
      <c r="W15060" t="s">
        <v>54218</v>
      </c>
      <c r="X15060" t="s">
        <v>61170</v>
      </c>
      <c r="Y15060" t="s">
        <v>54218</v>
      </c>
      <c r="Z15060" t="s">
        <v>61171</v>
      </c>
    </row>
    <row r="15061" spans="1:26" x14ac:dyDescent="0.25">
      <c r="A15061">
        <v>15060</v>
      </c>
      <c r="B15061">
        <v>2038</v>
      </c>
      <c r="C15061">
        <v>4451</v>
      </c>
      <c r="D15061">
        <v>3040</v>
      </c>
      <c r="E15061">
        <v>2.2599999999999998</v>
      </c>
      <c r="F15061">
        <v>4</v>
      </c>
      <c r="G15061" s="1" t="s">
        <v>42427</v>
      </c>
      <c r="H15061">
        <v>30.140830000000001</v>
      </c>
      <c r="I15061">
        <v>31.307608999999999</v>
      </c>
      <c r="J15061">
        <v>30.123062000000001</v>
      </c>
      <c r="K15061">
        <v>31.300218000000001</v>
      </c>
      <c r="L15061" s="1" t="s">
        <v>42406</v>
      </c>
      <c r="M15061">
        <v>4</v>
      </c>
      <c r="N15061">
        <v>9</v>
      </c>
      <c r="O15061">
        <v>29.38</v>
      </c>
      <c r="P15061">
        <v>4.8600000000000003</v>
      </c>
      <c r="Q15061">
        <v>5.23</v>
      </c>
      <c r="R15061">
        <v>11.21</v>
      </c>
      <c r="S15061">
        <v>26.17</v>
      </c>
      <c r="T15061" s="1" t="s">
        <v>42347</v>
      </c>
      <c r="U15061">
        <v>43.61</v>
      </c>
      <c r="V15061">
        <v>15867</v>
      </c>
      <c r="W15061" t="s">
        <v>54411</v>
      </c>
      <c r="X15061" t="s">
        <v>61971</v>
      </c>
      <c r="Y15061" t="s">
        <v>54411</v>
      </c>
      <c r="Z15061" t="s">
        <v>61972</v>
      </c>
    </row>
    <row r="15062" spans="1:26" x14ac:dyDescent="0.25">
      <c r="A15062">
        <v>15061</v>
      </c>
      <c r="B15062">
        <v>475</v>
      </c>
      <c r="C15062">
        <v>470</v>
      </c>
      <c r="D15062">
        <v>711</v>
      </c>
      <c r="E15062">
        <v>0</v>
      </c>
      <c r="F15062">
        <v>0</v>
      </c>
      <c r="G15062" s="1" t="s">
        <v>42430</v>
      </c>
      <c r="H15062">
        <v>29.840278999999999</v>
      </c>
      <c r="I15062">
        <v>31.290894999999999</v>
      </c>
      <c r="J15062">
        <v>29.954667000000001</v>
      </c>
      <c r="K15062">
        <v>31.139315</v>
      </c>
      <c r="L15062" s="1" t="s">
        <v>42406</v>
      </c>
      <c r="M15062">
        <v>56</v>
      </c>
      <c r="N15062">
        <v>8</v>
      </c>
      <c r="O15062">
        <v>0</v>
      </c>
      <c r="P15062">
        <v>2.3199999999999998</v>
      </c>
      <c r="Q15062">
        <v>1.1200000000000001</v>
      </c>
      <c r="R15062">
        <v>2.4</v>
      </c>
      <c r="S15062">
        <v>5.6</v>
      </c>
      <c r="T15062" s="1" t="s">
        <v>42349</v>
      </c>
      <c r="U15062">
        <v>9.1199999999999992</v>
      </c>
      <c r="V15062">
        <v>612</v>
      </c>
      <c r="W15062" t="s">
        <v>54439</v>
      </c>
      <c r="X15062" t="s">
        <v>55170</v>
      </c>
    </row>
    <row r="15063" spans="1:26" x14ac:dyDescent="0.25">
      <c r="A15063">
        <v>15062</v>
      </c>
      <c r="B15063">
        <v>2910</v>
      </c>
      <c r="C15063">
        <v>2692</v>
      </c>
      <c r="D15063">
        <v>4374</v>
      </c>
      <c r="E15063">
        <v>5.78</v>
      </c>
      <c r="F15063">
        <v>14</v>
      </c>
      <c r="G15063" s="1" t="s">
        <v>42427</v>
      </c>
      <c r="H15063">
        <v>30.039511999999998</v>
      </c>
      <c r="I15063">
        <v>31.044502999999999</v>
      </c>
      <c r="J15063">
        <v>30.02103</v>
      </c>
      <c r="K15063">
        <v>31.087240999999999</v>
      </c>
      <c r="L15063" s="1" t="s">
        <v>42406</v>
      </c>
      <c r="M15063">
        <v>13</v>
      </c>
      <c r="N15063">
        <v>7</v>
      </c>
      <c r="O15063">
        <v>75.14</v>
      </c>
      <c r="P15063">
        <v>13.3</v>
      </c>
      <c r="Q15063">
        <v>11.64</v>
      </c>
      <c r="R15063">
        <v>24.94</v>
      </c>
      <c r="S15063">
        <v>58.2</v>
      </c>
      <c r="T15063" s="1" t="s">
        <v>42349</v>
      </c>
      <c r="U15063">
        <v>93.78</v>
      </c>
      <c r="V15063">
        <v>17579</v>
      </c>
      <c r="W15063" t="s">
        <v>54532</v>
      </c>
      <c r="X15063" t="s">
        <v>70009</v>
      </c>
      <c r="Y15063" t="s">
        <v>54532</v>
      </c>
      <c r="Z15063" t="s">
        <v>64657</v>
      </c>
    </row>
    <row r="15064" spans="1:26" x14ac:dyDescent="0.25">
      <c r="A15064">
        <v>15063</v>
      </c>
      <c r="B15064">
        <v>2417</v>
      </c>
      <c r="C15064">
        <v>3285</v>
      </c>
      <c r="D15064">
        <v>3632</v>
      </c>
      <c r="E15064">
        <v>16.899999999999999</v>
      </c>
      <c r="F15064">
        <v>34</v>
      </c>
      <c r="G15064" s="1" t="s">
        <v>42427</v>
      </c>
      <c r="H15064">
        <v>30.569611999999999</v>
      </c>
      <c r="I15064">
        <v>31.641911</v>
      </c>
      <c r="J15064">
        <v>30.59348</v>
      </c>
      <c r="K15064">
        <v>31.511213999999999</v>
      </c>
      <c r="L15064" s="1" t="s">
        <v>42406</v>
      </c>
      <c r="M15064">
        <v>33</v>
      </c>
      <c r="N15064">
        <v>10</v>
      </c>
      <c r="O15064">
        <v>219.7</v>
      </c>
      <c r="P15064">
        <v>38.71</v>
      </c>
      <c r="Q15064">
        <v>31.88</v>
      </c>
      <c r="R15064">
        <v>68.31</v>
      </c>
      <c r="S15064">
        <v>159.38999999999999</v>
      </c>
      <c r="T15064" s="1" t="s">
        <v>42348</v>
      </c>
      <c r="U15064">
        <v>261.58</v>
      </c>
      <c r="V15064">
        <v>5912</v>
      </c>
      <c r="W15064" t="s">
        <v>54305</v>
      </c>
      <c r="X15064" t="s">
        <v>56857</v>
      </c>
      <c r="Y15064" t="s">
        <v>54305</v>
      </c>
      <c r="Z15064" t="s">
        <v>56858</v>
      </c>
    </row>
    <row r="15065" spans="1:26" x14ac:dyDescent="0.25">
      <c r="A15065">
        <v>15064</v>
      </c>
      <c r="B15065">
        <v>2078</v>
      </c>
      <c r="C15065">
        <v>2151</v>
      </c>
      <c r="D15065">
        <v>3101</v>
      </c>
      <c r="E15065">
        <v>15.78</v>
      </c>
      <c r="F15065">
        <v>41</v>
      </c>
      <c r="G15065" s="1" t="s">
        <v>42427</v>
      </c>
      <c r="H15065">
        <v>29.919900999999999</v>
      </c>
      <c r="I15065">
        <v>31.148468999999999</v>
      </c>
      <c r="J15065">
        <v>29.992093000000001</v>
      </c>
      <c r="K15065">
        <v>31.069362000000002</v>
      </c>
      <c r="L15065" s="1" t="s">
        <v>42407</v>
      </c>
      <c r="M15065">
        <v>43</v>
      </c>
      <c r="N15065">
        <v>16</v>
      </c>
      <c r="O15065">
        <v>205.14</v>
      </c>
      <c r="P15065">
        <v>21.31</v>
      </c>
      <c r="Q15065">
        <v>29.84</v>
      </c>
      <c r="R15065">
        <v>63.94</v>
      </c>
      <c r="S15065">
        <v>149.19999999999999</v>
      </c>
      <c r="T15065" s="1" t="s">
        <v>42349</v>
      </c>
      <c r="U15065">
        <v>250.98</v>
      </c>
      <c r="V15065">
        <v>12367</v>
      </c>
      <c r="W15065" t="s">
        <v>53982</v>
      </c>
      <c r="X15065" t="s">
        <v>79680</v>
      </c>
      <c r="Y15065" t="s">
        <v>53982</v>
      </c>
      <c r="Z15065" t="s">
        <v>79681</v>
      </c>
    </row>
    <row r="15066" spans="1:26" x14ac:dyDescent="0.25">
      <c r="A15066">
        <v>15065</v>
      </c>
      <c r="B15066">
        <v>2913</v>
      </c>
      <c r="C15066">
        <v>1095</v>
      </c>
      <c r="D15066">
        <v>4377</v>
      </c>
      <c r="E15066">
        <v>8.56</v>
      </c>
      <c r="F15066">
        <v>19</v>
      </c>
      <c r="G15066" s="1" t="s">
        <v>42427</v>
      </c>
      <c r="H15066">
        <v>25.741819</v>
      </c>
      <c r="I15066">
        <v>32.711685000000003</v>
      </c>
      <c r="J15066">
        <v>25.690178</v>
      </c>
      <c r="K15066">
        <v>32.659795000000003</v>
      </c>
      <c r="L15066" s="1" t="s">
        <v>42428</v>
      </c>
      <c r="M15066">
        <v>22</v>
      </c>
      <c r="N15066">
        <v>18</v>
      </c>
      <c r="O15066">
        <v>111.28</v>
      </c>
      <c r="P15066">
        <v>34.590000000000003</v>
      </c>
      <c r="Q15066">
        <v>16.7</v>
      </c>
      <c r="R15066">
        <v>35.78</v>
      </c>
      <c r="S15066">
        <v>83.5</v>
      </c>
      <c r="T15066" s="1" t="s">
        <v>42349</v>
      </c>
      <c r="U15066">
        <v>145.97999999999999</v>
      </c>
      <c r="V15066">
        <v>13379</v>
      </c>
      <c r="W15066" t="s">
        <v>54636</v>
      </c>
      <c r="X15066" t="s">
        <v>84323</v>
      </c>
      <c r="Y15066" t="s">
        <v>54636</v>
      </c>
      <c r="Z15066" t="s">
        <v>84324</v>
      </c>
    </row>
    <row r="15067" spans="1:26" x14ac:dyDescent="0.25">
      <c r="A15067">
        <v>15066</v>
      </c>
      <c r="B15067">
        <v>2596</v>
      </c>
      <c r="C15067">
        <v>5368</v>
      </c>
      <c r="D15067">
        <v>3895</v>
      </c>
      <c r="E15067">
        <v>1.75</v>
      </c>
      <c r="F15067">
        <v>4</v>
      </c>
      <c r="G15067" s="1" t="s">
        <v>42427</v>
      </c>
      <c r="H15067">
        <v>31.304386000000001</v>
      </c>
      <c r="I15067">
        <v>32.275351999999998</v>
      </c>
      <c r="J15067">
        <v>31.309373000000001</v>
      </c>
      <c r="K15067">
        <v>32.290714000000001</v>
      </c>
      <c r="L15067" s="1" t="s">
        <v>42406</v>
      </c>
      <c r="M15067">
        <v>4</v>
      </c>
      <c r="N15067">
        <v>7</v>
      </c>
      <c r="O15067">
        <v>22.75</v>
      </c>
      <c r="P15067">
        <v>7.07</v>
      </c>
      <c r="Q15067">
        <v>4.3099999999999996</v>
      </c>
      <c r="R15067">
        <v>9.23</v>
      </c>
      <c r="S15067">
        <v>21.53</v>
      </c>
      <c r="T15067" s="1" t="s">
        <v>42349</v>
      </c>
      <c r="U15067">
        <v>34.06</v>
      </c>
      <c r="V15067">
        <v>13638</v>
      </c>
      <c r="W15067" t="s">
        <v>54349</v>
      </c>
      <c r="X15067" t="s">
        <v>69427</v>
      </c>
      <c r="Y15067" t="s">
        <v>54349</v>
      </c>
      <c r="Z15067" t="s">
        <v>70010</v>
      </c>
    </row>
    <row r="15068" spans="1:26" x14ac:dyDescent="0.25">
      <c r="A15068">
        <v>15067</v>
      </c>
      <c r="B15068">
        <v>801</v>
      </c>
      <c r="C15068">
        <v>8747</v>
      </c>
      <c r="D15068">
        <v>1191</v>
      </c>
      <c r="E15068">
        <v>1.59</v>
      </c>
      <c r="F15068">
        <v>3</v>
      </c>
      <c r="G15068" s="1" t="s">
        <v>42427</v>
      </c>
      <c r="H15068">
        <v>25.746663000000002</v>
      </c>
      <c r="I15068">
        <v>32.707949999999997</v>
      </c>
      <c r="J15068">
        <v>25.734642000000001</v>
      </c>
      <c r="K15068">
        <v>32.702506</v>
      </c>
      <c r="L15068" s="1" t="s">
        <v>42407</v>
      </c>
      <c r="M15068">
        <v>3</v>
      </c>
      <c r="N15068">
        <v>15</v>
      </c>
      <c r="O15068">
        <v>20.67</v>
      </c>
      <c r="P15068">
        <v>4.87</v>
      </c>
      <c r="Q15068">
        <v>4.01</v>
      </c>
      <c r="R15068">
        <v>8.6</v>
      </c>
      <c r="S15068">
        <v>20.07</v>
      </c>
      <c r="T15068" s="1" t="s">
        <v>42349</v>
      </c>
      <c r="U15068">
        <v>39.68</v>
      </c>
      <c r="V15068">
        <v>17911</v>
      </c>
      <c r="W15068" t="s">
        <v>54136</v>
      </c>
      <c r="X15068" t="s">
        <v>78851</v>
      </c>
      <c r="Y15068" t="s">
        <v>54136</v>
      </c>
      <c r="Z15068" t="s">
        <v>78852</v>
      </c>
    </row>
    <row r="15069" spans="1:26" x14ac:dyDescent="0.25">
      <c r="A15069">
        <v>15068</v>
      </c>
      <c r="B15069">
        <v>1160</v>
      </c>
      <c r="C15069">
        <v>9313</v>
      </c>
      <c r="D15069">
        <v>1730</v>
      </c>
      <c r="E15069">
        <v>14.55</v>
      </c>
      <c r="F15069">
        <v>28</v>
      </c>
      <c r="G15069" s="1" t="s">
        <v>42427</v>
      </c>
      <c r="H15069">
        <v>29.436147999999999</v>
      </c>
      <c r="I15069">
        <v>31.047836</v>
      </c>
      <c r="J15069">
        <v>29.341971000000001</v>
      </c>
      <c r="K15069">
        <v>31.032816</v>
      </c>
      <c r="L15069" s="1" t="s">
        <v>42406</v>
      </c>
      <c r="M15069">
        <v>34</v>
      </c>
      <c r="N15069">
        <v>13</v>
      </c>
      <c r="O15069">
        <v>189.15</v>
      </c>
      <c r="P15069">
        <v>27.6</v>
      </c>
      <c r="Q15069">
        <v>27.6</v>
      </c>
      <c r="R15069">
        <v>59.15</v>
      </c>
      <c r="S15069">
        <v>138.01</v>
      </c>
      <c r="T15069" s="1" t="s">
        <v>42347</v>
      </c>
      <c r="U15069">
        <v>229.75</v>
      </c>
      <c r="V15069">
        <v>5880</v>
      </c>
      <c r="W15069" t="s">
        <v>54470</v>
      </c>
      <c r="X15069" t="s">
        <v>64001</v>
      </c>
      <c r="Y15069" t="s">
        <v>54470</v>
      </c>
      <c r="Z15069" t="s">
        <v>64002</v>
      </c>
    </row>
    <row r="15070" spans="1:26" x14ac:dyDescent="0.25">
      <c r="A15070">
        <v>15069</v>
      </c>
      <c r="B15070">
        <v>1597</v>
      </c>
      <c r="C15070">
        <v>5141</v>
      </c>
      <c r="D15070">
        <v>2363</v>
      </c>
      <c r="E15070">
        <v>18.440000000000001</v>
      </c>
      <c r="F15070">
        <v>37</v>
      </c>
      <c r="G15070" s="1" t="s">
        <v>42427</v>
      </c>
      <c r="H15070">
        <v>29.981458</v>
      </c>
      <c r="I15070">
        <v>31.244340999999999</v>
      </c>
      <c r="J15070">
        <v>29.830862</v>
      </c>
      <c r="K15070">
        <v>31.284887000000001</v>
      </c>
      <c r="L15070" s="1" t="s">
        <v>42406</v>
      </c>
      <c r="M15070">
        <v>35</v>
      </c>
      <c r="N15070">
        <v>16</v>
      </c>
      <c r="O15070">
        <v>239.72</v>
      </c>
      <c r="P15070">
        <v>69.36</v>
      </c>
      <c r="Q15070">
        <v>34.68</v>
      </c>
      <c r="R15070">
        <v>74.319999999999993</v>
      </c>
      <c r="S15070">
        <v>173.4</v>
      </c>
      <c r="T15070" s="1" t="s">
        <v>42349</v>
      </c>
      <c r="U15070">
        <v>290.39999999999998</v>
      </c>
      <c r="V15070">
        <v>6835</v>
      </c>
      <c r="W15070" t="s">
        <v>54239</v>
      </c>
      <c r="X15070" t="s">
        <v>73967</v>
      </c>
      <c r="Y15070" t="s">
        <v>54239</v>
      </c>
      <c r="Z15070" t="s">
        <v>73968</v>
      </c>
    </row>
    <row r="15071" spans="1:26" x14ac:dyDescent="0.25">
      <c r="A15071">
        <v>15070</v>
      </c>
      <c r="B15071">
        <v>1352</v>
      </c>
      <c r="C15071">
        <v>2117</v>
      </c>
      <c r="D15071">
        <v>2008</v>
      </c>
      <c r="E15071">
        <v>29.2</v>
      </c>
      <c r="F15071">
        <v>65</v>
      </c>
      <c r="G15071" s="1" t="s">
        <v>42427</v>
      </c>
      <c r="H15071">
        <v>31.357717000000001</v>
      </c>
      <c r="I15071">
        <v>29.814637000000001</v>
      </c>
      <c r="J15071">
        <v>31.304036</v>
      </c>
      <c r="K15071">
        <v>30.060745000000001</v>
      </c>
      <c r="L15071" s="1" t="s">
        <v>42406</v>
      </c>
      <c r="M15071">
        <v>65</v>
      </c>
      <c r="N15071">
        <v>8</v>
      </c>
      <c r="O15071">
        <v>379.6</v>
      </c>
      <c r="P15071">
        <v>93.02</v>
      </c>
      <c r="Q15071">
        <v>54.26</v>
      </c>
      <c r="R15071">
        <v>116.28</v>
      </c>
      <c r="S15071">
        <v>271.32</v>
      </c>
      <c r="T15071" s="1" t="s">
        <v>42347</v>
      </c>
      <c r="U15071">
        <v>441.86</v>
      </c>
      <c r="V15071">
        <v>12867</v>
      </c>
      <c r="W15071" t="s">
        <v>54438</v>
      </c>
      <c r="X15071" t="s">
        <v>68812</v>
      </c>
      <c r="Y15071" t="s">
        <v>54438</v>
      </c>
      <c r="Z15071" t="s">
        <v>68813</v>
      </c>
    </row>
    <row r="15072" spans="1:26" x14ac:dyDescent="0.25">
      <c r="A15072">
        <v>15071</v>
      </c>
      <c r="B15072">
        <v>374</v>
      </c>
      <c r="C15072">
        <v>887</v>
      </c>
      <c r="D15072">
        <v>558</v>
      </c>
      <c r="E15072">
        <v>7.3</v>
      </c>
      <c r="F15072">
        <v>16</v>
      </c>
      <c r="G15072" s="1" t="s">
        <v>42427</v>
      </c>
      <c r="H15072">
        <v>30.571297000000001</v>
      </c>
      <c r="I15072">
        <v>32.247022000000001</v>
      </c>
      <c r="J15072">
        <v>30.629794</v>
      </c>
      <c r="K15072">
        <v>32.247157000000001</v>
      </c>
      <c r="L15072" s="1" t="s">
        <v>42428</v>
      </c>
      <c r="M15072">
        <v>16</v>
      </c>
      <c r="N15072">
        <v>10</v>
      </c>
      <c r="O15072">
        <v>94.9</v>
      </c>
      <c r="P15072">
        <v>11.32</v>
      </c>
      <c r="Q15072">
        <v>14.41</v>
      </c>
      <c r="R15072">
        <v>30.87</v>
      </c>
      <c r="S15072">
        <v>72.03</v>
      </c>
      <c r="T15072" s="1" t="s">
        <v>42349</v>
      </c>
      <c r="U15072">
        <v>119.31</v>
      </c>
      <c r="V15072">
        <v>813</v>
      </c>
      <c r="W15072" t="s">
        <v>54264</v>
      </c>
      <c r="X15072" t="s">
        <v>74513</v>
      </c>
      <c r="Y15072" t="s">
        <v>54264</v>
      </c>
      <c r="Z15072" t="s">
        <v>84325</v>
      </c>
    </row>
    <row r="15073" spans="1:26" x14ac:dyDescent="0.25">
      <c r="A15073">
        <v>15072</v>
      </c>
      <c r="B15073">
        <v>640</v>
      </c>
      <c r="C15073">
        <v>6228</v>
      </c>
      <c r="D15073">
        <v>954</v>
      </c>
      <c r="E15073">
        <v>27.02</v>
      </c>
      <c r="F15073">
        <v>47</v>
      </c>
      <c r="G15073" s="1" t="s">
        <v>42427</v>
      </c>
      <c r="H15073">
        <v>29.942701</v>
      </c>
      <c r="I15073">
        <v>31.287942999999999</v>
      </c>
      <c r="J15073">
        <v>30.135551</v>
      </c>
      <c r="K15073">
        <v>31.305768</v>
      </c>
      <c r="L15073" s="1" t="s">
        <v>42406</v>
      </c>
      <c r="M15073">
        <v>51</v>
      </c>
      <c r="N15073">
        <v>7</v>
      </c>
      <c r="O15073">
        <v>351.26</v>
      </c>
      <c r="P15073">
        <v>104.19</v>
      </c>
      <c r="Q15073">
        <v>50.3</v>
      </c>
      <c r="R15073">
        <v>107.78</v>
      </c>
      <c r="S15073">
        <v>251.48</v>
      </c>
      <c r="T15073" s="1" t="s">
        <v>42349</v>
      </c>
      <c r="U15073">
        <v>408.56</v>
      </c>
      <c r="V15073">
        <v>9251</v>
      </c>
      <c r="W15073" t="s">
        <v>54087</v>
      </c>
      <c r="X15073" t="s">
        <v>70011</v>
      </c>
      <c r="Y15073" t="s">
        <v>54087</v>
      </c>
      <c r="Z15073" t="s">
        <v>70012</v>
      </c>
    </row>
    <row r="15074" spans="1:26" x14ac:dyDescent="0.25">
      <c r="A15074">
        <v>15073</v>
      </c>
      <c r="B15074">
        <v>295</v>
      </c>
      <c r="C15074">
        <v>5871</v>
      </c>
      <c r="D15074">
        <v>440</v>
      </c>
      <c r="E15074">
        <v>19.329999999999998</v>
      </c>
      <c r="F15074">
        <v>37</v>
      </c>
      <c r="G15074" s="1" t="s">
        <v>42427</v>
      </c>
      <c r="H15074">
        <v>30.080618000000001</v>
      </c>
      <c r="I15074">
        <v>31.023548999999999</v>
      </c>
      <c r="J15074">
        <v>29.954711</v>
      </c>
      <c r="K15074">
        <v>31.053439999999998</v>
      </c>
      <c r="L15074" s="1" t="s">
        <v>42406</v>
      </c>
      <c r="M15074">
        <v>36</v>
      </c>
      <c r="N15074">
        <v>13</v>
      </c>
      <c r="O15074">
        <v>251.29</v>
      </c>
      <c r="P15074">
        <v>62.23</v>
      </c>
      <c r="Q15074">
        <v>36.299999999999997</v>
      </c>
      <c r="R15074">
        <v>77.790000000000006</v>
      </c>
      <c r="S15074">
        <v>181.5</v>
      </c>
      <c r="T15074" s="1" t="s">
        <v>42348</v>
      </c>
      <c r="U15074">
        <v>300.58999999999997</v>
      </c>
      <c r="V15074">
        <v>6908</v>
      </c>
      <c r="W15074" t="s">
        <v>54495</v>
      </c>
      <c r="X15074" t="s">
        <v>57726</v>
      </c>
      <c r="Y15074" t="s">
        <v>54495</v>
      </c>
      <c r="Z15074" t="s">
        <v>57727</v>
      </c>
    </row>
    <row r="15075" spans="1:26" x14ac:dyDescent="0.25">
      <c r="A15075">
        <v>15074</v>
      </c>
      <c r="B15075">
        <v>1669</v>
      </c>
      <c r="C15075">
        <v>5257</v>
      </c>
      <c r="D15075">
        <v>2476</v>
      </c>
      <c r="E15075">
        <v>0</v>
      </c>
      <c r="F15075">
        <v>0</v>
      </c>
      <c r="G15075" s="1" t="s">
        <v>42430</v>
      </c>
      <c r="H15075">
        <v>29.93834</v>
      </c>
      <c r="I15075">
        <v>31.187639000000001</v>
      </c>
      <c r="J15075">
        <v>29.861543000000001</v>
      </c>
      <c r="K15075">
        <v>31.175774000000001</v>
      </c>
      <c r="L15075" s="1" t="s">
        <v>42429</v>
      </c>
      <c r="M15075">
        <v>32</v>
      </c>
      <c r="N15075">
        <v>6</v>
      </c>
      <c r="O15075">
        <v>0</v>
      </c>
      <c r="P15075">
        <v>2.2400000000000002</v>
      </c>
      <c r="Q15075">
        <v>1.1200000000000001</v>
      </c>
      <c r="R15075">
        <v>2.4</v>
      </c>
      <c r="S15075">
        <v>5.6</v>
      </c>
      <c r="T15075" s="1" t="s">
        <v>42349</v>
      </c>
      <c r="U15075">
        <v>7.12</v>
      </c>
      <c r="V15075">
        <v>11121</v>
      </c>
      <c r="W15075" t="s">
        <v>53968</v>
      </c>
      <c r="X15075" t="s">
        <v>64569</v>
      </c>
    </row>
    <row r="15076" spans="1:26" x14ac:dyDescent="0.25">
      <c r="A15076">
        <v>15075</v>
      </c>
      <c r="B15076">
        <v>1421</v>
      </c>
      <c r="C15076">
        <v>5376</v>
      </c>
      <c r="D15076">
        <v>2115</v>
      </c>
      <c r="E15076">
        <v>16.809999999999999</v>
      </c>
      <c r="F15076">
        <v>49</v>
      </c>
      <c r="G15076" s="1" t="s">
        <v>42427</v>
      </c>
      <c r="H15076">
        <v>30.127776000000001</v>
      </c>
      <c r="I15076">
        <v>31.336319</v>
      </c>
      <c r="J15076">
        <v>30.060428000000002</v>
      </c>
      <c r="K15076">
        <v>31.234297999999999</v>
      </c>
      <c r="L15076" s="1" t="s">
        <v>42406</v>
      </c>
      <c r="M15076">
        <v>46</v>
      </c>
      <c r="N15076">
        <v>13</v>
      </c>
      <c r="O15076">
        <v>218.53</v>
      </c>
      <c r="P15076">
        <v>54.37</v>
      </c>
      <c r="Q15076">
        <v>31.71</v>
      </c>
      <c r="R15076">
        <v>67.959999999999994</v>
      </c>
      <c r="S15076">
        <v>158.57</v>
      </c>
      <c r="T15076" s="1" t="s">
        <v>42349</v>
      </c>
      <c r="U15076">
        <v>263.24</v>
      </c>
      <c r="V15076">
        <v>1855</v>
      </c>
      <c r="W15076" t="s">
        <v>54100</v>
      </c>
      <c r="X15076" t="s">
        <v>71398</v>
      </c>
      <c r="Y15076" t="s">
        <v>54100</v>
      </c>
      <c r="Z15076" t="s">
        <v>60861</v>
      </c>
    </row>
    <row r="15077" spans="1:26" x14ac:dyDescent="0.25">
      <c r="A15077">
        <v>15076</v>
      </c>
      <c r="B15077">
        <v>354</v>
      </c>
      <c r="C15077">
        <v>654</v>
      </c>
      <c r="D15077">
        <v>527</v>
      </c>
      <c r="E15077">
        <v>18.61</v>
      </c>
      <c r="F15077">
        <v>45</v>
      </c>
      <c r="G15077" s="1" t="s">
        <v>42427</v>
      </c>
      <c r="H15077">
        <v>31.187253999999999</v>
      </c>
      <c r="I15077">
        <v>29.903112</v>
      </c>
      <c r="J15077">
        <v>31.313876</v>
      </c>
      <c r="K15077">
        <v>29.911565</v>
      </c>
      <c r="L15077" s="1" t="s">
        <v>42428</v>
      </c>
      <c r="M15077">
        <v>49</v>
      </c>
      <c r="N15077">
        <v>10</v>
      </c>
      <c r="O15077">
        <v>241.93</v>
      </c>
      <c r="P15077">
        <v>74.98</v>
      </c>
      <c r="Q15077">
        <v>34.99</v>
      </c>
      <c r="R15077">
        <v>74.98</v>
      </c>
      <c r="S15077">
        <v>174.95</v>
      </c>
      <c r="T15077" s="1" t="s">
        <v>42347</v>
      </c>
      <c r="U15077">
        <v>286.92</v>
      </c>
      <c r="V15077">
        <v>17845</v>
      </c>
      <c r="W15077" t="s">
        <v>54497</v>
      </c>
      <c r="X15077" t="s">
        <v>83296</v>
      </c>
      <c r="Y15077" t="s">
        <v>54497</v>
      </c>
      <c r="Z15077" t="s">
        <v>83297</v>
      </c>
    </row>
    <row r="15078" spans="1:26" x14ac:dyDescent="0.25">
      <c r="A15078">
        <v>15077</v>
      </c>
      <c r="B15078">
        <v>2049</v>
      </c>
      <c r="C15078">
        <v>2042</v>
      </c>
      <c r="D15078">
        <v>3058</v>
      </c>
      <c r="E15078">
        <v>17.91</v>
      </c>
      <c r="F15078">
        <v>32</v>
      </c>
      <c r="G15078" s="1" t="s">
        <v>42427</v>
      </c>
      <c r="H15078">
        <v>29.892346</v>
      </c>
      <c r="I15078">
        <v>31.135293999999998</v>
      </c>
      <c r="J15078">
        <v>30.028905000000002</v>
      </c>
      <c r="K15078">
        <v>31.215025000000001</v>
      </c>
      <c r="L15078" s="1" t="s">
        <v>42406</v>
      </c>
      <c r="M15078">
        <v>35</v>
      </c>
      <c r="N15078">
        <v>12</v>
      </c>
      <c r="O15078">
        <v>232.83</v>
      </c>
      <c r="P15078">
        <v>31.31</v>
      </c>
      <c r="Q15078">
        <v>33.72</v>
      </c>
      <c r="R15078">
        <v>72.25</v>
      </c>
      <c r="S15078">
        <v>168.58</v>
      </c>
      <c r="T15078" s="1" t="s">
        <v>42349</v>
      </c>
      <c r="U15078">
        <v>278.55</v>
      </c>
      <c r="V15078">
        <v>19631</v>
      </c>
      <c r="W15078" t="s">
        <v>54526</v>
      </c>
      <c r="X15078" t="s">
        <v>74989</v>
      </c>
      <c r="Y15078" t="s">
        <v>54526</v>
      </c>
      <c r="Z15078" t="s">
        <v>73254</v>
      </c>
    </row>
    <row r="15079" spans="1:26" x14ac:dyDescent="0.25">
      <c r="A15079">
        <v>15078</v>
      </c>
      <c r="B15079">
        <v>1698</v>
      </c>
      <c r="C15079">
        <v>9310</v>
      </c>
      <c r="D15079">
        <v>2517</v>
      </c>
      <c r="E15079">
        <v>5.65</v>
      </c>
      <c r="F15079">
        <v>11</v>
      </c>
      <c r="G15079" s="1" t="s">
        <v>42427</v>
      </c>
      <c r="H15079">
        <v>30.987915999999998</v>
      </c>
      <c r="I15079">
        <v>31.028326</v>
      </c>
      <c r="J15079">
        <v>30.992626999999999</v>
      </c>
      <c r="K15079">
        <v>31.070722</v>
      </c>
      <c r="L15079" s="1" t="s">
        <v>42407</v>
      </c>
      <c r="M15079">
        <v>12</v>
      </c>
      <c r="N15079">
        <v>7</v>
      </c>
      <c r="O15079">
        <v>73.45</v>
      </c>
      <c r="P15079">
        <v>11.4</v>
      </c>
      <c r="Q15079">
        <v>11.4</v>
      </c>
      <c r="R15079">
        <v>24.44</v>
      </c>
      <c r="S15079">
        <v>57.02</v>
      </c>
      <c r="T15079" s="1" t="s">
        <v>42347</v>
      </c>
      <c r="U15079">
        <v>91.85</v>
      </c>
      <c r="V15079">
        <v>4153</v>
      </c>
      <c r="W15079" t="s">
        <v>54040</v>
      </c>
      <c r="X15079" t="s">
        <v>80710</v>
      </c>
      <c r="Y15079" t="s">
        <v>54040</v>
      </c>
      <c r="Z15079" t="s">
        <v>80711</v>
      </c>
    </row>
    <row r="15080" spans="1:26" x14ac:dyDescent="0.25">
      <c r="A15080">
        <v>15079</v>
      </c>
      <c r="B15080">
        <v>383</v>
      </c>
      <c r="C15080">
        <v>387</v>
      </c>
      <c r="D15080">
        <v>572</v>
      </c>
      <c r="E15080">
        <v>5.73</v>
      </c>
      <c r="F15080">
        <v>10</v>
      </c>
      <c r="G15080" s="1" t="s">
        <v>42427</v>
      </c>
      <c r="H15080">
        <v>25.65503</v>
      </c>
      <c r="I15080">
        <v>32.634742000000003</v>
      </c>
      <c r="J15080">
        <v>25.674004</v>
      </c>
      <c r="K15080">
        <v>32.675234000000003</v>
      </c>
      <c r="L15080" s="1" t="s">
        <v>42429</v>
      </c>
      <c r="M15080">
        <v>11</v>
      </c>
      <c r="N15080">
        <v>7</v>
      </c>
      <c r="O15080">
        <v>74.489999999999995</v>
      </c>
      <c r="P15080">
        <v>8.25</v>
      </c>
      <c r="Q15080">
        <v>11.55</v>
      </c>
      <c r="R15080">
        <v>24.75</v>
      </c>
      <c r="S15080">
        <v>57.74</v>
      </c>
      <c r="T15080" s="1" t="s">
        <v>42349</v>
      </c>
      <c r="U15080">
        <v>93.04</v>
      </c>
      <c r="V15080">
        <v>10899</v>
      </c>
      <c r="W15080" t="s">
        <v>54082</v>
      </c>
      <c r="X15080" t="s">
        <v>85192</v>
      </c>
      <c r="Y15080" t="s">
        <v>54082</v>
      </c>
      <c r="Z15080" t="s">
        <v>68550</v>
      </c>
    </row>
    <row r="15081" spans="1:26" x14ac:dyDescent="0.25">
      <c r="A15081">
        <v>15080</v>
      </c>
      <c r="B15081">
        <v>2445</v>
      </c>
      <c r="C15081">
        <v>560</v>
      </c>
      <c r="D15081">
        <v>3669</v>
      </c>
      <c r="E15081">
        <v>5.5</v>
      </c>
      <c r="F15081">
        <v>11</v>
      </c>
      <c r="G15081" s="1" t="s">
        <v>42427</v>
      </c>
      <c r="H15081">
        <v>31.302340000000001</v>
      </c>
      <c r="I15081">
        <v>32.298656999999999</v>
      </c>
      <c r="J15081">
        <v>31.345016000000001</v>
      </c>
      <c r="K15081">
        <v>32.291736</v>
      </c>
      <c r="L15081" s="1" t="s">
        <v>42406</v>
      </c>
      <c r="M15081">
        <v>12</v>
      </c>
      <c r="N15081">
        <v>7</v>
      </c>
      <c r="O15081">
        <v>71.5</v>
      </c>
      <c r="P15081">
        <v>8.75</v>
      </c>
      <c r="Q15081">
        <v>11.13</v>
      </c>
      <c r="R15081">
        <v>23.85</v>
      </c>
      <c r="S15081">
        <v>55.65</v>
      </c>
      <c r="T15081" s="1" t="s">
        <v>42349</v>
      </c>
      <c r="U15081">
        <v>89.63</v>
      </c>
      <c r="V15081">
        <v>8832</v>
      </c>
      <c r="W15081" t="s">
        <v>54466</v>
      </c>
      <c r="X15081" t="s">
        <v>70013</v>
      </c>
      <c r="Y15081" t="s">
        <v>54466</v>
      </c>
      <c r="Z15081" t="s">
        <v>55399</v>
      </c>
    </row>
    <row r="15082" spans="1:26" x14ac:dyDescent="0.25">
      <c r="A15082">
        <v>15081</v>
      </c>
      <c r="B15082">
        <v>2131</v>
      </c>
      <c r="C15082">
        <v>4313</v>
      </c>
      <c r="D15082">
        <v>3185</v>
      </c>
      <c r="E15082">
        <v>5.86</v>
      </c>
      <c r="F15082">
        <v>11</v>
      </c>
      <c r="G15082" s="1" t="s">
        <v>42427</v>
      </c>
      <c r="H15082">
        <v>31.334633</v>
      </c>
      <c r="I15082">
        <v>32.302287</v>
      </c>
      <c r="J15082">
        <v>31.28763</v>
      </c>
      <c r="K15082">
        <v>32.295138000000001</v>
      </c>
      <c r="L15082" s="1" t="s">
        <v>42406</v>
      </c>
      <c r="M15082">
        <v>12</v>
      </c>
      <c r="N15082">
        <v>18</v>
      </c>
      <c r="O15082">
        <v>76.180000000000007</v>
      </c>
      <c r="P15082">
        <v>23.57</v>
      </c>
      <c r="Q15082">
        <v>11.79</v>
      </c>
      <c r="R15082">
        <v>25.25</v>
      </c>
      <c r="S15082">
        <v>58.93</v>
      </c>
      <c r="T15082" s="1" t="s">
        <v>42348</v>
      </c>
      <c r="U15082">
        <v>105.97</v>
      </c>
      <c r="V15082">
        <v>4088</v>
      </c>
      <c r="W15082" t="s">
        <v>54377</v>
      </c>
      <c r="X15082" t="s">
        <v>56270</v>
      </c>
      <c r="Y15082" t="s">
        <v>54377</v>
      </c>
      <c r="Z15082" t="s">
        <v>56271</v>
      </c>
    </row>
    <row r="15083" spans="1:26" x14ac:dyDescent="0.25">
      <c r="A15083">
        <v>15082</v>
      </c>
      <c r="B15083">
        <v>2153</v>
      </c>
      <c r="C15083">
        <v>7591</v>
      </c>
      <c r="D15083">
        <v>3217</v>
      </c>
      <c r="E15083">
        <v>14.79</v>
      </c>
      <c r="F15083">
        <v>38</v>
      </c>
      <c r="G15083" s="1" t="s">
        <v>42427</v>
      </c>
      <c r="H15083">
        <v>25.743801999999999</v>
      </c>
      <c r="I15083">
        <v>32.664788000000001</v>
      </c>
      <c r="J15083">
        <v>25.650331999999999</v>
      </c>
      <c r="K15083">
        <v>32.636290000000002</v>
      </c>
      <c r="L15083" s="1" t="s">
        <v>42406</v>
      </c>
      <c r="M15083">
        <v>35</v>
      </c>
      <c r="N15083">
        <v>14</v>
      </c>
      <c r="O15083">
        <v>192.27</v>
      </c>
      <c r="P15083">
        <v>22.03</v>
      </c>
      <c r="Q15083">
        <v>28.04</v>
      </c>
      <c r="R15083">
        <v>60.08</v>
      </c>
      <c r="S15083">
        <v>140.19</v>
      </c>
      <c r="T15083" s="1" t="s">
        <v>42349</v>
      </c>
      <c r="U15083">
        <v>234.31</v>
      </c>
      <c r="V15083">
        <v>6061</v>
      </c>
      <c r="W15083" t="s">
        <v>54350</v>
      </c>
      <c r="X15083" t="s">
        <v>72484</v>
      </c>
      <c r="Y15083" t="s">
        <v>54350</v>
      </c>
      <c r="Z15083" t="s">
        <v>63434</v>
      </c>
    </row>
    <row r="15084" spans="1:26" x14ac:dyDescent="0.25">
      <c r="A15084">
        <v>15083</v>
      </c>
      <c r="B15084">
        <v>2303</v>
      </c>
      <c r="C15084">
        <v>4240</v>
      </c>
      <c r="D15084">
        <v>3456</v>
      </c>
      <c r="E15084">
        <v>17.45</v>
      </c>
      <c r="F15084">
        <v>32</v>
      </c>
      <c r="G15084" s="1" t="s">
        <v>42427</v>
      </c>
      <c r="H15084">
        <v>29.919250000000002</v>
      </c>
      <c r="I15084">
        <v>31.232838000000001</v>
      </c>
      <c r="J15084">
        <v>30.028033000000001</v>
      </c>
      <c r="K15084">
        <v>31.232983999999998</v>
      </c>
      <c r="L15084" s="1" t="s">
        <v>42406</v>
      </c>
      <c r="M15084">
        <v>32</v>
      </c>
      <c r="N15084">
        <v>12</v>
      </c>
      <c r="O15084">
        <v>226.85</v>
      </c>
      <c r="P15084">
        <v>37.58</v>
      </c>
      <c r="Q15084">
        <v>32.880000000000003</v>
      </c>
      <c r="R15084">
        <v>70.459999999999994</v>
      </c>
      <c r="S15084">
        <v>164.4</v>
      </c>
      <c r="T15084" s="1" t="s">
        <v>42348</v>
      </c>
      <c r="U15084">
        <v>271.73</v>
      </c>
      <c r="V15084">
        <v>2644</v>
      </c>
      <c r="W15084" t="s">
        <v>54349</v>
      </c>
      <c r="X15084" t="s">
        <v>56535</v>
      </c>
      <c r="Y15084" t="s">
        <v>54349</v>
      </c>
      <c r="Z15084" t="s">
        <v>56536</v>
      </c>
    </row>
    <row r="15085" spans="1:26" x14ac:dyDescent="0.25">
      <c r="A15085">
        <v>15084</v>
      </c>
      <c r="B15085">
        <v>1162</v>
      </c>
      <c r="C15085">
        <v>4057</v>
      </c>
      <c r="D15085">
        <v>1732</v>
      </c>
      <c r="E15085">
        <v>2.4300000000000002</v>
      </c>
      <c r="F15085">
        <v>5</v>
      </c>
      <c r="G15085" s="1" t="s">
        <v>42427</v>
      </c>
      <c r="H15085">
        <v>31.039771999999999</v>
      </c>
      <c r="I15085">
        <v>31.360811000000002</v>
      </c>
      <c r="J15085">
        <v>31.039681000000002</v>
      </c>
      <c r="K15085">
        <v>31.342417999999999</v>
      </c>
      <c r="L15085" s="1" t="s">
        <v>42429</v>
      </c>
      <c r="M15085">
        <v>6</v>
      </c>
      <c r="N15085">
        <v>13</v>
      </c>
      <c r="O15085">
        <v>31.59</v>
      </c>
      <c r="P15085">
        <v>7.52</v>
      </c>
      <c r="Q15085">
        <v>5.54</v>
      </c>
      <c r="R15085">
        <v>11.88</v>
      </c>
      <c r="S15085">
        <v>27.71</v>
      </c>
      <c r="T15085" s="1" t="s">
        <v>42349</v>
      </c>
      <c r="U15085">
        <v>50.13</v>
      </c>
      <c r="V15085">
        <v>694</v>
      </c>
      <c r="W15085" t="s">
        <v>54389</v>
      </c>
      <c r="X15085" t="s">
        <v>67291</v>
      </c>
      <c r="Y15085" t="s">
        <v>54389</v>
      </c>
      <c r="Z15085" t="s">
        <v>85193</v>
      </c>
    </row>
    <row r="15086" spans="1:26" x14ac:dyDescent="0.25">
      <c r="A15086">
        <v>15085</v>
      </c>
      <c r="B15086">
        <v>1926</v>
      </c>
      <c r="C15086">
        <v>3215</v>
      </c>
      <c r="D15086">
        <v>2871</v>
      </c>
      <c r="E15086">
        <v>12.92</v>
      </c>
      <c r="F15086">
        <v>34</v>
      </c>
      <c r="G15086" s="1" t="s">
        <v>42427</v>
      </c>
      <c r="H15086">
        <v>29.863056</v>
      </c>
      <c r="I15086">
        <v>31.279167999999999</v>
      </c>
      <c r="J15086">
        <v>29.91095</v>
      </c>
      <c r="K15086">
        <v>31.184083999999999</v>
      </c>
      <c r="L15086" s="1" t="s">
        <v>42429</v>
      </c>
      <c r="M15086">
        <v>30</v>
      </c>
      <c r="N15086">
        <v>18</v>
      </c>
      <c r="O15086">
        <v>167.96</v>
      </c>
      <c r="P15086">
        <v>17.600000000000001</v>
      </c>
      <c r="Q15086">
        <v>24.63</v>
      </c>
      <c r="R15086">
        <v>52.79</v>
      </c>
      <c r="S15086">
        <v>123.17</v>
      </c>
      <c r="T15086" s="1" t="s">
        <v>42349</v>
      </c>
      <c r="U15086">
        <v>210.59</v>
      </c>
      <c r="V15086">
        <v>9378</v>
      </c>
      <c r="W15086" t="s">
        <v>54579</v>
      </c>
      <c r="X15086" t="s">
        <v>60216</v>
      </c>
      <c r="Y15086" t="s">
        <v>54579</v>
      </c>
      <c r="Z15086" t="s">
        <v>85194</v>
      </c>
    </row>
    <row r="15087" spans="1:26" x14ac:dyDescent="0.25">
      <c r="A15087">
        <v>15086</v>
      </c>
      <c r="B15087">
        <v>1782</v>
      </c>
      <c r="C15087">
        <v>4459</v>
      </c>
      <c r="D15087">
        <v>2639</v>
      </c>
      <c r="E15087">
        <v>13.82</v>
      </c>
      <c r="F15087">
        <v>27</v>
      </c>
      <c r="G15087" s="1" t="s">
        <v>42427</v>
      </c>
      <c r="H15087">
        <v>29.964794999999999</v>
      </c>
      <c r="I15087">
        <v>31.203545999999999</v>
      </c>
      <c r="J15087">
        <v>30.059173999999999</v>
      </c>
      <c r="K15087">
        <v>31.273928000000002</v>
      </c>
      <c r="L15087" s="1" t="s">
        <v>42406</v>
      </c>
      <c r="M15087">
        <v>27</v>
      </c>
      <c r="N15087">
        <v>14</v>
      </c>
      <c r="O15087">
        <v>179.66</v>
      </c>
      <c r="P15087">
        <v>48.79</v>
      </c>
      <c r="Q15087">
        <v>26.27</v>
      </c>
      <c r="R15087">
        <v>56.3</v>
      </c>
      <c r="S15087">
        <v>131.36000000000001</v>
      </c>
      <c r="T15087" s="1" t="s">
        <v>42348</v>
      </c>
      <c r="U15087">
        <v>219.93</v>
      </c>
      <c r="V15087">
        <v>15398</v>
      </c>
      <c r="W15087" t="s">
        <v>54306</v>
      </c>
      <c r="X15087" t="s">
        <v>57256</v>
      </c>
      <c r="Y15087" t="s">
        <v>54306</v>
      </c>
      <c r="Z15087" t="s">
        <v>57257</v>
      </c>
    </row>
    <row r="15088" spans="1:26" x14ac:dyDescent="0.25">
      <c r="A15088">
        <v>15087</v>
      </c>
      <c r="B15088">
        <v>1601</v>
      </c>
      <c r="C15088">
        <v>5016</v>
      </c>
      <c r="D15088">
        <v>2367</v>
      </c>
      <c r="E15088">
        <v>2.67</v>
      </c>
      <c r="F15088">
        <v>8</v>
      </c>
      <c r="G15088" s="1" t="s">
        <v>42427</v>
      </c>
      <c r="H15088">
        <v>24.079505000000001</v>
      </c>
      <c r="I15088">
        <v>32.883077</v>
      </c>
      <c r="J15088">
        <v>24.060684999999999</v>
      </c>
      <c r="K15088">
        <v>32.887009999999997</v>
      </c>
      <c r="L15088" s="1" t="s">
        <v>42406</v>
      </c>
      <c r="M15088">
        <v>7</v>
      </c>
      <c r="N15088">
        <v>6</v>
      </c>
      <c r="O15088">
        <v>34.71</v>
      </c>
      <c r="P15088">
        <v>6.41</v>
      </c>
      <c r="Q15088">
        <v>5.98</v>
      </c>
      <c r="R15088">
        <v>12.81</v>
      </c>
      <c r="S15088">
        <v>29.9</v>
      </c>
      <c r="T15088" s="1" t="s">
        <v>42349</v>
      </c>
      <c r="U15088">
        <v>46.69</v>
      </c>
      <c r="V15088">
        <v>7934</v>
      </c>
      <c r="W15088" t="s">
        <v>54658</v>
      </c>
      <c r="X15088" t="s">
        <v>70118</v>
      </c>
      <c r="Y15088" t="s">
        <v>54658</v>
      </c>
      <c r="Z15088" t="s">
        <v>70854</v>
      </c>
    </row>
    <row r="15089" spans="1:26" x14ac:dyDescent="0.25">
      <c r="A15089">
        <v>15088</v>
      </c>
      <c r="B15089">
        <v>2687</v>
      </c>
      <c r="C15089">
        <v>2213</v>
      </c>
      <c r="D15089">
        <v>4032</v>
      </c>
      <c r="E15089">
        <v>6.62</v>
      </c>
      <c r="F15089">
        <v>12</v>
      </c>
      <c r="G15089" s="1" t="s">
        <v>42427</v>
      </c>
      <c r="H15089">
        <v>31.333753000000002</v>
      </c>
      <c r="I15089">
        <v>32.311568000000001</v>
      </c>
      <c r="J15089">
        <v>31.306307</v>
      </c>
      <c r="K15089">
        <v>32.274911000000003</v>
      </c>
      <c r="L15089" s="1" t="s">
        <v>42406</v>
      </c>
      <c r="M15089">
        <v>12</v>
      </c>
      <c r="N15089">
        <v>7</v>
      </c>
      <c r="O15089">
        <v>86.06</v>
      </c>
      <c r="P15089">
        <v>26.34</v>
      </c>
      <c r="Q15089">
        <v>13.17</v>
      </c>
      <c r="R15089">
        <v>28.22</v>
      </c>
      <c r="S15089">
        <v>65.84</v>
      </c>
      <c r="T15089" s="1" t="s">
        <v>42349</v>
      </c>
      <c r="U15089">
        <v>106.23</v>
      </c>
      <c r="V15089">
        <v>4403</v>
      </c>
      <c r="W15089" t="s">
        <v>54548</v>
      </c>
      <c r="X15089" t="s">
        <v>70014</v>
      </c>
      <c r="Y15089" t="s">
        <v>54308</v>
      </c>
      <c r="Z15089" t="s">
        <v>66653</v>
      </c>
    </row>
    <row r="15090" spans="1:26" x14ac:dyDescent="0.25">
      <c r="A15090">
        <v>15089</v>
      </c>
      <c r="B15090">
        <v>1310</v>
      </c>
      <c r="C15090">
        <v>7924</v>
      </c>
      <c r="D15090">
        <v>1948</v>
      </c>
      <c r="E15090">
        <v>3.83</v>
      </c>
      <c r="F15090">
        <v>5</v>
      </c>
      <c r="G15090" s="1" t="s">
        <v>42427</v>
      </c>
      <c r="H15090">
        <v>25.698608</v>
      </c>
      <c r="I15090">
        <v>32.684057000000003</v>
      </c>
      <c r="J15090">
        <v>25.688641000000001</v>
      </c>
      <c r="K15090">
        <v>32.715122000000001</v>
      </c>
      <c r="L15090" s="1" t="s">
        <v>42406</v>
      </c>
      <c r="M15090">
        <v>7</v>
      </c>
      <c r="N15090">
        <v>14</v>
      </c>
      <c r="O15090">
        <v>49.79</v>
      </c>
      <c r="P15090">
        <v>8.67</v>
      </c>
      <c r="Q15090">
        <v>8.09</v>
      </c>
      <c r="R15090">
        <v>17.34</v>
      </c>
      <c r="S15090">
        <v>40.450000000000003</v>
      </c>
      <c r="T15090" s="1" t="s">
        <v>42347</v>
      </c>
      <c r="U15090">
        <v>71.88</v>
      </c>
      <c r="V15090">
        <v>7893</v>
      </c>
      <c r="W15090" t="s">
        <v>54398</v>
      </c>
      <c r="X15090" t="s">
        <v>63359</v>
      </c>
      <c r="Y15090" t="s">
        <v>54398</v>
      </c>
      <c r="Z15090" t="s">
        <v>63360</v>
      </c>
    </row>
    <row r="15091" spans="1:26" x14ac:dyDescent="0.25">
      <c r="A15091">
        <v>15090</v>
      </c>
      <c r="B15091">
        <v>1554</v>
      </c>
      <c r="C15091">
        <v>5003</v>
      </c>
      <c r="D15091">
        <v>2306</v>
      </c>
      <c r="E15091">
        <v>4.95</v>
      </c>
      <c r="F15091">
        <v>13</v>
      </c>
      <c r="G15091" s="1" t="s">
        <v>42427</v>
      </c>
      <c r="H15091">
        <v>26.563858</v>
      </c>
      <c r="I15091">
        <v>31.710622999999998</v>
      </c>
      <c r="J15091">
        <v>26.567928999999999</v>
      </c>
      <c r="K15091">
        <v>31.675495000000002</v>
      </c>
      <c r="L15091" s="1" t="s">
        <v>42406</v>
      </c>
      <c r="M15091">
        <v>13</v>
      </c>
      <c r="N15091">
        <v>10</v>
      </c>
      <c r="O15091">
        <v>64.349999999999994</v>
      </c>
      <c r="P15091">
        <v>17.36</v>
      </c>
      <c r="Q15091">
        <v>10.130000000000001</v>
      </c>
      <c r="R15091">
        <v>21.71</v>
      </c>
      <c r="S15091">
        <v>50.65</v>
      </c>
      <c r="T15091" s="1" t="s">
        <v>42349</v>
      </c>
      <c r="U15091">
        <v>84.48</v>
      </c>
      <c r="V15091">
        <v>14933</v>
      </c>
      <c r="W15091" t="s">
        <v>54315</v>
      </c>
      <c r="X15091" t="s">
        <v>74463</v>
      </c>
      <c r="Y15091" t="s">
        <v>54315</v>
      </c>
      <c r="Z15091" t="s">
        <v>74538</v>
      </c>
    </row>
    <row r="15092" spans="1:26" x14ac:dyDescent="0.25">
      <c r="A15092">
        <v>15091</v>
      </c>
      <c r="B15092">
        <v>1876</v>
      </c>
      <c r="C15092">
        <v>3443</v>
      </c>
      <c r="D15092">
        <v>2788</v>
      </c>
      <c r="E15092">
        <v>0.95</v>
      </c>
      <c r="F15092">
        <v>3</v>
      </c>
      <c r="G15092" s="1" t="s">
        <v>42427</v>
      </c>
      <c r="H15092">
        <v>24.097733999999999</v>
      </c>
      <c r="I15092">
        <v>32.868383999999999</v>
      </c>
      <c r="J15092">
        <v>24.092631000000001</v>
      </c>
      <c r="K15092">
        <v>32.862664000000002</v>
      </c>
      <c r="L15092" s="1" t="s">
        <v>42406</v>
      </c>
      <c r="M15092">
        <v>2</v>
      </c>
      <c r="N15092">
        <v>8</v>
      </c>
      <c r="O15092">
        <v>12.35</v>
      </c>
      <c r="P15092">
        <v>4.4800000000000004</v>
      </c>
      <c r="Q15092">
        <v>2.85</v>
      </c>
      <c r="R15092">
        <v>6.11</v>
      </c>
      <c r="S15092">
        <v>14.25</v>
      </c>
      <c r="T15092" s="1" t="s">
        <v>42347</v>
      </c>
      <c r="U15092">
        <v>23.2</v>
      </c>
      <c r="V15092">
        <v>13198</v>
      </c>
      <c r="W15092" t="s">
        <v>54481</v>
      </c>
      <c r="X15092" t="s">
        <v>68814</v>
      </c>
      <c r="Y15092" t="s">
        <v>54481</v>
      </c>
      <c r="Z15092" t="s">
        <v>68815</v>
      </c>
    </row>
    <row r="15093" spans="1:26" x14ac:dyDescent="0.25">
      <c r="A15093">
        <v>15092</v>
      </c>
      <c r="B15093">
        <v>2035</v>
      </c>
      <c r="C15093">
        <v>8029</v>
      </c>
      <c r="D15093">
        <v>3037</v>
      </c>
      <c r="E15093">
        <v>22.45</v>
      </c>
      <c r="F15093">
        <v>51</v>
      </c>
      <c r="G15093" s="1" t="s">
        <v>42427</v>
      </c>
      <c r="H15093">
        <v>30.072907000000001</v>
      </c>
      <c r="I15093">
        <v>31.008855000000001</v>
      </c>
      <c r="J15093">
        <v>29.948</v>
      </c>
      <c r="K15093">
        <v>31.118977999999998</v>
      </c>
      <c r="L15093" s="1" t="s">
        <v>42406</v>
      </c>
      <c r="M15093">
        <v>53</v>
      </c>
      <c r="N15093">
        <v>9</v>
      </c>
      <c r="O15093">
        <v>291.85000000000002</v>
      </c>
      <c r="P15093">
        <v>41.98</v>
      </c>
      <c r="Q15093">
        <v>41.98</v>
      </c>
      <c r="R15093">
        <v>89.96</v>
      </c>
      <c r="S15093">
        <v>209.9</v>
      </c>
      <c r="T15093" s="1" t="s">
        <v>42347</v>
      </c>
      <c r="U15093">
        <v>342.83</v>
      </c>
      <c r="V15093">
        <v>793</v>
      </c>
      <c r="W15093" t="s">
        <v>54625</v>
      </c>
      <c r="X15093" t="s">
        <v>61973</v>
      </c>
      <c r="Y15093" t="s">
        <v>54625</v>
      </c>
      <c r="Z15093" t="s">
        <v>61974</v>
      </c>
    </row>
    <row r="15094" spans="1:26" x14ac:dyDescent="0.25">
      <c r="A15094">
        <v>15093</v>
      </c>
      <c r="B15094">
        <v>2127</v>
      </c>
      <c r="C15094">
        <v>5404</v>
      </c>
      <c r="D15094">
        <v>3178</v>
      </c>
      <c r="E15094">
        <v>18.32</v>
      </c>
      <c r="F15094">
        <v>46</v>
      </c>
      <c r="G15094" s="1" t="s">
        <v>42427</v>
      </c>
      <c r="H15094">
        <v>29.979451999999998</v>
      </c>
      <c r="I15094">
        <v>31.160136000000001</v>
      </c>
      <c r="J15094">
        <v>29.969702999999999</v>
      </c>
      <c r="K15094">
        <v>31.005278000000001</v>
      </c>
      <c r="L15094" s="1" t="s">
        <v>42407</v>
      </c>
      <c r="M15094">
        <v>41</v>
      </c>
      <c r="N15094">
        <v>7</v>
      </c>
      <c r="O15094">
        <v>238.16</v>
      </c>
      <c r="P15094">
        <v>24.62</v>
      </c>
      <c r="Q15094">
        <v>34.46</v>
      </c>
      <c r="R15094">
        <v>73.849999999999994</v>
      </c>
      <c r="S15094">
        <v>172.31</v>
      </c>
      <c r="T15094" s="1" t="s">
        <v>42347</v>
      </c>
      <c r="U15094">
        <v>279.62</v>
      </c>
      <c r="V15094">
        <v>10494</v>
      </c>
      <c r="W15094" t="s">
        <v>53992</v>
      </c>
      <c r="X15094" t="s">
        <v>80712</v>
      </c>
      <c r="Y15094" t="s">
        <v>53992</v>
      </c>
      <c r="Z15094" t="s">
        <v>80713</v>
      </c>
    </row>
    <row r="15095" spans="1:26" x14ac:dyDescent="0.25">
      <c r="A15095">
        <v>15094</v>
      </c>
      <c r="B15095">
        <v>2092</v>
      </c>
      <c r="C15095">
        <v>9393</v>
      </c>
      <c r="D15095">
        <v>3123</v>
      </c>
      <c r="E15095">
        <v>2.94</v>
      </c>
      <c r="F15095">
        <v>4</v>
      </c>
      <c r="G15095" s="1" t="s">
        <v>42427</v>
      </c>
      <c r="H15095">
        <v>31.053236999999999</v>
      </c>
      <c r="I15095">
        <v>31.361122999999999</v>
      </c>
      <c r="J15095">
        <v>31.056493</v>
      </c>
      <c r="K15095">
        <v>31.390270999999998</v>
      </c>
      <c r="L15095" s="1" t="s">
        <v>42428</v>
      </c>
      <c r="M15095">
        <v>5</v>
      </c>
      <c r="N15095">
        <v>15</v>
      </c>
      <c r="O15095">
        <v>38.22</v>
      </c>
      <c r="P15095">
        <v>7.86</v>
      </c>
      <c r="Q15095">
        <v>6.47</v>
      </c>
      <c r="R15095">
        <v>13.87</v>
      </c>
      <c r="S15095">
        <v>32.35</v>
      </c>
      <c r="T15095" s="1" t="s">
        <v>42348</v>
      </c>
      <c r="U15095">
        <v>59.69</v>
      </c>
      <c r="V15095">
        <v>1097</v>
      </c>
      <c r="W15095" t="s">
        <v>54067</v>
      </c>
      <c r="X15095" t="s">
        <v>59995</v>
      </c>
      <c r="Y15095" t="s">
        <v>54067</v>
      </c>
      <c r="Z15095" t="s">
        <v>82665</v>
      </c>
    </row>
    <row r="15096" spans="1:26" x14ac:dyDescent="0.25">
      <c r="A15096">
        <v>15095</v>
      </c>
      <c r="B15096">
        <v>1624</v>
      </c>
      <c r="C15096">
        <v>3765</v>
      </c>
      <c r="D15096">
        <v>2403</v>
      </c>
      <c r="E15096">
        <v>13.07</v>
      </c>
      <c r="F15096">
        <v>34</v>
      </c>
      <c r="G15096" s="1" t="s">
        <v>42427</v>
      </c>
      <c r="H15096">
        <v>30.025706</v>
      </c>
      <c r="I15096">
        <v>31.299689999999998</v>
      </c>
      <c r="J15096">
        <v>30.032337999999999</v>
      </c>
      <c r="K15096">
        <v>31.204445</v>
      </c>
      <c r="L15096" s="1" t="s">
        <v>42406</v>
      </c>
      <c r="M15096">
        <v>33</v>
      </c>
      <c r="N15096">
        <v>12</v>
      </c>
      <c r="O15096">
        <v>169.91</v>
      </c>
      <c r="P15096">
        <v>48.04</v>
      </c>
      <c r="Q15096">
        <v>24.91</v>
      </c>
      <c r="R15096">
        <v>53.37</v>
      </c>
      <c r="S15096">
        <v>124.54</v>
      </c>
      <c r="T15096" s="1" t="s">
        <v>42349</v>
      </c>
      <c r="U15096">
        <v>206.82</v>
      </c>
      <c r="V15096">
        <v>398</v>
      </c>
      <c r="W15096" t="s">
        <v>54415</v>
      </c>
      <c r="X15096" t="s">
        <v>63465</v>
      </c>
      <c r="Y15096" t="s">
        <v>54415</v>
      </c>
      <c r="Z15096" t="s">
        <v>61211</v>
      </c>
    </row>
    <row r="15097" spans="1:26" x14ac:dyDescent="0.25">
      <c r="A15097">
        <v>15096</v>
      </c>
      <c r="B15097">
        <v>1303</v>
      </c>
      <c r="C15097">
        <v>5362</v>
      </c>
      <c r="D15097">
        <v>1940</v>
      </c>
      <c r="E15097">
        <v>12.73</v>
      </c>
      <c r="F15097">
        <v>32</v>
      </c>
      <c r="G15097" s="1" t="s">
        <v>42427</v>
      </c>
      <c r="H15097">
        <v>31.034255999999999</v>
      </c>
      <c r="I15097">
        <v>31.066990000000001</v>
      </c>
      <c r="J15097">
        <v>31.042345999999998</v>
      </c>
      <c r="K15097">
        <v>31.192032999999999</v>
      </c>
      <c r="L15097" s="1" t="s">
        <v>42406</v>
      </c>
      <c r="M15097">
        <v>34</v>
      </c>
      <c r="N15097">
        <v>8</v>
      </c>
      <c r="O15097">
        <v>165.49</v>
      </c>
      <c r="P15097">
        <v>46.84</v>
      </c>
      <c r="Q15097">
        <v>24.29</v>
      </c>
      <c r="R15097">
        <v>52.05</v>
      </c>
      <c r="S15097">
        <v>121.44</v>
      </c>
      <c r="T15097" s="1" t="s">
        <v>42347</v>
      </c>
      <c r="U15097">
        <v>197.78</v>
      </c>
      <c r="V15097">
        <v>9019</v>
      </c>
      <c r="W15097" t="s">
        <v>54538</v>
      </c>
      <c r="X15097" t="s">
        <v>68816</v>
      </c>
      <c r="Y15097" t="s">
        <v>54538</v>
      </c>
      <c r="Z15097" t="s">
        <v>68817</v>
      </c>
    </row>
    <row r="15098" spans="1:26" x14ac:dyDescent="0.25">
      <c r="A15098">
        <v>15097</v>
      </c>
      <c r="B15098">
        <v>692</v>
      </c>
      <c r="C15098">
        <v>463</v>
      </c>
      <c r="D15098">
        <v>1029</v>
      </c>
      <c r="E15098">
        <v>7.59</v>
      </c>
      <c r="F15098">
        <v>18</v>
      </c>
      <c r="G15098" s="1" t="s">
        <v>42427</v>
      </c>
      <c r="H15098">
        <v>30.593254000000002</v>
      </c>
      <c r="I15098">
        <v>31.643483</v>
      </c>
      <c r="J15098">
        <v>30.603968999999999</v>
      </c>
      <c r="K15098">
        <v>31.583158000000001</v>
      </c>
      <c r="L15098" s="1" t="s">
        <v>42429</v>
      </c>
      <c r="M15098">
        <v>18</v>
      </c>
      <c r="N15098">
        <v>8</v>
      </c>
      <c r="O15098">
        <v>98.67</v>
      </c>
      <c r="P15098">
        <v>30.93</v>
      </c>
      <c r="Q15098">
        <v>14.93</v>
      </c>
      <c r="R15098">
        <v>32</v>
      </c>
      <c r="S15098">
        <v>74.67</v>
      </c>
      <c r="T15098" s="1" t="s">
        <v>42349</v>
      </c>
      <c r="U15098">
        <v>121.6</v>
      </c>
      <c r="V15098">
        <v>19704</v>
      </c>
      <c r="W15098" t="s">
        <v>53968</v>
      </c>
      <c r="X15098" t="s">
        <v>84842</v>
      </c>
      <c r="Y15098" t="s">
        <v>53968</v>
      </c>
      <c r="Z15098" t="s">
        <v>84843</v>
      </c>
    </row>
    <row r="15099" spans="1:26" x14ac:dyDescent="0.25">
      <c r="A15099">
        <v>15098</v>
      </c>
      <c r="B15099">
        <v>177</v>
      </c>
      <c r="C15099">
        <v>1030</v>
      </c>
      <c r="D15099">
        <v>260</v>
      </c>
      <c r="E15099">
        <v>8.8800000000000008</v>
      </c>
      <c r="F15099">
        <v>25</v>
      </c>
      <c r="G15099" s="1" t="s">
        <v>42427</v>
      </c>
      <c r="H15099">
        <v>31.102630999999999</v>
      </c>
      <c r="I15099">
        <v>30.625914000000002</v>
      </c>
      <c r="J15099">
        <v>31.049994999999999</v>
      </c>
      <c r="K15099">
        <v>30.579578000000001</v>
      </c>
      <c r="L15099" s="1" t="s">
        <v>42406</v>
      </c>
      <c r="M15099">
        <v>25</v>
      </c>
      <c r="N15099">
        <v>9</v>
      </c>
      <c r="O15099">
        <v>115.44</v>
      </c>
      <c r="P15099">
        <v>37.03</v>
      </c>
      <c r="Q15099">
        <v>17.28</v>
      </c>
      <c r="R15099">
        <v>37.03</v>
      </c>
      <c r="S15099">
        <v>86.41</v>
      </c>
      <c r="T15099" s="1" t="s">
        <v>42347</v>
      </c>
      <c r="U15099">
        <v>141.72</v>
      </c>
      <c r="V15099">
        <v>17714</v>
      </c>
      <c r="W15099" t="s">
        <v>54460</v>
      </c>
      <c r="X15099" t="s">
        <v>61975</v>
      </c>
      <c r="Y15099" t="s">
        <v>54460</v>
      </c>
      <c r="Z15099" t="s">
        <v>61976</v>
      </c>
    </row>
    <row r="15100" spans="1:26" x14ac:dyDescent="0.25">
      <c r="A15100">
        <v>15099</v>
      </c>
      <c r="B15100">
        <v>2495</v>
      </c>
      <c r="C15100">
        <v>7718</v>
      </c>
      <c r="D15100">
        <v>3746</v>
      </c>
      <c r="E15100">
        <v>18.510000000000002</v>
      </c>
      <c r="F15100">
        <v>57</v>
      </c>
      <c r="G15100" s="1" t="s">
        <v>42427</v>
      </c>
      <c r="H15100">
        <v>31.127555000000001</v>
      </c>
      <c r="I15100">
        <v>29.929918000000001</v>
      </c>
      <c r="J15100">
        <v>31.264620000000001</v>
      </c>
      <c r="K15100">
        <v>30.002058999999999</v>
      </c>
      <c r="L15100" s="1" t="s">
        <v>42406</v>
      </c>
      <c r="M15100">
        <v>54</v>
      </c>
      <c r="N15100">
        <v>6</v>
      </c>
      <c r="O15100">
        <v>240.63</v>
      </c>
      <c r="P15100">
        <v>47.24</v>
      </c>
      <c r="Q15100">
        <v>34.81</v>
      </c>
      <c r="R15100">
        <v>74.59</v>
      </c>
      <c r="S15100">
        <v>174.04</v>
      </c>
      <c r="T15100" s="1" t="s">
        <v>42347</v>
      </c>
      <c r="U15100">
        <v>281.44</v>
      </c>
      <c r="V15100">
        <v>18116</v>
      </c>
      <c r="W15100" t="s">
        <v>54435</v>
      </c>
      <c r="X15100" t="s">
        <v>64593</v>
      </c>
      <c r="Y15100" t="s">
        <v>54435</v>
      </c>
      <c r="Z15100" t="s">
        <v>64594</v>
      </c>
    </row>
    <row r="15101" spans="1:26" x14ac:dyDescent="0.25">
      <c r="A15101">
        <v>15100</v>
      </c>
      <c r="B15101">
        <v>210</v>
      </c>
      <c r="C15101">
        <v>8158</v>
      </c>
      <c r="D15101">
        <v>306</v>
      </c>
      <c r="E15101">
        <v>8.06</v>
      </c>
      <c r="F15101">
        <v>15</v>
      </c>
      <c r="G15101" s="1" t="s">
        <v>42427</v>
      </c>
      <c r="H15101">
        <v>31.357353</v>
      </c>
      <c r="I15101">
        <v>30.030218000000001</v>
      </c>
      <c r="J15101">
        <v>31.393419999999999</v>
      </c>
      <c r="K15101">
        <v>29.969270999999999</v>
      </c>
      <c r="L15101" s="1" t="s">
        <v>42406</v>
      </c>
      <c r="M15101">
        <v>14</v>
      </c>
      <c r="N15101">
        <v>16</v>
      </c>
      <c r="O15101">
        <v>104.78</v>
      </c>
      <c r="P15101">
        <v>18.04</v>
      </c>
      <c r="Q15101">
        <v>15.79</v>
      </c>
      <c r="R15101">
        <v>33.83</v>
      </c>
      <c r="S15101">
        <v>78.95</v>
      </c>
      <c r="T15101" s="1" t="s">
        <v>42348</v>
      </c>
      <c r="U15101">
        <v>136.57</v>
      </c>
      <c r="V15101">
        <v>2432</v>
      </c>
      <c r="W15101" t="s">
        <v>54656</v>
      </c>
      <c r="X15101" t="s">
        <v>58150</v>
      </c>
      <c r="Y15101" t="s">
        <v>54656</v>
      </c>
      <c r="Z15101" t="s">
        <v>58151</v>
      </c>
    </row>
    <row r="15102" spans="1:26" x14ac:dyDescent="0.25">
      <c r="A15102">
        <v>15101</v>
      </c>
      <c r="B15102">
        <v>2012</v>
      </c>
      <c r="C15102">
        <v>6284</v>
      </c>
      <c r="D15102">
        <v>2996</v>
      </c>
      <c r="E15102">
        <v>15.16</v>
      </c>
      <c r="F15102">
        <v>28</v>
      </c>
      <c r="G15102" s="1" t="s">
        <v>42427</v>
      </c>
      <c r="H15102">
        <v>30.073868999999998</v>
      </c>
      <c r="I15102">
        <v>31.215202999999999</v>
      </c>
      <c r="J15102">
        <v>30.116783999999999</v>
      </c>
      <c r="K15102">
        <v>31.34525</v>
      </c>
      <c r="L15102" s="1" t="s">
        <v>42406</v>
      </c>
      <c r="M15102">
        <v>29</v>
      </c>
      <c r="N15102">
        <v>8</v>
      </c>
      <c r="O15102">
        <v>197.08</v>
      </c>
      <c r="P15102">
        <v>53.32</v>
      </c>
      <c r="Q15102">
        <v>28.71</v>
      </c>
      <c r="R15102">
        <v>61.52</v>
      </c>
      <c r="S15102">
        <v>143.56</v>
      </c>
      <c r="T15102" s="1" t="s">
        <v>42348</v>
      </c>
      <c r="U15102">
        <v>233.79</v>
      </c>
      <c r="V15102">
        <v>466</v>
      </c>
      <c r="W15102" t="s">
        <v>54427</v>
      </c>
      <c r="X15102" t="s">
        <v>61172</v>
      </c>
      <c r="Y15102" t="s">
        <v>54150</v>
      </c>
      <c r="Z15102" t="s">
        <v>61173</v>
      </c>
    </row>
    <row r="15103" spans="1:26" x14ac:dyDescent="0.25">
      <c r="A15103">
        <v>15102</v>
      </c>
      <c r="B15103">
        <v>1241</v>
      </c>
      <c r="C15103">
        <v>6477</v>
      </c>
      <c r="D15103">
        <v>1849</v>
      </c>
      <c r="E15103">
        <v>3.42</v>
      </c>
      <c r="F15103">
        <v>6</v>
      </c>
      <c r="G15103" s="1" t="s">
        <v>42427</v>
      </c>
      <c r="H15103">
        <v>30.622631999999999</v>
      </c>
      <c r="I15103">
        <v>32.299205000000001</v>
      </c>
      <c r="J15103">
        <v>30.641752</v>
      </c>
      <c r="K15103">
        <v>32.281165999999999</v>
      </c>
      <c r="L15103" s="1" t="s">
        <v>42407</v>
      </c>
      <c r="M15103">
        <v>6</v>
      </c>
      <c r="N15103">
        <v>10</v>
      </c>
      <c r="O15103">
        <v>44.46</v>
      </c>
      <c r="P15103">
        <v>11.02</v>
      </c>
      <c r="Q15103">
        <v>7.34</v>
      </c>
      <c r="R15103">
        <v>15.74</v>
      </c>
      <c r="S15103">
        <v>36.72</v>
      </c>
      <c r="T15103" s="1" t="s">
        <v>42347</v>
      </c>
      <c r="U15103">
        <v>61.8</v>
      </c>
      <c r="V15103">
        <v>9318</v>
      </c>
      <c r="W15103" t="s">
        <v>54017</v>
      </c>
      <c r="X15103" t="s">
        <v>80714</v>
      </c>
      <c r="Y15103" t="s">
        <v>54017</v>
      </c>
      <c r="Z15103" t="s">
        <v>80715</v>
      </c>
    </row>
    <row r="15104" spans="1:26" x14ac:dyDescent="0.25">
      <c r="A15104">
        <v>15103</v>
      </c>
      <c r="B15104">
        <v>2399</v>
      </c>
      <c r="C15104">
        <v>8101</v>
      </c>
      <c r="D15104">
        <v>3603</v>
      </c>
      <c r="E15104">
        <v>41.16</v>
      </c>
      <c r="F15104">
        <v>77</v>
      </c>
      <c r="G15104" s="1" t="s">
        <v>42427</v>
      </c>
      <c r="H15104">
        <v>30.127051999999999</v>
      </c>
      <c r="I15104">
        <v>31.103237</v>
      </c>
      <c r="J15104">
        <v>29.979488</v>
      </c>
      <c r="K15104">
        <v>31.387636000000001</v>
      </c>
      <c r="L15104" s="1" t="s">
        <v>42406</v>
      </c>
      <c r="M15104">
        <v>71</v>
      </c>
      <c r="N15104">
        <v>18</v>
      </c>
      <c r="O15104">
        <v>535.08000000000004</v>
      </c>
      <c r="P15104">
        <v>141.19999999999999</v>
      </c>
      <c r="Q15104">
        <v>76.03</v>
      </c>
      <c r="R15104">
        <v>162.91999999999999</v>
      </c>
      <c r="S15104">
        <v>380.16</v>
      </c>
      <c r="T15104" s="1" t="s">
        <v>42347</v>
      </c>
      <c r="U15104">
        <v>629.11</v>
      </c>
      <c r="V15104">
        <v>13197</v>
      </c>
      <c r="W15104" t="s">
        <v>54152</v>
      </c>
      <c r="X15104" t="s">
        <v>55912</v>
      </c>
      <c r="Y15104" t="s">
        <v>54152</v>
      </c>
      <c r="Z15104" t="s">
        <v>65779</v>
      </c>
    </row>
    <row r="15105" spans="1:26" x14ac:dyDescent="0.25">
      <c r="A15105">
        <v>15104</v>
      </c>
      <c r="B15105">
        <v>2188</v>
      </c>
      <c r="C15105">
        <v>3528</v>
      </c>
      <c r="D15105">
        <v>3276</v>
      </c>
      <c r="E15105">
        <v>1.74</v>
      </c>
      <c r="F15105">
        <v>5</v>
      </c>
      <c r="G15105" s="1" t="s">
        <v>42427</v>
      </c>
      <c r="H15105">
        <v>29.862539000000002</v>
      </c>
      <c r="I15105">
        <v>31.214058999999999</v>
      </c>
      <c r="J15105">
        <v>29.861118999999999</v>
      </c>
      <c r="K15105">
        <v>31.198360999999998</v>
      </c>
      <c r="L15105" s="1" t="s">
        <v>42428</v>
      </c>
      <c r="M15105">
        <v>5</v>
      </c>
      <c r="N15105">
        <v>7</v>
      </c>
      <c r="O15105">
        <v>22.62</v>
      </c>
      <c r="P15105">
        <v>3.06</v>
      </c>
      <c r="Q15105">
        <v>4.29</v>
      </c>
      <c r="R15105">
        <v>9.19</v>
      </c>
      <c r="S15105">
        <v>21.43</v>
      </c>
      <c r="T15105" s="1" t="s">
        <v>42349</v>
      </c>
      <c r="U15105">
        <v>33.909999999999997</v>
      </c>
      <c r="V15105">
        <v>16925</v>
      </c>
      <c r="W15105" t="s">
        <v>54030</v>
      </c>
      <c r="X15105" t="s">
        <v>84576</v>
      </c>
      <c r="Y15105" t="s">
        <v>54030</v>
      </c>
      <c r="Z15105" t="s">
        <v>84577</v>
      </c>
    </row>
    <row r="15106" spans="1:26" x14ac:dyDescent="0.25">
      <c r="A15106">
        <v>15105</v>
      </c>
      <c r="B15106">
        <v>2481</v>
      </c>
      <c r="C15106">
        <v>9431</v>
      </c>
      <c r="D15106">
        <v>3727</v>
      </c>
      <c r="E15106">
        <v>6.95</v>
      </c>
      <c r="F15106">
        <v>16</v>
      </c>
      <c r="G15106" s="1" t="s">
        <v>42427</v>
      </c>
      <c r="H15106">
        <v>31.055557</v>
      </c>
      <c r="I15106">
        <v>30.533487999999998</v>
      </c>
      <c r="J15106">
        <v>31.046344999999999</v>
      </c>
      <c r="K15106">
        <v>30.466853</v>
      </c>
      <c r="L15106" s="1" t="s">
        <v>42406</v>
      </c>
      <c r="M15106">
        <v>17</v>
      </c>
      <c r="N15106">
        <v>16</v>
      </c>
      <c r="O15106">
        <v>90.35</v>
      </c>
      <c r="P15106">
        <v>21.64</v>
      </c>
      <c r="Q15106">
        <v>13.77</v>
      </c>
      <c r="R15106">
        <v>29.51</v>
      </c>
      <c r="S15106">
        <v>68.849999999999994</v>
      </c>
      <c r="T15106" s="1" t="s">
        <v>42348</v>
      </c>
      <c r="U15106">
        <v>120.12</v>
      </c>
      <c r="V15106">
        <v>12588</v>
      </c>
      <c r="W15106" t="s">
        <v>54201</v>
      </c>
      <c r="X15106" t="s">
        <v>58152</v>
      </c>
      <c r="Y15106" t="s">
        <v>54201</v>
      </c>
      <c r="Z15106" t="s">
        <v>56327</v>
      </c>
    </row>
    <row r="15107" spans="1:26" x14ac:dyDescent="0.25">
      <c r="A15107">
        <v>15106</v>
      </c>
      <c r="B15107">
        <v>2331</v>
      </c>
      <c r="C15107">
        <v>9112</v>
      </c>
      <c r="D15107">
        <v>3496</v>
      </c>
      <c r="E15107">
        <v>10.81</v>
      </c>
      <c r="F15107">
        <v>31</v>
      </c>
      <c r="G15107" s="1" t="s">
        <v>42427</v>
      </c>
      <c r="H15107">
        <v>26.565608000000001</v>
      </c>
      <c r="I15107">
        <v>31.652961999999999</v>
      </c>
      <c r="J15107">
        <v>26.616548999999999</v>
      </c>
      <c r="K15107">
        <v>31.719705999999999</v>
      </c>
      <c r="L15107" s="1" t="s">
        <v>42406</v>
      </c>
      <c r="M15107">
        <v>30</v>
      </c>
      <c r="N15107">
        <v>13</v>
      </c>
      <c r="O15107">
        <v>140.53</v>
      </c>
      <c r="P15107">
        <v>20.79</v>
      </c>
      <c r="Q15107">
        <v>20.79</v>
      </c>
      <c r="R15107">
        <v>44.56</v>
      </c>
      <c r="S15107">
        <v>103.97</v>
      </c>
      <c r="T15107" s="1" t="s">
        <v>42347</v>
      </c>
      <c r="U15107">
        <v>174.32</v>
      </c>
      <c r="V15107">
        <v>13303</v>
      </c>
      <c r="W15107" t="s">
        <v>54335</v>
      </c>
      <c r="X15107" t="s">
        <v>64003</v>
      </c>
      <c r="Y15107" t="s">
        <v>54335</v>
      </c>
      <c r="Z15107" t="s">
        <v>64004</v>
      </c>
    </row>
    <row r="15108" spans="1:26" x14ac:dyDescent="0.25">
      <c r="A15108">
        <v>15107</v>
      </c>
      <c r="B15108">
        <v>2077</v>
      </c>
      <c r="C15108">
        <v>4000</v>
      </c>
      <c r="D15108">
        <v>3100</v>
      </c>
      <c r="E15108">
        <v>17.7</v>
      </c>
      <c r="F15108">
        <v>48</v>
      </c>
      <c r="G15108" s="1" t="s">
        <v>42427</v>
      </c>
      <c r="H15108">
        <v>29.95487</v>
      </c>
      <c r="I15108">
        <v>31.161104999999999</v>
      </c>
      <c r="J15108">
        <v>30.044021000000001</v>
      </c>
      <c r="K15108">
        <v>31.057169999999999</v>
      </c>
      <c r="L15108" s="1" t="s">
        <v>42406</v>
      </c>
      <c r="M15108">
        <v>45</v>
      </c>
      <c r="N15108">
        <v>15</v>
      </c>
      <c r="O15108">
        <v>230.1</v>
      </c>
      <c r="P15108">
        <v>57.14</v>
      </c>
      <c r="Q15108">
        <v>33.33</v>
      </c>
      <c r="R15108">
        <v>71.430000000000007</v>
      </c>
      <c r="S15108">
        <v>166.67</v>
      </c>
      <c r="T15108" s="1" t="s">
        <v>42347</v>
      </c>
      <c r="U15108">
        <v>278.43</v>
      </c>
      <c r="V15108">
        <v>1678</v>
      </c>
      <c r="W15108" t="s">
        <v>54414</v>
      </c>
      <c r="X15108" t="s">
        <v>65877</v>
      </c>
      <c r="Y15108" t="s">
        <v>54414</v>
      </c>
      <c r="Z15108" t="s">
        <v>67645</v>
      </c>
    </row>
    <row r="15109" spans="1:26" x14ac:dyDescent="0.25">
      <c r="A15109">
        <v>15108</v>
      </c>
      <c r="B15109">
        <v>2134</v>
      </c>
      <c r="C15109">
        <v>6662</v>
      </c>
      <c r="D15109">
        <v>3191</v>
      </c>
      <c r="E15109">
        <v>21.76</v>
      </c>
      <c r="F15109">
        <v>36</v>
      </c>
      <c r="G15109" s="1" t="s">
        <v>42427</v>
      </c>
      <c r="H15109">
        <v>30.173594999999999</v>
      </c>
      <c r="I15109">
        <v>31.283360999999999</v>
      </c>
      <c r="J15109">
        <v>30.131433999999999</v>
      </c>
      <c r="K15109">
        <v>31.112586</v>
      </c>
      <c r="L15109" s="1" t="s">
        <v>42406</v>
      </c>
      <c r="M15109">
        <v>37</v>
      </c>
      <c r="N15109">
        <v>6</v>
      </c>
      <c r="O15109">
        <v>282.88</v>
      </c>
      <c r="P15109">
        <v>84.36</v>
      </c>
      <c r="Q15109">
        <v>40.72</v>
      </c>
      <c r="R15109">
        <v>87.26</v>
      </c>
      <c r="S15109">
        <v>203.62</v>
      </c>
      <c r="T15109" s="1" t="s">
        <v>42349</v>
      </c>
      <c r="U15109">
        <v>329.6</v>
      </c>
      <c r="V15109">
        <v>15827</v>
      </c>
      <c r="W15109" t="s">
        <v>54131</v>
      </c>
      <c r="X15109" t="s">
        <v>70855</v>
      </c>
      <c r="Y15109" t="s">
        <v>54131</v>
      </c>
      <c r="Z15109" t="s">
        <v>70856</v>
      </c>
    </row>
    <row r="15110" spans="1:26" x14ac:dyDescent="0.25">
      <c r="A15110">
        <v>15109</v>
      </c>
      <c r="B15110">
        <v>938</v>
      </c>
      <c r="C15110">
        <v>1210</v>
      </c>
      <c r="D15110">
        <v>1403</v>
      </c>
      <c r="E15110">
        <v>20.9</v>
      </c>
      <c r="F15110">
        <v>39</v>
      </c>
      <c r="G15110" s="1" t="s">
        <v>42427</v>
      </c>
      <c r="H15110">
        <v>29.993570999999999</v>
      </c>
      <c r="I15110">
        <v>31.147324000000001</v>
      </c>
      <c r="J15110">
        <v>30.156033999999998</v>
      </c>
      <c r="K15110">
        <v>31.171168999999999</v>
      </c>
      <c r="L15110" s="1" t="s">
        <v>42407</v>
      </c>
      <c r="M15110">
        <v>42</v>
      </c>
      <c r="N15110">
        <v>8</v>
      </c>
      <c r="O15110">
        <v>271.7</v>
      </c>
      <c r="P15110">
        <v>69.930000000000007</v>
      </c>
      <c r="Q15110">
        <v>39.159999999999997</v>
      </c>
      <c r="R15110">
        <v>83.91</v>
      </c>
      <c r="S15110">
        <v>195.79</v>
      </c>
      <c r="T15110" s="1" t="s">
        <v>42348</v>
      </c>
      <c r="U15110">
        <v>318.86</v>
      </c>
      <c r="V15110">
        <v>9020</v>
      </c>
      <c r="W15110" t="s">
        <v>54033</v>
      </c>
      <c r="X15110" t="s">
        <v>81578</v>
      </c>
      <c r="Y15110" t="s">
        <v>54033</v>
      </c>
      <c r="Z15110" t="s">
        <v>68570</v>
      </c>
    </row>
    <row r="15111" spans="1:26" x14ac:dyDescent="0.25">
      <c r="A15111">
        <v>15110</v>
      </c>
      <c r="B15111">
        <v>1027</v>
      </c>
      <c r="C15111">
        <v>4347</v>
      </c>
      <c r="D15111">
        <v>1535</v>
      </c>
      <c r="E15111">
        <v>13.85</v>
      </c>
      <c r="F15111">
        <v>27</v>
      </c>
      <c r="G15111" s="1" t="s">
        <v>42427</v>
      </c>
      <c r="H15111">
        <v>31.263313</v>
      </c>
      <c r="I15111">
        <v>29.909890000000001</v>
      </c>
      <c r="J15111">
        <v>31.200956000000001</v>
      </c>
      <c r="K15111">
        <v>30.012810999999999</v>
      </c>
      <c r="L15111" s="1" t="s">
        <v>42406</v>
      </c>
      <c r="M15111">
        <v>24</v>
      </c>
      <c r="N15111">
        <v>18</v>
      </c>
      <c r="O15111">
        <v>180.05</v>
      </c>
      <c r="P15111">
        <v>52.65</v>
      </c>
      <c r="Q15111">
        <v>26.33</v>
      </c>
      <c r="R15111">
        <v>56.42</v>
      </c>
      <c r="S15111">
        <v>131.63999999999999</v>
      </c>
      <c r="T15111" s="1" t="s">
        <v>42347</v>
      </c>
      <c r="U15111">
        <v>224.38</v>
      </c>
      <c r="V15111">
        <v>19105</v>
      </c>
      <c r="W15111" t="s">
        <v>54387</v>
      </c>
      <c r="X15111" t="s">
        <v>65780</v>
      </c>
      <c r="Y15111" t="s">
        <v>54387</v>
      </c>
      <c r="Z15111" t="s">
        <v>65781</v>
      </c>
    </row>
    <row r="15112" spans="1:26" x14ac:dyDescent="0.25">
      <c r="A15112">
        <v>15111</v>
      </c>
      <c r="B15112">
        <v>669</v>
      </c>
      <c r="C15112">
        <v>8559</v>
      </c>
      <c r="D15112">
        <v>995</v>
      </c>
      <c r="E15112">
        <v>13.33</v>
      </c>
      <c r="F15112">
        <v>24</v>
      </c>
      <c r="G15112" s="1" t="s">
        <v>42427</v>
      </c>
      <c r="H15112">
        <v>26.563728999999999</v>
      </c>
      <c r="I15112">
        <v>31.747527999999999</v>
      </c>
      <c r="J15112">
        <v>26.643115999999999</v>
      </c>
      <c r="K15112">
        <v>31.690715000000001</v>
      </c>
      <c r="L15112" s="1" t="s">
        <v>42406</v>
      </c>
      <c r="M15112">
        <v>24</v>
      </c>
      <c r="N15112">
        <v>18</v>
      </c>
      <c r="O15112">
        <v>173.29</v>
      </c>
      <c r="P15112">
        <v>41.7</v>
      </c>
      <c r="Q15112">
        <v>25.38</v>
      </c>
      <c r="R15112">
        <v>54.39</v>
      </c>
      <c r="S15112">
        <v>126.9</v>
      </c>
      <c r="T15112" s="1" t="s">
        <v>42349</v>
      </c>
      <c r="U15112">
        <v>216.67</v>
      </c>
      <c r="V15112">
        <v>1679</v>
      </c>
      <c r="W15112" t="s">
        <v>53960</v>
      </c>
      <c r="X15112" t="s">
        <v>56162</v>
      </c>
      <c r="Y15112" t="s">
        <v>53960</v>
      </c>
      <c r="Z15112" t="s">
        <v>75379</v>
      </c>
    </row>
    <row r="15113" spans="1:26" x14ac:dyDescent="0.25">
      <c r="A15113">
        <v>15112</v>
      </c>
      <c r="B15113">
        <v>2453</v>
      </c>
      <c r="C15113">
        <v>5823</v>
      </c>
      <c r="D15113">
        <v>3681</v>
      </c>
      <c r="E15113">
        <v>4.37</v>
      </c>
      <c r="F15113">
        <v>9</v>
      </c>
      <c r="G15113" s="1" t="s">
        <v>42427</v>
      </c>
      <c r="H15113">
        <v>30.137429000000001</v>
      </c>
      <c r="I15113">
        <v>31.256806000000001</v>
      </c>
      <c r="J15113">
        <v>30.106956</v>
      </c>
      <c r="K15113">
        <v>31.252103000000002</v>
      </c>
      <c r="L15113" s="1" t="s">
        <v>42406</v>
      </c>
      <c r="M15113">
        <v>10</v>
      </c>
      <c r="N15113">
        <v>9</v>
      </c>
      <c r="O15113">
        <v>56.81</v>
      </c>
      <c r="P15113">
        <v>12.31</v>
      </c>
      <c r="Q15113">
        <v>9.07</v>
      </c>
      <c r="R15113">
        <v>19.440000000000001</v>
      </c>
      <c r="S15113">
        <v>45.37</v>
      </c>
      <c r="T15113" s="1" t="s">
        <v>42349</v>
      </c>
      <c r="U15113">
        <v>74.88</v>
      </c>
      <c r="V15113">
        <v>9315</v>
      </c>
      <c r="W15113" t="s">
        <v>54069</v>
      </c>
      <c r="X15113" t="s">
        <v>73245</v>
      </c>
      <c r="Y15113" t="s">
        <v>54069</v>
      </c>
      <c r="Z15113" t="s">
        <v>73124</v>
      </c>
    </row>
    <row r="15114" spans="1:26" x14ac:dyDescent="0.25">
      <c r="A15114">
        <v>15113</v>
      </c>
      <c r="B15114">
        <v>2163</v>
      </c>
      <c r="C15114">
        <v>7444</v>
      </c>
      <c r="D15114">
        <v>3233</v>
      </c>
      <c r="E15114">
        <v>7.5</v>
      </c>
      <c r="F15114">
        <v>13</v>
      </c>
      <c r="G15114" s="1" t="s">
        <v>42427</v>
      </c>
      <c r="H15114">
        <v>29.999358999999998</v>
      </c>
      <c r="I15114">
        <v>31.010632000000001</v>
      </c>
      <c r="J15114">
        <v>29.971052</v>
      </c>
      <c r="K15114">
        <v>31.054468</v>
      </c>
      <c r="L15114" s="1" t="s">
        <v>42407</v>
      </c>
      <c r="M15114">
        <v>13</v>
      </c>
      <c r="N15114">
        <v>16</v>
      </c>
      <c r="O15114">
        <v>97.5</v>
      </c>
      <c r="P15114">
        <v>12.66</v>
      </c>
      <c r="Q15114">
        <v>14.77</v>
      </c>
      <c r="R15114">
        <v>31.65</v>
      </c>
      <c r="S15114">
        <v>73.849999999999994</v>
      </c>
      <c r="T15114" s="1" t="s">
        <v>42348</v>
      </c>
      <c r="U15114">
        <v>128.27000000000001</v>
      </c>
      <c r="V15114">
        <v>6209</v>
      </c>
      <c r="W15114" t="s">
        <v>54168</v>
      </c>
      <c r="X15114" t="s">
        <v>82162</v>
      </c>
      <c r="Y15114" t="s">
        <v>54168</v>
      </c>
      <c r="Z15114" t="s">
        <v>82163</v>
      </c>
    </row>
    <row r="15115" spans="1:26" x14ac:dyDescent="0.25">
      <c r="A15115">
        <v>15114</v>
      </c>
      <c r="B15115">
        <v>1543</v>
      </c>
      <c r="C15115">
        <v>2956</v>
      </c>
      <c r="D15115">
        <v>2289</v>
      </c>
      <c r="E15115">
        <v>33.28</v>
      </c>
      <c r="F15115">
        <v>59</v>
      </c>
      <c r="G15115" s="1" t="s">
        <v>42427</v>
      </c>
      <c r="H15115">
        <v>31.218392000000001</v>
      </c>
      <c r="I15115">
        <v>29.893208000000001</v>
      </c>
      <c r="J15115">
        <v>31.351237999999999</v>
      </c>
      <c r="K15115">
        <v>30.096717000000002</v>
      </c>
      <c r="L15115" s="1" t="s">
        <v>42406</v>
      </c>
      <c r="M15115">
        <v>63</v>
      </c>
      <c r="N15115">
        <v>15</v>
      </c>
      <c r="O15115">
        <v>432.64</v>
      </c>
      <c r="P15115">
        <v>74.91</v>
      </c>
      <c r="Q15115">
        <v>61.69</v>
      </c>
      <c r="R15115">
        <v>132.19</v>
      </c>
      <c r="S15115">
        <v>308.45</v>
      </c>
      <c r="T15115" s="1" t="s">
        <v>42349</v>
      </c>
      <c r="U15115">
        <v>509.33</v>
      </c>
      <c r="V15115">
        <v>6210</v>
      </c>
      <c r="W15115" t="s">
        <v>54430</v>
      </c>
      <c r="X15115" t="s">
        <v>76646</v>
      </c>
      <c r="Y15115" t="s">
        <v>54430</v>
      </c>
      <c r="Z15115" t="s">
        <v>76647</v>
      </c>
    </row>
    <row r="15116" spans="1:26" x14ac:dyDescent="0.25">
      <c r="A15116">
        <v>15115</v>
      </c>
      <c r="B15116">
        <v>1132</v>
      </c>
      <c r="C15116">
        <v>6532</v>
      </c>
      <c r="D15116">
        <v>1691</v>
      </c>
      <c r="E15116">
        <v>22.05</v>
      </c>
      <c r="F15116">
        <v>46</v>
      </c>
      <c r="G15116" s="1" t="s">
        <v>42427</v>
      </c>
      <c r="H15116">
        <v>29.854711999999999</v>
      </c>
      <c r="I15116">
        <v>31.161322999999999</v>
      </c>
      <c r="J15116">
        <v>29.916875999999998</v>
      </c>
      <c r="K15116">
        <v>31.344042999999999</v>
      </c>
      <c r="L15116" s="1" t="s">
        <v>42406</v>
      </c>
      <c r="M15116">
        <v>43</v>
      </c>
      <c r="N15116">
        <v>14</v>
      </c>
      <c r="O15116">
        <v>286.64999999999998</v>
      </c>
      <c r="P15116">
        <v>38.299999999999997</v>
      </c>
      <c r="Q15116">
        <v>41.25</v>
      </c>
      <c r="R15116">
        <v>88.4</v>
      </c>
      <c r="S15116">
        <v>206.26</v>
      </c>
      <c r="T15116" s="1" t="s">
        <v>42348</v>
      </c>
      <c r="U15116">
        <v>341.9</v>
      </c>
      <c r="V15116">
        <v>11837</v>
      </c>
      <c r="W15116" t="s">
        <v>54542</v>
      </c>
      <c r="X15116" t="s">
        <v>55433</v>
      </c>
      <c r="Y15116" t="s">
        <v>54542</v>
      </c>
      <c r="Z15116" t="s">
        <v>57258</v>
      </c>
    </row>
    <row r="15117" spans="1:26" x14ac:dyDescent="0.25">
      <c r="A15117">
        <v>15116</v>
      </c>
      <c r="B15117">
        <v>2854</v>
      </c>
      <c r="C15117">
        <v>8612</v>
      </c>
      <c r="D15117">
        <v>4287</v>
      </c>
      <c r="E15117">
        <v>11.91</v>
      </c>
      <c r="F15117">
        <v>26</v>
      </c>
      <c r="G15117" s="1" t="s">
        <v>42427</v>
      </c>
      <c r="H15117">
        <v>31.160596000000002</v>
      </c>
      <c r="I15117">
        <v>29.921355999999999</v>
      </c>
      <c r="J15117">
        <v>31.182749999999999</v>
      </c>
      <c r="K15117">
        <v>29.834994999999999</v>
      </c>
      <c r="L15117" s="1" t="s">
        <v>42429</v>
      </c>
      <c r="M15117">
        <v>29</v>
      </c>
      <c r="N15117">
        <v>15</v>
      </c>
      <c r="O15117">
        <v>154.83000000000001</v>
      </c>
      <c r="P15117">
        <v>19.54</v>
      </c>
      <c r="Q15117">
        <v>22.8</v>
      </c>
      <c r="R15117">
        <v>48.85</v>
      </c>
      <c r="S15117">
        <v>113.98</v>
      </c>
      <c r="T15117" s="1" t="s">
        <v>42349</v>
      </c>
      <c r="U15117">
        <v>192.63</v>
      </c>
      <c r="V15117">
        <v>467</v>
      </c>
      <c r="W15117" t="s">
        <v>54111</v>
      </c>
      <c r="X15117" t="s">
        <v>85195</v>
      </c>
      <c r="Y15117" t="s">
        <v>54111</v>
      </c>
      <c r="Z15117" t="s">
        <v>72659</v>
      </c>
    </row>
    <row r="15118" spans="1:26" x14ac:dyDescent="0.25">
      <c r="A15118">
        <v>15117</v>
      </c>
      <c r="B15118">
        <v>941</v>
      </c>
      <c r="C15118">
        <v>3548</v>
      </c>
      <c r="D15118">
        <v>1408</v>
      </c>
      <c r="E15118">
        <v>3.98</v>
      </c>
      <c r="F15118">
        <v>9</v>
      </c>
      <c r="G15118" s="1" t="s">
        <v>42427</v>
      </c>
      <c r="H15118">
        <v>31.098393999999999</v>
      </c>
      <c r="I15118">
        <v>31.367735</v>
      </c>
      <c r="J15118">
        <v>31.091794</v>
      </c>
      <c r="K15118">
        <v>31.335837000000001</v>
      </c>
      <c r="L15118" s="1" t="s">
        <v>42406</v>
      </c>
      <c r="M15118">
        <v>9</v>
      </c>
      <c r="N15118">
        <v>8</v>
      </c>
      <c r="O15118">
        <v>51.74</v>
      </c>
      <c r="P15118">
        <v>6.57</v>
      </c>
      <c r="Q15118">
        <v>8.36</v>
      </c>
      <c r="R15118">
        <v>17.920000000000002</v>
      </c>
      <c r="S15118">
        <v>41.82</v>
      </c>
      <c r="T15118" s="1" t="s">
        <v>42349</v>
      </c>
      <c r="U15118">
        <v>68.099999999999994</v>
      </c>
      <c r="V15118">
        <v>12027</v>
      </c>
      <c r="W15118" t="s">
        <v>54261</v>
      </c>
      <c r="X15118" t="s">
        <v>55379</v>
      </c>
      <c r="Y15118" t="s">
        <v>54261</v>
      </c>
      <c r="Z15118" t="s">
        <v>77998</v>
      </c>
    </row>
    <row r="15119" spans="1:26" x14ac:dyDescent="0.25">
      <c r="A15119">
        <v>15118</v>
      </c>
      <c r="B15119">
        <v>2190</v>
      </c>
      <c r="C15119">
        <v>3780</v>
      </c>
      <c r="D15119">
        <v>3278</v>
      </c>
      <c r="E15119">
        <v>36.99</v>
      </c>
      <c r="F15119">
        <v>74</v>
      </c>
      <c r="G15119" s="1" t="s">
        <v>42427</v>
      </c>
      <c r="H15119">
        <v>29.896963</v>
      </c>
      <c r="I15119">
        <v>31.105149000000001</v>
      </c>
      <c r="J15119">
        <v>30.100943000000001</v>
      </c>
      <c r="K15119">
        <v>31.348361000000001</v>
      </c>
      <c r="L15119" s="1" t="s">
        <v>42407</v>
      </c>
      <c r="M15119">
        <v>68</v>
      </c>
      <c r="N15119">
        <v>12</v>
      </c>
      <c r="O15119">
        <v>480.87</v>
      </c>
      <c r="P15119">
        <v>83.11</v>
      </c>
      <c r="Q15119">
        <v>68.44</v>
      </c>
      <c r="R15119">
        <v>146.66</v>
      </c>
      <c r="S15119">
        <v>342.21</v>
      </c>
      <c r="T15119" s="1" t="s">
        <v>42347</v>
      </c>
      <c r="U15119">
        <v>561.30999999999995</v>
      </c>
      <c r="V15119">
        <v>3408</v>
      </c>
      <c r="W15119" t="s">
        <v>54584</v>
      </c>
      <c r="X15119" t="s">
        <v>57290</v>
      </c>
      <c r="Y15119" t="s">
        <v>54584</v>
      </c>
      <c r="Z15119" t="s">
        <v>80716</v>
      </c>
    </row>
    <row r="15120" spans="1:26" x14ac:dyDescent="0.25">
      <c r="A15120">
        <v>15119</v>
      </c>
      <c r="B15120">
        <v>2724</v>
      </c>
      <c r="C15120">
        <v>1613</v>
      </c>
      <c r="D15120">
        <v>4092</v>
      </c>
      <c r="E15120">
        <v>8.1300000000000008</v>
      </c>
      <c r="F15120">
        <v>21</v>
      </c>
      <c r="G15120" s="1" t="s">
        <v>42427</v>
      </c>
      <c r="H15120">
        <v>25.700704999999999</v>
      </c>
      <c r="I15120">
        <v>32.714995000000002</v>
      </c>
      <c r="J15120">
        <v>25.691151000000001</v>
      </c>
      <c r="K15120">
        <v>32.641260000000003</v>
      </c>
      <c r="L15120" s="1" t="s">
        <v>42406</v>
      </c>
      <c r="M15120">
        <v>23</v>
      </c>
      <c r="N15120">
        <v>15</v>
      </c>
      <c r="O15120">
        <v>105.69</v>
      </c>
      <c r="P15120">
        <v>27.29</v>
      </c>
      <c r="Q15120">
        <v>15.92</v>
      </c>
      <c r="R15120">
        <v>34.11</v>
      </c>
      <c r="S15120">
        <v>79.58</v>
      </c>
      <c r="T15120" s="1" t="s">
        <v>42348</v>
      </c>
      <c r="U15120">
        <v>136.61000000000001</v>
      </c>
      <c r="V15120">
        <v>7419</v>
      </c>
      <c r="W15120" t="s">
        <v>54003</v>
      </c>
      <c r="X15120" t="s">
        <v>60344</v>
      </c>
      <c r="Y15120" t="s">
        <v>54003</v>
      </c>
      <c r="Z15120" t="s">
        <v>60345</v>
      </c>
    </row>
    <row r="15121" spans="1:26" x14ac:dyDescent="0.25">
      <c r="A15121">
        <v>15120</v>
      </c>
      <c r="B15121">
        <v>2487</v>
      </c>
      <c r="C15121">
        <v>4053</v>
      </c>
      <c r="D15121">
        <v>3736</v>
      </c>
      <c r="E15121">
        <v>3.9</v>
      </c>
      <c r="F15121">
        <v>8</v>
      </c>
      <c r="G15121" s="1" t="s">
        <v>42427</v>
      </c>
      <c r="H15121">
        <v>31.328590999999999</v>
      </c>
      <c r="I15121">
        <v>32.289408000000002</v>
      </c>
      <c r="J15121">
        <v>31.299817000000001</v>
      </c>
      <c r="K15121">
        <v>32.300189000000003</v>
      </c>
      <c r="L15121" s="1" t="s">
        <v>42407</v>
      </c>
      <c r="M15121">
        <v>9</v>
      </c>
      <c r="N15121">
        <v>8</v>
      </c>
      <c r="O15121">
        <v>50.7</v>
      </c>
      <c r="P15121">
        <v>8.81</v>
      </c>
      <c r="Q15121">
        <v>8.2200000000000006</v>
      </c>
      <c r="R15121">
        <v>17.61</v>
      </c>
      <c r="S15121">
        <v>41.09</v>
      </c>
      <c r="T15121" s="1" t="s">
        <v>42349</v>
      </c>
      <c r="U15121">
        <v>66.92</v>
      </c>
      <c r="V15121">
        <v>15164</v>
      </c>
      <c r="W15121" t="s">
        <v>54449</v>
      </c>
      <c r="X15121" t="s">
        <v>78586</v>
      </c>
      <c r="Y15121" t="s">
        <v>54449</v>
      </c>
      <c r="Z15121" t="s">
        <v>78536</v>
      </c>
    </row>
    <row r="15122" spans="1:26" x14ac:dyDescent="0.25">
      <c r="A15122">
        <v>15121</v>
      </c>
      <c r="B15122">
        <v>2886</v>
      </c>
      <c r="C15122">
        <v>2924</v>
      </c>
      <c r="D15122">
        <v>4338</v>
      </c>
      <c r="E15122">
        <v>11.09</v>
      </c>
      <c r="F15122">
        <v>22</v>
      </c>
      <c r="G15122" s="1" t="s">
        <v>42427</v>
      </c>
      <c r="H15122">
        <v>31.338225000000001</v>
      </c>
      <c r="I15122">
        <v>32.290315999999997</v>
      </c>
      <c r="J15122">
        <v>31.265567000000001</v>
      </c>
      <c r="K15122">
        <v>32.275835999999998</v>
      </c>
      <c r="L15122" s="1" t="s">
        <v>42406</v>
      </c>
      <c r="M15122">
        <v>20</v>
      </c>
      <c r="N15122">
        <v>18</v>
      </c>
      <c r="O15122">
        <v>144.16999999999999</v>
      </c>
      <c r="P15122">
        <v>22.83</v>
      </c>
      <c r="Q15122">
        <v>21.3</v>
      </c>
      <c r="R15122">
        <v>45.65</v>
      </c>
      <c r="S15122">
        <v>106.52</v>
      </c>
      <c r="T15122" s="1" t="s">
        <v>42349</v>
      </c>
      <c r="U15122">
        <v>183.47</v>
      </c>
      <c r="V15122">
        <v>17487</v>
      </c>
      <c r="W15122" t="s">
        <v>54576</v>
      </c>
      <c r="X15122" t="s">
        <v>75380</v>
      </c>
      <c r="Y15122" t="s">
        <v>54576</v>
      </c>
      <c r="Z15122" t="s">
        <v>65565</v>
      </c>
    </row>
    <row r="15123" spans="1:26" x14ac:dyDescent="0.25">
      <c r="A15123">
        <v>15122</v>
      </c>
      <c r="B15123">
        <v>114</v>
      </c>
      <c r="C15123">
        <v>7739</v>
      </c>
      <c r="D15123">
        <v>170</v>
      </c>
      <c r="E15123">
        <v>32.799999999999997</v>
      </c>
      <c r="F15123">
        <v>62</v>
      </c>
      <c r="G15123" s="1" t="s">
        <v>42427</v>
      </c>
      <c r="H15123">
        <v>31.184235000000001</v>
      </c>
      <c r="I15123">
        <v>30.070238</v>
      </c>
      <c r="J15123">
        <v>31.341524</v>
      </c>
      <c r="K15123">
        <v>29.891089999999998</v>
      </c>
      <c r="L15123" s="1" t="s">
        <v>42406</v>
      </c>
      <c r="M15123">
        <v>59</v>
      </c>
      <c r="N15123">
        <v>12</v>
      </c>
      <c r="O15123">
        <v>426.4</v>
      </c>
      <c r="P15123">
        <v>125.98</v>
      </c>
      <c r="Q15123">
        <v>60.82</v>
      </c>
      <c r="R15123">
        <v>130.32</v>
      </c>
      <c r="S15123">
        <v>304.08</v>
      </c>
      <c r="T15123" s="1" t="s">
        <v>42347</v>
      </c>
      <c r="U15123">
        <v>499.22</v>
      </c>
      <c r="V15123">
        <v>18754</v>
      </c>
      <c r="W15123" t="s">
        <v>54088</v>
      </c>
      <c r="X15123" t="s">
        <v>65448</v>
      </c>
      <c r="Y15123" t="s">
        <v>54088</v>
      </c>
      <c r="Z15123" t="s">
        <v>65449</v>
      </c>
    </row>
    <row r="15124" spans="1:26" x14ac:dyDescent="0.25">
      <c r="A15124">
        <v>15123</v>
      </c>
      <c r="B15124">
        <v>2539</v>
      </c>
      <c r="C15124">
        <v>9092</v>
      </c>
      <c r="D15124">
        <v>3810</v>
      </c>
      <c r="E15124">
        <v>18.760000000000002</v>
      </c>
      <c r="F15124">
        <v>47</v>
      </c>
      <c r="G15124" s="1" t="s">
        <v>42427</v>
      </c>
      <c r="H15124">
        <v>29.943967000000001</v>
      </c>
      <c r="I15124">
        <v>31.370360000000002</v>
      </c>
      <c r="J15124">
        <v>29.858391999999998</v>
      </c>
      <c r="K15124">
        <v>31.258438999999999</v>
      </c>
      <c r="L15124" s="1" t="s">
        <v>42406</v>
      </c>
      <c r="M15124">
        <v>44</v>
      </c>
      <c r="N15124">
        <v>14</v>
      </c>
      <c r="O15124">
        <v>243.88</v>
      </c>
      <c r="P15124">
        <v>42.82</v>
      </c>
      <c r="Q15124">
        <v>35.26</v>
      </c>
      <c r="R15124">
        <v>75.56</v>
      </c>
      <c r="S15124">
        <v>176.32</v>
      </c>
      <c r="T15124" s="1" t="s">
        <v>42349</v>
      </c>
      <c r="U15124">
        <v>293.14</v>
      </c>
      <c r="V15124">
        <v>564</v>
      </c>
      <c r="W15124" t="s">
        <v>54283</v>
      </c>
      <c r="X15124" t="s">
        <v>72485</v>
      </c>
      <c r="Y15124" t="s">
        <v>54283</v>
      </c>
      <c r="Z15124" t="s">
        <v>72486</v>
      </c>
    </row>
    <row r="15125" spans="1:26" x14ac:dyDescent="0.25">
      <c r="A15125">
        <v>15124</v>
      </c>
      <c r="B15125">
        <v>2422</v>
      </c>
      <c r="C15125">
        <v>8790</v>
      </c>
      <c r="D15125">
        <v>3638</v>
      </c>
      <c r="E15125">
        <v>0</v>
      </c>
      <c r="F15125">
        <v>0</v>
      </c>
      <c r="G15125" s="1" t="s">
        <v>42430</v>
      </c>
      <c r="H15125">
        <v>29.875889999999998</v>
      </c>
      <c r="I15125">
        <v>31.193655</v>
      </c>
      <c r="J15125">
        <v>29.971316999999999</v>
      </c>
      <c r="K15125">
        <v>31.327224999999999</v>
      </c>
      <c r="L15125" s="1" t="s">
        <v>42406</v>
      </c>
      <c r="M15125">
        <v>44</v>
      </c>
      <c r="N15125">
        <v>8</v>
      </c>
      <c r="O15125">
        <v>0</v>
      </c>
      <c r="P15125">
        <v>1.6</v>
      </c>
      <c r="Q15125">
        <v>1.1200000000000001</v>
      </c>
      <c r="R15125">
        <v>2.4</v>
      </c>
      <c r="S15125">
        <v>5.6</v>
      </c>
      <c r="T15125" s="1" t="s">
        <v>42347</v>
      </c>
      <c r="U15125">
        <v>9.1199999999999992</v>
      </c>
      <c r="V15125">
        <v>6550</v>
      </c>
      <c r="W15125" t="s">
        <v>54001</v>
      </c>
      <c r="X15125" t="s">
        <v>55171</v>
      </c>
    </row>
    <row r="15126" spans="1:26" x14ac:dyDescent="0.25">
      <c r="A15126">
        <v>15125</v>
      </c>
      <c r="B15126">
        <v>1832</v>
      </c>
      <c r="C15126">
        <v>7757</v>
      </c>
      <c r="D15126">
        <v>2718</v>
      </c>
      <c r="E15126">
        <v>4.8</v>
      </c>
      <c r="F15126">
        <v>9</v>
      </c>
      <c r="G15126" s="1" t="s">
        <v>42427</v>
      </c>
      <c r="H15126">
        <v>30.097987</v>
      </c>
      <c r="I15126">
        <v>31.212837</v>
      </c>
      <c r="J15126">
        <v>30.094104999999999</v>
      </c>
      <c r="K15126">
        <v>31.251439999999999</v>
      </c>
      <c r="L15126" s="1" t="s">
        <v>42406</v>
      </c>
      <c r="M15126">
        <v>9</v>
      </c>
      <c r="N15126">
        <v>13</v>
      </c>
      <c r="O15126">
        <v>62.4</v>
      </c>
      <c r="P15126">
        <v>14.78</v>
      </c>
      <c r="Q15126">
        <v>9.86</v>
      </c>
      <c r="R15126">
        <v>21.12</v>
      </c>
      <c r="S15126">
        <v>49.28</v>
      </c>
      <c r="T15126" s="1" t="s">
        <v>42348</v>
      </c>
      <c r="U15126">
        <v>85.26</v>
      </c>
      <c r="V15126">
        <v>15165</v>
      </c>
      <c r="W15126" t="s">
        <v>54495</v>
      </c>
      <c r="X15126" t="s">
        <v>57728</v>
      </c>
      <c r="Y15126" t="s">
        <v>54495</v>
      </c>
      <c r="Z15126" t="s">
        <v>57729</v>
      </c>
    </row>
    <row r="15127" spans="1:26" x14ac:dyDescent="0.25">
      <c r="A15127">
        <v>15126</v>
      </c>
      <c r="B15127">
        <v>1654</v>
      </c>
      <c r="C15127">
        <v>360</v>
      </c>
      <c r="D15127">
        <v>2446</v>
      </c>
      <c r="E15127">
        <v>19.59</v>
      </c>
      <c r="F15127">
        <v>53</v>
      </c>
      <c r="G15127" s="1" t="s">
        <v>42427</v>
      </c>
      <c r="H15127">
        <v>30.051123</v>
      </c>
      <c r="I15127">
        <v>31.235896</v>
      </c>
      <c r="J15127">
        <v>29.978767000000001</v>
      </c>
      <c r="K15127">
        <v>31.353760999999999</v>
      </c>
      <c r="L15127" s="1" t="s">
        <v>42406</v>
      </c>
      <c r="M15127">
        <v>57</v>
      </c>
      <c r="N15127">
        <v>17</v>
      </c>
      <c r="O15127">
        <v>254.67</v>
      </c>
      <c r="P15127">
        <v>65.67</v>
      </c>
      <c r="Q15127">
        <v>36.770000000000003</v>
      </c>
      <c r="R15127">
        <v>78.8</v>
      </c>
      <c r="S15127">
        <v>183.87</v>
      </c>
      <c r="T15127" s="1" t="s">
        <v>42349</v>
      </c>
      <c r="U15127">
        <v>308.44</v>
      </c>
      <c r="V15127">
        <v>10051</v>
      </c>
      <c r="W15127" t="s">
        <v>53992</v>
      </c>
      <c r="X15127" t="s">
        <v>67815</v>
      </c>
      <c r="Y15127" t="s">
        <v>53992</v>
      </c>
      <c r="Z15127" t="s">
        <v>75756</v>
      </c>
    </row>
    <row r="15128" spans="1:26" x14ac:dyDescent="0.25">
      <c r="A15128">
        <v>15127</v>
      </c>
      <c r="B15128">
        <v>1017</v>
      </c>
      <c r="C15128">
        <v>1424</v>
      </c>
      <c r="D15128">
        <v>1514</v>
      </c>
      <c r="E15128">
        <v>3.57</v>
      </c>
      <c r="F15128">
        <v>7</v>
      </c>
      <c r="G15128" s="1" t="s">
        <v>42427</v>
      </c>
      <c r="H15128">
        <v>26.606608999999999</v>
      </c>
      <c r="I15128">
        <v>31.712897000000002</v>
      </c>
      <c r="J15128">
        <v>26.605174000000002</v>
      </c>
      <c r="K15128">
        <v>31.68798</v>
      </c>
      <c r="L15128" s="1" t="s">
        <v>42406</v>
      </c>
      <c r="M15128">
        <v>7</v>
      </c>
      <c r="N15128">
        <v>13</v>
      </c>
      <c r="O15128">
        <v>46.41</v>
      </c>
      <c r="P15128">
        <v>8.7100000000000009</v>
      </c>
      <c r="Q15128">
        <v>7.62</v>
      </c>
      <c r="R15128">
        <v>16.32</v>
      </c>
      <c r="S15128">
        <v>38.090000000000003</v>
      </c>
      <c r="T15128" s="1" t="s">
        <v>42349</v>
      </c>
      <c r="U15128">
        <v>67.03</v>
      </c>
      <c r="V15128">
        <v>7894</v>
      </c>
      <c r="W15128" t="s">
        <v>53954</v>
      </c>
      <c r="X15128" t="s">
        <v>71671</v>
      </c>
      <c r="Y15128" t="s">
        <v>53954</v>
      </c>
      <c r="Z15128" t="s">
        <v>71672</v>
      </c>
    </row>
    <row r="15129" spans="1:26" x14ac:dyDescent="0.25">
      <c r="A15129">
        <v>15128</v>
      </c>
      <c r="B15129">
        <v>510</v>
      </c>
      <c r="C15129">
        <v>7472</v>
      </c>
      <c r="D15129">
        <v>762</v>
      </c>
      <c r="E15129">
        <v>6.51</v>
      </c>
      <c r="F15129">
        <v>11</v>
      </c>
      <c r="G15129" s="1" t="s">
        <v>42427</v>
      </c>
      <c r="H15129">
        <v>31.067015999999999</v>
      </c>
      <c r="I15129">
        <v>31.398879000000001</v>
      </c>
      <c r="J15129">
        <v>31.05621</v>
      </c>
      <c r="K15129">
        <v>31.341577000000001</v>
      </c>
      <c r="L15129" s="1" t="s">
        <v>42407</v>
      </c>
      <c r="M15129">
        <v>11</v>
      </c>
      <c r="N15129">
        <v>16</v>
      </c>
      <c r="O15129">
        <v>84.63</v>
      </c>
      <c r="P15129">
        <v>25.01</v>
      </c>
      <c r="Q15129">
        <v>12.97</v>
      </c>
      <c r="R15129">
        <v>27.79</v>
      </c>
      <c r="S15129">
        <v>64.84</v>
      </c>
      <c r="T15129" s="1" t="s">
        <v>42349</v>
      </c>
      <c r="U15129">
        <v>113.6</v>
      </c>
      <c r="V15129">
        <v>17710</v>
      </c>
      <c r="W15129" t="s">
        <v>54190</v>
      </c>
      <c r="X15129" t="s">
        <v>65843</v>
      </c>
      <c r="Y15129" t="s">
        <v>54190</v>
      </c>
      <c r="Z15129" t="s">
        <v>79682</v>
      </c>
    </row>
    <row r="15130" spans="1:26" x14ac:dyDescent="0.25">
      <c r="A15130">
        <v>15129</v>
      </c>
      <c r="B15130">
        <v>1118</v>
      </c>
      <c r="C15130">
        <v>4209</v>
      </c>
      <c r="D15130">
        <v>1674</v>
      </c>
      <c r="E15130">
        <v>6.91</v>
      </c>
      <c r="F15130">
        <v>17</v>
      </c>
      <c r="G15130" s="1" t="s">
        <v>42427</v>
      </c>
      <c r="H15130">
        <v>29.091075</v>
      </c>
      <c r="I15130">
        <v>31.118258000000001</v>
      </c>
      <c r="J15130">
        <v>29.139118</v>
      </c>
      <c r="K15130">
        <v>31.127443</v>
      </c>
      <c r="L15130" s="1" t="s">
        <v>42406</v>
      </c>
      <c r="M15130">
        <v>19</v>
      </c>
      <c r="N15130">
        <v>8</v>
      </c>
      <c r="O15130">
        <v>89.83</v>
      </c>
      <c r="P15130">
        <v>29.35</v>
      </c>
      <c r="Q15130">
        <v>13.7</v>
      </c>
      <c r="R15130">
        <v>29.35</v>
      </c>
      <c r="S15130">
        <v>68.48</v>
      </c>
      <c r="T15130" s="1" t="s">
        <v>42347</v>
      </c>
      <c r="U15130">
        <v>111.53</v>
      </c>
      <c r="V15130">
        <v>7895</v>
      </c>
      <c r="W15130" t="s">
        <v>54397</v>
      </c>
      <c r="X15130" t="s">
        <v>68818</v>
      </c>
      <c r="Y15130" t="s">
        <v>54397</v>
      </c>
      <c r="Z15130" t="s">
        <v>68819</v>
      </c>
    </row>
    <row r="15131" spans="1:26" x14ac:dyDescent="0.25">
      <c r="A15131">
        <v>15130</v>
      </c>
      <c r="B15131">
        <v>2419</v>
      </c>
      <c r="C15131">
        <v>4890</v>
      </c>
      <c r="D15131">
        <v>3635</v>
      </c>
      <c r="E15131">
        <v>26.34</v>
      </c>
      <c r="F15131">
        <v>67</v>
      </c>
      <c r="G15131" s="1" t="s">
        <v>42427</v>
      </c>
      <c r="H15131">
        <v>31.383585</v>
      </c>
      <c r="I15131">
        <v>29.944993</v>
      </c>
      <c r="J15131">
        <v>31.210972000000002</v>
      </c>
      <c r="K15131">
        <v>29.975193000000001</v>
      </c>
      <c r="L15131" s="1" t="s">
        <v>42406</v>
      </c>
      <c r="M15131">
        <v>70</v>
      </c>
      <c r="N15131">
        <v>17</v>
      </c>
      <c r="O15131">
        <v>342.42</v>
      </c>
      <c r="P15131">
        <v>101.62</v>
      </c>
      <c r="Q15131">
        <v>49.06</v>
      </c>
      <c r="R15131">
        <v>105.13</v>
      </c>
      <c r="S15131">
        <v>245.29</v>
      </c>
      <c r="T15131" s="1" t="s">
        <v>42348</v>
      </c>
      <c r="U15131">
        <v>408.48</v>
      </c>
      <c r="V15131">
        <v>15561</v>
      </c>
      <c r="W15131" t="s">
        <v>54166</v>
      </c>
      <c r="X15131" t="s">
        <v>56046</v>
      </c>
      <c r="Y15131" t="s">
        <v>54166</v>
      </c>
      <c r="Z15131" t="s">
        <v>56047</v>
      </c>
    </row>
    <row r="15132" spans="1:26" x14ac:dyDescent="0.25">
      <c r="A15132">
        <v>15131</v>
      </c>
      <c r="B15132">
        <v>1802</v>
      </c>
      <c r="C15132">
        <v>2599</v>
      </c>
      <c r="D15132">
        <v>2668</v>
      </c>
      <c r="E15132">
        <v>24.08</v>
      </c>
      <c r="F15132">
        <v>59</v>
      </c>
      <c r="G15132" s="1" t="s">
        <v>42427</v>
      </c>
      <c r="H15132">
        <v>30.132027000000001</v>
      </c>
      <c r="I15132">
        <v>31.193762</v>
      </c>
      <c r="J15132">
        <v>29.981418999999999</v>
      </c>
      <c r="K15132">
        <v>31.210761000000002</v>
      </c>
      <c r="L15132" s="1" t="s">
        <v>42406</v>
      </c>
      <c r="M15132">
        <v>55</v>
      </c>
      <c r="N15132">
        <v>15</v>
      </c>
      <c r="O15132">
        <v>313.04000000000002</v>
      </c>
      <c r="P15132">
        <v>32.1</v>
      </c>
      <c r="Q15132">
        <v>44.95</v>
      </c>
      <c r="R15132">
        <v>96.31</v>
      </c>
      <c r="S15132">
        <v>224.73</v>
      </c>
      <c r="T15132" s="1" t="s">
        <v>42347</v>
      </c>
      <c r="U15132">
        <v>372.99</v>
      </c>
      <c r="V15132">
        <v>9314</v>
      </c>
      <c r="W15132" t="s">
        <v>54083</v>
      </c>
      <c r="X15132" t="s">
        <v>67646</v>
      </c>
      <c r="Y15132" t="s">
        <v>54083</v>
      </c>
      <c r="Z15132" t="s">
        <v>67647</v>
      </c>
    </row>
    <row r="15133" spans="1:26" x14ac:dyDescent="0.25">
      <c r="A15133">
        <v>15132</v>
      </c>
      <c r="B15133">
        <v>1816</v>
      </c>
      <c r="C15133">
        <v>5990</v>
      </c>
      <c r="D15133">
        <v>2692</v>
      </c>
      <c r="E15133">
        <v>8.39</v>
      </c>
      <c r="F15133">
        <v>18</v>
      </c>
      <c r="G15133" s="1" t="s">
        <v>42427</v>
      </c>
      <c r="H15133">
        <v>29.882505999999999</v>
      </c>
      <c r="I15133">
        <v>31.328458999999999</v>
      </c>
      <c r="J15133">
        <v>29.838034</v>
      </c>
      <c r="K15133">
        <v>31.269825999999998</v>
      </c>
      <c r="L15133" s="1" t="s">
        <v>42428</v>
      </c>
      <c r="M15133">
        <v>20</v>
      </c>
      <c r="N15133">
        <v>15</v>
      </c>
      <c r="O15133">
        <v>109.07</v>
      </c>
      <c r="P15133">
        <v>18.73</v>
      </c>
      <c r="Q15133">
        <v>16.39</v>
      </c>
      <c r="R15133">
        <v>35.119999999999997</v>
      </c>
      <c r="S15133">
        <v>81.95</v>
      </c>
      <c r="T15133" s="1" t="s">
        <v>42348</v>
      </c>
      <c r="U15133">
        <v>140.46</v>
      </c>
      <c r="V15133">
        <v>9177</v>
      </c>
      <c r="W15133" t="s">
        <v>54360</v>
      </c>
      <c r="X15133" t="s">
        <v>82666</v>
      </c>
      <c r="Y15133" t="s">
        <v>54360</v>
      </c>
      <c r="Z15133" t="s">
        <v>82667</v>
      </c>
    </row>
    <row r="15134" spans="1:26" x14ac:dyDescent="0.25">
      <c r="A15134">
        <v>15133</v>
      </c>
      <c r="B15134">
        <v>94</v>
      </c>
      <c r="C15134">
        <v>8166</v>
      </c>
      <c r="D15134">
        <v>140</v>
      </c>
      <c r="E15134">
        <v>16.420000000000002</v>
      </c>
      <c r="F15134">
        <v>38</v>
      </c>
      <c r="G15134" s="1" t="s">
        <v>42427</v>
      </c>
      <c r="H15134">
        <v>30.143063000000001</v>
      </c>
      <c r="I15134">
        <v>31.330660999999999</v>
      </c>
      <c r="J15134">
        <v>30.088498999999999</v>
      </c>
      <c r="K15134">
        <v>31.199833999999999</v>
      </c>
      <c r="L15134" s="1" t="s">
        <v>42406</v>
      </c>
      <c r="M15134">
        <v>34</v>
      </c>
      <c r="N15134">
        <v>14</v>
      </c>
      <c r="O15134">
        <v>213.46</v>
      </c>
      <c r="P15134">
        <v>28.79</v>
      </c>
      <c r="Q15134">
        <v>31</v>
      </c>
      <c r="R15134">
        <v>66.44</v>
      </c>
      <c r="S15134">
        <v>155.02000000000001</v>
      </c>
      <c r="T15134" s="1" t="s">
        <v>42349</v>
      </c>
      <c r="U15134">
        <v>258.45999999999998</v>
      </c>
      <c r="V15134">
        <v>12026</v>
      </c>
      <c r="W15134" t="s">
        <v>54304</v>
      </c>
      <c r="X15134" t="s">
        <v>72487</v>
      </c>
      <c r="Y15134" t="s">
        <v>54304</v>
      </c>
      <c r="Z15134" t="s">
        <v>72488</v>
      </c>
    </row>
    <row r="15135" spans="1:26" x14ac:dyDescent="0.25">
      <c r="A15135">
        <v>15134</v>
      </c>
      <c r="B15135">
        <v>2428</v>
      </c>
      <c r="C15135">
        <v>955</v>
      </c>
      <c r="D15135">
        <v>3645</v>
      </c>
      <c r="E15135">
        <v>11.52</v>
      </c>
      <c r="F15135">
        <v>16</v>
      </c>
      <c r="G15135" s="1" t="s">
        <v>42427</v>
      </c>
      <c r="H15135">
        <v>30.067862999999999</v>
      </c>
      <c r="I15135">
        <v>31.203441000000002</v>
      </c>
      <c r="J15135">
        <v>30.094103</v>
      </c>
      <c r="K15135">
        <v>31.310034000000002</v>
      </c>
      <c r="L15135" s="1" t="s">
        <v>42407</v>
      </c>
      <c r="M15135">
        <v>19</v>
      </c>
      <c r="N15135">
        <v>10</v>
      </c>
      <c r="O15135">
        <v>149.76</v>
      </c>
      <c r="P15135">
        <v>31.55</v>
      </c>
      <c r="Q15135">
        <v>22.09</v>
      </c>
      <c r="R15135">
        <v>47.33</v>
      </c>
      <c r="S15135">
        <v>110.43</v>
      </c>
      <c r="T15135" s="1" t="s">
        <v>42349</v>
      </c>
      <c r="U15135">
        <v>181.85</v>
      </c>
      <c r="V15135">
        <v>19359</v>
      </c>
      <c r="W15135" t="s">
        <v>54212</v>
      </c>
      <c r="X15135" t="s">
        <v>65037</v>
      </c>
      <c r="Y15135" t="s">
        <v>54212</v>
      </c>
      <c r="Z15135" t="s">
        <v>79933</v>
      </c>
    </row>
    <row r="15136" spans="1:26" x14ac:dyDescent="0.25">
      <c r="A15136">
        <v>15135</v>
      </c>
      <c r="B15136">
        <v>55</v>
      </c>
      <c r="C15136">
        <v>8740</v>
      </c>
      <c r="D15136">
        <v>87</v>
      </c>
      <c r="E15136">
        <v>4.34</v>
      </c>
      <c r="F15136">
        <v>6</v>
      </c>
      <c r="G15136" s="1" t="s">
        <v>42427</v>
      </c>
      <c r="H15136">
        <v>31.066369999999999</v>
      </c>
      <c r="I15136">
        <v>31.409172999999999</v>
      </c>
      <c r="J15136">
        <v>31.061862000000001</v>
      </c>
      <c r="K15136">
        <v>31.369349</v>
      </c>
      <c r="L15136" s="1" t="s">
        <v>42428</v>
      </c>
      <c r="M15136">
        <v>8</v>
      </c>
      <c r="N15136">
        <v>13</v>
      </c>
      <c r="O15136">
        <v>56.42</v>
      </c>
      <c r="P15136">
        <v>14.17</v>
      </c>
      <c r="Q15136">
        <v>9.02</v>
      </c>
      <c r="R15136">
        <v>19.329999999999998</v>
      </c>
      <c r="S15136">
        <v>45.09</v>
      </c>
      <c r="T15136" s="1" t="s">
        <v>42349</v>
      </c>
      <c r="U15136">
        <v>78.44</v>
      </c>
      <c r="V15136">
        <v>2813</v>
      </c>
      <c r="W15136" t="s">
        <v>54250</v>
      </c>
      <c r="X15136" t="s">
        <v>84326</v>
      </c>
      <c r="Y15136" t="s">
        <v>54250</v>
      </c>
      <c r="Z15136" t="s">
        <v>72557</v>
      </c>
    </row>
    <row r="15137" spans="1:26" x14ac:dyDescent="0.25">
      <c r="A15137">
        <v>15136</v>
      </c>
      <c r="B15137">
        <v>1227</v>
      </c>
      <c r="C15137">
        <v>8721</v>
      </c>
      <c r="D15137">
        <v>1830</v>
      </c>
      <c r="E15137">
        <v>14.64</v>
      </c>
      <c r="F15137">
        <v>31</v>
      </c>
      <c r="G15137" s="1" t="s">
        <v>42427</v>
      </c>
      <c r="H15137">
        <v>29.949370999999999</v>
      </c>
      <c r="I15137">
        <v>31.143035000000001</v>
      </c>
      <c r="J15137">
        <v>29.939616000000001</v>
      </c>
      <c r="K15137">
        <v>31.028393000000001</v>
      </c>
      <c r="L15137" s="1" t="s">
        <v>42406</v>
      </c>
      <c r="M15137">
        <v>30</v>
      </c>
      <c r="N15137">
        <v>15</v>
      </c>
      <c r="O15137">
        <v>190.32</v>
      </c>
      <c r="P15137">
        <v>51.56</v>
      </c>
      <c r="Q15137">
        <v>27.76</v>
      </c>
      <c r="R15137">
        <v>59.5</v>
      </c>
      <c r="S15137">
        <v>138.82</v>
      </c>
      <c r="T15137" s="1" t="s">
        <v>42347</v>
      </c>
      <c r="U15137">
        <v>233.08</v>
      </c>
      <c r="V15137">
        <v>10493</v>
      </c>
      <c r="W15137" t="s">
        <v>54608</v>
      </c>
      <c r="X15137" t="s">
        <v>67648</v>
      </c>
      <c r="Y15137" t="s">
        <v>54608</v>
      </c>
      <c r="Z15137" t="s">
        <v>67649</v>
      </c>
    </row>
    <row r="15138" spans="1:26" x14ac:dyDescent="0.25">
      <c r="A15138">
        <v>15137</v>
      </c>
      <c r="B15138">
        <v>2496</v>
      </c>
      <c r="C15138">
        <v>4364</v>
      </c>
      <c r="D15138">
        <v>3748</v>
      </c>
      <c r="E15138">
        <v>27.67</v>
      </c>
      <c r="F15138">
        <v>84</v>
      </c>
      <c r="G15138" s="1" t="s">
        <v>42427</v>
      </c>
      <c r="H15138">
        <v>29.836872</v>
      </c>
      <c r="I15138">
        <v>31.330269000000001</v>
      </c>
      <c r="J15138">
        <v>30.016337</v>
      </c>
      <c r="K15138">
        <v>31.241717000000001</v>
      </c>
      <c r="L15138" s="1" t="s">
        <v>42406</v>
      </c>
      <c r="M15138">
        <v>81</v>
      </c>
      <c r="N15138">
        <v>7</v>
      </c>
      <c r="O15138">
        <v>359.71</v>
      </c>
      <c r="P15138">
        <v>77.22</v>
      </c>
      <c r="Q15138">
        <v>51.48</v>
      </c>
      <c r="R15138">
        <v>110.31</v>
      </c>
      <c r="S15138">
        <v>257.39999999999998</v>
      </c>
      <c r="T15138" s="1" t="s">
        <v>42347</v>
      </c>
      <c r="U15138">
        <v>418.19</v>
      </c>
      <c r="V15138">
        <v>18652</v>
      </c>
      <c r="W15138" t="s">
        <v>54553</v>
      </c>
      <c r="X15138" t="s">
        <v>66767</v>
      </c>
      <c r="Y15138" t="s">
        <v>54553</v>
      </c>
      <c r="Z15138" t="s">
        <v>66768</v>
      </c>
    </row>
    <row r="15139" spans="1:26" x14ac:dyDescent="0.25">
      <c r="A15139">
        <v>15138</v>
      </c>
      <c r="B15139">
        <v>1900</v>
      </c>
      <c r="C15139">
        <v>9356</v>
      </c>
      <c r="D15139">
        <v>2824</v>
      </c>
      <c r="E15139">
        <v>24.76</v>
      </c>
      <c r="F15139">
        <v>49</v>
      </c>
      <c r="G15139" s="1" t="s">
        <v>42427</v>
      </c>
      <c r="H15139">
        <v>31.390725</v>
      </c>
      <c r="I15139">
        <v>29.846761999999998</v>
      </c>
      <c r="J15139">
        <v>31.223966999999998</v>
      </c>
      <c r="K15139">
        <v>29.898727999999998</v>
      </c>
      <c r="L15139" s="1" t="s">
        <v>42406</v>
      </c>
      <c r="M15139">
        <v>51</v>
      </c>
      <c r="N15139">
        <v>17</v>
      </c>
      <c r="O15139">
        <v>321.88</v>
      </c>
      <c r="P15139">
        <v>32.99</v>
      </c>
      <c r="Q15139">
        <v>46.18</v>
      </c>
      <c r="R15139">
        <v>98.96</v>
      </c>
      <c r="S15139">
        <v>230.92</v>
      </c>
      <c r="T15139" s="1" t="s">
        <v>42349</v>
      </c>
      <c r="U15139">
        <v>385.06</v>
      </c>
      <c r="V15139">
        <v>18455</v>
      </c>
      <c r="W15139" t="s">
        <v>54561</v>
      </c>
      <c r="X15139" t="s">
        <v>75757</v>
      </c>
      <c r="Y15139" t="s">
        <v>54561</v>
      </c>
      <c r="Z15139" t="s">
        <v>75758</v>
      </c>
    </row>
    <row r="15140" spans="1:26" x14ac:dyDescent="0.25">
      <c r="A15140">
        <v>15139</v>
      </c>
      <c r="B15140">
        <v>1570</v>
      </c>
      <c r="C15140">
        <v>7694</v>
      </c>
      <c r="D15140">
        <v>2325</v>
      </c>
      <c r="E15140">
        <v>11.04</v>
      </c>
      <c r="F15140">
        <v>15</v>
      </c>
      <c r="G15140" s="1" t="s">
        <v>42427</v>
      </c>
      <c r="H15140">
        <v>30.036456999999999</v>
      </c>
      <c r="I15140">
        <v>31.173622999999999</v>
      </c>
      <c r="J15140">
        <v>30.015166000000001</v>
      </c>
      <c r="K15140">
        <v>31.089918000000001</v>
      </c>
      <c r="L15140" s="1" t="s">
        <v>42407</v>
      </c>
      <c r="M15140">
        <v>19</v>
      </c>
      <c r="N15140">
        <v>8</v>
      </c>
      <c r="O15140">
        <v>143.52000000000001</v>
      </c>
      <c r="P15140">
        <v>19.7</v>
      </c>
      <c r="Q15140">
        <v>21.21</v>
      </c>
      <c r="R15140">
        <v>45.46</v>
      </c>
      <c r="S15140">
        <v>106.06</v>
      </c>
      <c r="T15140" s="1" t="s">
        <v>42349</v>
      </c>
      <c r="U15140">
        <v>172.73</v>
      </c>
      <c r="V15140">
        <v>15415</v>
      </c>
      <c r="W15140" t="s">
        <v>54273</v>
      </c>
      <c r="X15140" t="s">
        <v>78587</v>
      </c>
      <c r="Y15140" t="s">
        <v>54273</v>
      </c>
      <c r="Z15140" t="s">
        <v>74432</v>
      </c>
    </row>
    <row r="15141" spans="1:26" x14ac:dyDescent="0.25">
      <c r="A15141">
        <v>15140</v>
      </c>
      <c r="B15141">
        <v>1756</v>
      </c>
      <c r="C15141">
        <v>3833</v>
      </c>
      <c r="D15141">
        <v>2599</v>
      </c>
      <c r="E15141">
        <v>9.23</v>
      </c>
      <c r="F15141">
        <v>16</v>
      </c>
      <c r="G15141" s="1" t="s">
        <v>42427</v>
      </c>
      <c r="H15141">
        <v>31.240500000000001</v>
      </c>
      <c r="I15141">
        <v>32.283146000000002</v>
      </c>
      <c r="J15141">
        <v>31.300792999999999</v>
      </c>
      <c r="K15141">
        <v>32.303871999999998</v>
      </c>
      <c r="L15141" s="1" t="s">
        <v>42406</v>
      </c>
      <c r="M15141">
        <v>16</v>
      </c>
      <c r="N15141">
        <v>15</v>
      </c>
      <c r="O15141">
        <v>119.99</v>
      </c>
      <c r="P15141">
        <v>16.64</v>
      </c>
      <c r="Q15141">
        <v>17.920000000000002</v>
      </c>
      <c r="R15141">
        <v>38.4</v>
      </c>
      <c r="S15141">
        <v>89.59</v>
      </c>
      <c r="T15141" s="1" t="s">
        <v>42349</v>
      </c>
      <c r="U15141">
        <v>152.91</v>
      </c>
      <c r="V15141">
        <v>5073</v>
      </c>
      <c r="W15141" t="s">
        <v>54135</v>
      </c>
      <c r="X15141" t="s">
        <v>56769</v>
      </c>
      <c r="Y15141" t="s">
        <v>54135</v>
      </c>
      <c r="Z15141" t="s">
        <v>76648</v>
      </c>
    </row>
    <row r="15142" spans="1:26" x14ac:dyDescent="0.25">
      <c r="A15142">
        <v>15141</v>
      </c>
      <c r="B15142">
        <v>1366</v>
      </c>
      <c r="C15142">
        <v>7406</v>
      </c>
      <c r="D15142">
        <v>2030</v>
      </c>
      <c r="E15142">
        <v>10.76</v>
      </c>
      <c r="F15142">
        <v>19</v>
      </c>
      <c r="G15142" s="1" t="s">
        <v>42427</v>
      </c>
      <c r="H15142">
        <v>31.293215</v>
      </c>
      <c r="I15142">
        <v>31.074846000000001</v>
      </c>
      <c r="J15142">
        <v>31.263221000000001</v>
      </c>
      <c r="K15142">
        <v>31.157397</v>
      </c>
      <c r="L15142" s="1" t="s">
        <v>42406</v>
      </c>
      <c r="M15142">
        <v>20</v>
      </c>
      <c r="N15142">
        <v>7</v>
      </c>
      <c r="O15142">
        <v>139.88</v>
      </c>
      <c r="P15142">
        <v>41.41</v>
      </c>
      <c r="Q15142">
        <v>20.7</v>
      </c>
      <c r="R15142">
        <v>44.36</v>
      </c>
      <c r="S15142">
        <v>103.52</v>
      </c>
      <c r="T15142" s="1" t="s">
        <v>42349</v>
      </c>
      <c r="U15142">
        <v>167.58</v>
      </c>
      <c r="V15142">
        <v>14444</v>
      </c>
      <c r="W15142" t="s">
        <v>54512</v>
      </c>
      <c r="X15142" t="s">
        <v>70015</v>
      </c>
      <c r="Y15142" t="s">
        <v>54512</v>
      </c>
      <c r="Z15142" t="s">
        <v>70016</v>
      </c>
    </row>
    <row r="15143" spans="1:26" x14ac:dyDescent="0.25">
      <c r="A15143">
        <v>15142</v>
      </c>
      <c r="B15143">
        <v>2037</v>
      </c>
      <c r="C15143">
        <v>5958</v>
      </c>
      <c r="D15143">
        <v>3039</v>
      </c>
      <c r="E15143">
        <v>25.62</v>
      </c>
      <c r="F15143">
        <v>67</v>
      </c>
      <c r="G15143" s="1" t="s">
        <v>42427</v>
      </c>
      <c r="H15143">
        <v>29.945893000000002</v>
      </c>
      <c r="I15143">
        <v>31.148385999999999</v>
      </c>
      <c r="J15143">
        <v>30.105812</v>
      </c>
      <c r="K15143">
        <v>31.188345999999999</v>
      </c>
      <c r="L15143" s="1" t="s">
        <v>42406</v>
      </c>
      <c r="M15143">
        <v>67</v>
      </c>
      <c r="N15143">
        <v>18</v>
      </c>
      <c r="O15143">
        <v>333.06</v>
      </c>
      <c r="P15143">
        <v>88.68</v>
      </c>
      <c r="Q15143">
        <v>47.75</v>
      </c>
      <c r="R15143">
        <v>102.32</v>
      </c>
      <c r="S15143">
        <v>238.74</v>
      </c>
      <c r="T15143" s="1" t="s">
        <v>42347</v>
      </c>
      <c r="U15143">
        <v>398.81</v>
      </c>
      <c r="V15143">
        <v>17283</v>
      </c>
      <c r="W15143" t="s">
        <v>54131</v>
      </c>
      <c r="X15143" t="s">
        <v>65782</v>
      </c>
      <c r="Y15143" t="s">
        <v>54131</v>
      </c>
      <c r="Z15143" t="s">
        <v>65783</v>
      </c>
    </row>
    <row r="15144" spans="1:26" x14ac:dyDescent="0.25">
      <c r="A15144">
        <v>15143</v>
      </c>
      <c r="B15144">
        <v>1281</v>
      </c>
      <c r="C15144">
        <v>8918</v>
      </c>
      <c r="D15144">
        <v>1908</v>
      </c>
      <c r="E15144">
        <v>26.65</v>
      </c>
      <c r="F15144">
        <v>65</v>
      </c>
      <c r="G15144" s="1" t="s">
        <v>42427</v>
      </c>
      <c r="H15144">
        <v>29.974195999999999</v>
      </c>
      <c r="I15144">
        <v>31.251026</v>
      </c>
      <c r="J15144">
        <v>30.093546</v>
      </c>
      <c r="K15144">
        <v>31.047601</v>
      </c>
      <c r="L15144" s="1" t="s">
        <v>42429</v>
      </c>
      <c r="M15144">
        <v>69</v>
      </c>
      <c r="N15144">
        <v>13</v>
      </c>
      <c r="O15144">
        <v>346.45</v>
      </c>
      <c r="P15144">
        <v>63.8</v>
      </c>
      <c r="Q15144">
        <v>49.62</v>
      </c>
      <c r="R15144">
        <v>106.34</v>
      </c>
      <c r="S15144">
        <v>248.12</v>
      </c>
      <c r="T15144" s="1" t="s">
        <v>42347</v>
      </c>
      <c r="U15144">
        <v>409.07</v>
      </c>
      <c r="V15144">
        <v>8149</v>
      </c>
      <c r="W15144" t="s">
        <v>54145</v>
      </c>
      <c r="X15144" t="s">
        <v>85636</v>
      </c>
      <c r="Y15144" t="s">
        <v>54145</v>
      </c>
      <c r="Z15144" t="s">
        <v>85637</v>
      </c>
    </row>
    <row r="15145" spans="1:26" x14ac:dyDescent="0.25">
      <c r="A15145">
        <v>15144</v>
      </c>
      <c r="B15145">
        <v>2722</v>
      </c>
      <c r="C15145">
        <v>5449</v>
      </c>
      <c r="D15145">
        <v>4088</v>
      </c>
      <c r="E15145">
        <v>18.079999999999998</v>
      </c>
      <c r="F15145">
        <v>38</v>
      </c>
      <c r="G15145" s="1" t="s">
        <v>42427</v>
      </c>
      <c r="H15145">
        <v>29.986909000000001</v>
      </c>
      <c r="I15145">
        <v>31.361706999999999</v>
      </c>
      <c r="J15145">
        <v>29.8782</v>
      </c>
      <c r="K15145">
        <v>31.246313000000001</v>
      </c>
      <c r="L15145" s="1" t="s">
        <v>42428</v>
      </c>
      <c r="M15145">
        <v>41</v>
      </c>
      <c r="N15145">
        <v>6</v>
      </c>
      <c r="O15145">
        <v>235.04</v>
      </c>
      <c r="P15145">
        <v>46.18</v>
      </c>
      <c r="Q15145">
        <v>34.03</v>
      </c>
      <c r="R15145">
        <v>72.91</v>
      </c>
      <c r="S15145">
        <v>170.13</v>
      </c>
      <c r="T15145" s="1" t="s">
        <v>42349</v>
      </c>
      <c r="U15145">
        <v>275.07</v>
      </c>
      <c r="V15145">
        <v>5478</v>
      </c>
      <c r="W15145" t="s">
        <v>54515</v>
      </c>
      <c r="X15145" t="s">
        <v>83879</v>
      </c>
      <c r="Y15145" t="s">
        <v>54515</v>
      </c>
      <c r="Z15145" t="s">
        <v>83880</v>
      </c>
    </row>
    <row r="15146" spans="1:26" x14ac:dyDescent="0.25">
      <c r="A15146">
        <v>15145</v>
      </c>
      <c r="B15146">
        <v>1556</v>
      </c>
      <c r="C15146">
        <v>8742</v>
      </c>
      <c r="D15146">
        <v>2308</v>
      </c>
      <c r="E15146">
        <v>0</v>
      </c>
      <c r="F15146">
        <v>0</v>
      </c>
      <c r="G15146" s="1" t="s">
        <v>42430</v>
      </c>
      <c r="H15146">
        <v>31.119702</v>
      </c>
      <c r="I15146">
        <v>29.909693000000001</v>
      </c>
      <c r="J15146">
        <v>31.376225999999999</v>
      </c>
      <c r="K15146">
        <v>29.893329000000001</v>
      </c>
      <c r="L15146" s="1" t="s">
        <v>42407</v>
      </c>
      <c r="M15146">
        <v>75</v>
      </c>
      <c r="N15146">
        <v>8</v>
      </c>
      <c r="O15146">
        <v>0</v>
      </c>
      <c r="P15146">
        <v>2.2400000000000002</v>
      </c>
      <c r="Q15146">
        <v>1.1200000000000001</v>
      </c>
      <c r="R15146">
        <v>2.4</v>
      </c>
      <c r="S15146">
        <v>5.6</v>
      </c>
      <c r="T15146" s="1" t="s">
        <v>42348</v>
      </c>
      <c r="U15146">
        <v>9.1199999999999992</v>
      </c>
      <c r="V15146">
        <v>7229</v>
      </c>
      <c r="W15146" t="s">
        <v>54259</v>
      </c>
      <c r="X15146" t="s">
        <v>86102</v>
      </c>
    </row>
    <row r="15147" spans="1:26" x14ac:dyDescent="0.25">
      <c r="A15147">
        <v>15146</v>
      </c>
      <c r="B15147">
        <v>634</v>
      </c>
      <c r="C15147">
        <v>4800</v>
      </c>
      <c r="D15147">
        <v>948</v>
      </c>
      <c r="E15147">
        <v>5.76</v>
      </c>
      <c r="F15147">
        <v>15</v>
      </c>
      <c r="G15147" s="1" t="s">
        <v>42427</v>
      </c>
      <c r="H15147">
        <v>30.610534999999999</v>
      </c>
      <c r="I15147">
        <v>32.283777999999998</v>
      </c>
      <c r="J15147">
        <v>30.58568</v>
      </c>
      <c r="K15147">
        <v>32.318998000000001</v>
      </c>
      <c r="L15147" s="1" t="s">
        <v>42428</v>
      </c>
      <c r="M15147">
        <v>16</v>
      </c>
      <c r="N15147">
        <v>7</v>
      </c>
      <c r="O15147">
        <v>74.88</v>
      </c>
      <c r="P15147">
        <v>11.6</v>
      </c>
      <c r="Q15147">
        <v>11.6</v>
      </c>
      <c r="R15147">
        <v>24.86</v>
      </c>
      <c r="S15147">
        <v>58.02</v>
      </c>
      <c r="T15147" s="1" t="s">
        <v>42348</v>
      </c>
      <c r="U15147">
        <v>93.48</v>
      </c>
      <c r="V15147">
        <v>1340</v>
      </c>
      <c r="W15147" t="s">
        <v>54661</v>
      </c>
      <c r="X15147" t="s">
        <v>82668</v>
      </c>
      <c r="Y15147" t="s">
        <v>54661</v>
      </c>
      <c r="Z15147" t="s">
        <v>78302</v>
      </c>
    </row>
    <row r="15148" spans="1:26" x14ac:dyDescent="0.25">
      <c r="A15148">
        <v>15147</v>
      </c>
      <c r="B15148">
        <v>14</v>
      </c>
      <c r="C15148">
        <v>1276</v>
      </c>
      <c r="D15148">
        <v>23</v>
      </c>
      <c r="E15148">
        <v>13.79</v>
      </c>
      <c r="F15148">
        <v>30</v>
      </c>
      <c r="G15148" s="1" t="s">
        <v>42427</v>
      </c>
      <c r="H15148">
        <v>29.928531</v>
      </c>
      <c r="I15148">
        <v>31.231009</v>
      </c>
      <c r="J15148">
        <v>29.818294999999999</v>
      </c>
      <c r="K15148">
        <v>31.189067999999999</v>
      </c>
      <c r="L15148" s="1" t="s">
        <v>42406</v>
      </c>
      <c r="M15148">
        <v>28</v>
      </c>
      <c r="N15148">
        <v>9</v>
      </c>
      <c r="O15148">
        <v>179.27</v>
      </c>
      <c r="P15148">
        <v>20.6</v>
      </c>
      <c r="Q15148">
        <v>26.22</v>
      </c>
      <c r="R15148">
        <v>56.18</v>
      </c>
      <c r="S15148">
        <v>131.09</v>
      </c>
      <c r="T15148" s="1" t="s">
        <v>42347</v>
      </c>
      <c r="U15148">
        <v>214.49</v>
      </c>
      <c r="V15148">
        <v>5163</v>
      </c>
      <c r="W15148" t="s">
        <v>54299</v>
      </c>
      <c r="X15148" t="s">
        <v>61977</v>
      </c>
      <c r="Y15148" t="s">
        <v>54299</v>
      </c>
      <c r="Z15148" t="s">
        <v>61978</v>
      </c>
    </row>
    <row r="15149" spans="1:26" x14ac:dyDescent="0.25">
      <c r="A15149">
        <v>15148</v>
      </c>
      <c r="B15149">
        <v>2509</v>
      </c>
      <c r="C15149">
        <v>514</v>
      </c>
      <c r="D15149">
        <v>3762</v>
      </c>
      <c r="E15149">
        <v>13.11</v>
      </c>
      <c r="F15149">
        <v>35</v>
      </c>
      <c r="G15149" s="1" t="s">
        <v>42427</v>
      </c>
      <c r="H15149">
        <v>30.144888000000002</v>
      </c>
      <c r="I15149">
        <v>31.231952</v>
      </c>
      <c r="J15149">
        <v>30.037652999999999</v>
      </c>
      <c r="K15149">
        <v>31.252113999999999</v>
      </c>
      <c r="L15149" s="1" t="s">
        <v>42406</v>
      </c>
      <c r="M15149">
        <v>34</v>
      </c>
      <c r="N15149">
        <v>16</v>
      </c>
      <c r="O15149">
        <v>170.43</v>
      </c>
      <c r="P15149">
        <v>49.96</v>
      </c>
      <c r="Q15149">
        <v>24.98</v>
      </c>
      <c r="R15149">
        <v>53.53</v>
      </c>
      <c r="S15149">
        <v>124.9</v>
      </c>
      <c r="T15149" s="1" t="s">
        <v>42347</v>
      </c>
      <c r="U15149">
        <v>211.41</v>
      </c>
      <c r="V15149">
        <v>15327</v>
      </c>
      <c r="W15149" t="s">
        <v>54624</v>
      </c>
      <c r="X15149" t="s">
        <v>62668</v>
      </c>
      <c r="Y15149" t="s">
        <v>54624</v>
      </c>
      <c r="Z15149" t="s">
        <v>62669</v>
      </c>
    </row>
    <row r="15150" spans="1:26" x14ac:dyDescent="0.25">
      <c r="A15150">
        <v>15149</v>
      </c>
      <c r="B15150">
        <v>2711</v>
      </c>
      <c r="C15150">
        <v>2821</v>
      </c>
      <c r="D15150">
        <v>4070</v>
      </c>
      <c r="E15150">
        <v>0</v>
      </c>
      <c r="F15150">
        <v>0</v>
      </c>
      <c r="G15150" s="1" t="s">
        <v>42430</v>
      </c>
      <c r="H15150">
        <v>31.398759999999999</v>
      </c>
      <c r="I15150">
        <v>29.907682000000001</v>
      </c>
      <c r="J15150">
        <v>31.236098999999999</v>
      </c>
      <c r="K15150">
        <v>29.924284</v>
      </c>
      <c r="L15150" s="1" t="s">
        <v>42407</v>
      </c>
      <c r="M15150">
        <v>35</v>
      </c>
      <c r="N15150">
        <v>8</v>
      </c>
      <c r="O15150">
        <v>0</v>
      </c>
      <c r="P15150">
        <v>1.44</v>
      </c>
      <c r="Q15150">
        <v>1.1200000000000001</v>
      </c>
      <c r="R15150">
        <v>2.4</v>
      </c>
      <c r="S15150">
        <v>5.6</v>
      </c>
      <c r="T15150" s="1" t="s">
        <v>42349</v>
      </c>
      <c r="U15150">
        <v>9.1199999999999992</v>
      </c>
      <c r="V15150">
        <v>11790</v>
      </c>
      <c r="W15150" t="s">
        <v>54319</v>
      </c>
      <c r="X15150" t="s">
        <v>74269</v>
      </c>
    </row>
    <row r="15151" spans="1:26" x14ac:dyDescent="0.25">
      <c r="A15151">
        <v>15150</v>
      </c>
      <c r="B15151">
        <v>2429</v>
      </c>
      <c r="C15151">
        <v>226</v>
      </c>
      <c r="D15151">
        <v>3646</v>
      </c>
      <c r="E15151">
        <v>38.090000000000003</v>
      </c>
      <c r="F15151">
        <v>104</v>
      </c>
      <c r="G15151" s="1" t="s">
        <v>42427</v>
      </c>
      <c r="H15151">
        <v>30.097919999999998</v>
      </c>
      <c r="I15151">
        <v>31.129383000000001</v>
      </c>
      <c r="J15151">
        <v>29.940496</v>
      </c>
      <c r="K15151">
        <v>31.354419</v>
      </c>
      <c r="L15151" s="1" t="s">
        <v>42428</v>
      </c>
      <c r="M15151">
        <v>101</v>
      </c>
      <c r="N15151">
        <v>8</v>
      </c>
      <c r="O15151">
        <v>495.17</v>
      </c>
      <c r="P15151">
        <v>130.82</v>
      </c>
      <c r="Q15151">
        <v>70.44</v>
      </c>
      <c r="R15151">
        <v>150.94999999999999</v>
      </c>
      <c r="S15151">
        <v>352.22</v>
      </c>
      <c r="T15151" s="1" t="s">
        <v>42349</v>
      </c>
      <c r="U15151">
        <v>573.61</v>
      </c>
      <c r="V15151">
        <v>8601</v>
      </c>
      <c r="W15151" t="s">
        <v>54509</v>
      </c>
      <c r="X15151" t="s">
        <v>58690</v>
      </c>
      <c r="Y15151" t="s">
        <v>54509</v>
      </c>
      <c r="Z15151" t="s">
        <v>78085</v>
      </c>
    </row>
    <row r="15152" spans="1:26" x14ac:dyDescent="0.25">
      <c r="A15152">
        <v>15151</v>
      </c>
      <c r="B15152">
        <v>1074</v>
      </c>
      <c r="C15152">
        <v>1162</v>
      </c>
      <c r="D15152">
        <v>1606</v>
      </c>
      <c r="E15152">
        <v>6.43</v>
      </c>
      <c r="F15152">
        <v>12</v>
      </c>
      <c r="G15152" s="1" t="s">
        <v>42427</v>
      </c>
      <c r="H15152">
        <v>30.089782</v>
      </c>
      <c r="I15152">
        <v>31.343299999999999</v>
      </c>
      <c r="J15152">
        <v>30.122188999999999</v>
      </c>
      <c r="K15152">
        <v>31.302410999999999</v>
      </c>
      <c r="L15152" s="1" t="s">
        <v>42406</v>
      </c>
      <c r="M15152">
        <v>11</v>
      </c>
      <c r="N15152">
        <v>16</v>
      </c>
      <c r="O15152">
        <v>83.59</v>
      </c>
      <c r="P15152">
        <v>19.23</v>
      </c>
      <c r="Q15152">
        <v>12.82</v>
      </c>
      <c r="R15152">
        <v>27.48</v>
      </c>
      <c r="S15152">
        <v>64.11</v>
      </c>
      <c r="T15152" s="1" t="s">
        <v>42347</v>
      </c>
      <c r="U15152">
        <v>112.41</v>
      </c>
      <c r="V15152">
        <v>436</v>
      </c>
      <c r="W15152" t="s">
        <v>54413</v>
      </c>
      <c r="X15152" t="s">
        <v>62670</v>
      </c>
      <c r="Y15152" t="s">
        <v>54413</v>
      </c>
      <c r="Z15152" t="s">
        <v>62671</v>
      </c>
    </row>
    <row r="15153" spans="1:26" x14ac:dyDescent="0.25">
      <c r="A15153">
        <v>15152</v>
      </c>
      <c r="B15153">
        <v>229</v>
      </c>
      <c r="C15153">
        <v>2282</v>
      </c>
      <c r="D15153">
        <v>333</v>
      </c>
      <c r="E15153">
        <v>17.89</v>
      </c>
      <c r="F15153">
        <v>44</v>
      </c>
      <c r="G15153" s="1" t="s">
        <v>42427</v>
      </c>
      <c r="H15153">
        <v>30.076364999999999</v>
      </c>
      <c r="I15153">
        <v>31.211264</v>
      </c>
      <c r="J15153">
        <v>29.996196999999999</v>
      </c>
      <c r="K15153">
        <v>31.106114999999999</v>
      </c>
      <c r="L15153" s="1" t="s">
        <v>42406</v>
      </c>
      <c r="M15153">
        <v>42</v>
      </c>
      <c r="N15153">
        <v>10</v>
      </c>
      <c r="O15153">
        <v>232.57</v>
      </c>
      <c r="P15153">
        <v>52.93</v>
      </c>
      <c r="Q15153">
        <v>33.68</v>
      </c>
      <c r="R15153">
        <v>72.17</v>
      </c>
      <c r="S15153">
        <v>168.4</v>
      </c>
      <c r="T15153" s="1" t="s">
        <v>42347</v>
      </c>
      <c r="U15153">
        <v>276.25</v>
      </c>
      <c r="V15153">
        <v>6257</v>
      </c>
      <c r="W15153" t="s">
        <v>54400</v>
      </c>
      <c r="X15153" t="s">
        <v>60935</v>
      </c>
      <c r="Y15153" t="s">
        <v>54400</v>
      </c>
      <c r="Z15153" t="s">
        <v>59998</v>
      </c>
    </row>
    <row r="15154" spans="1:26" x14ac:dyDescent="0.25">
      <c r="A15154">
        <v>15153</v>
      </c>
      <c r="B15154">
        <v>1820</v>
      </c>
      <c r="C15154">
        <v>518</v>
      </c>
      <c r="D15154">
        <v>2699</v>
      </c>
      <c r="E15154">
        <v>6.5</v>
      </c>
      <c r="F15154">
        <v>16</v>
      </c>
      <c r="G15154" s="1" t="s">
        <v>42427</v>
      </c>
      <c r="H15154">
        <v>31.037803</v>
      </c>
      <c r="I15154">
        <v>31.119123999999999</v>
      </c>
      <c r="J15154">
        <v>31.008354000000001</v>
      </c>
      <c r="K15154">
        <v>31.069547</v>
      </c>
      <c r="L15154" s="1" t="s">
        <v>42406</v>
      </c>
      <c r="M15154">
        <v>16</v>
      </c>
      <c r="N15154">
        <v>16</v>
      </c>
      <c r="O15154">
        <v>84.5</v>
      </c>
      <c r="P15154">
        <v>20.350000000000001</v>
      </c>
      <c r="Q15154">
        <v>12.95</v>
      </c>
      <c r="R15154">
        <v>27.75</v>
      </c>
      <c r="S15154">
        <v>64.75</v>
      </c>
      <c r="T15154" s="1" t="s">
        <v>42347</v>
      </c>
      <c r="U15154">
        <v>113.45</v>
      </c>
      <c r="V15154">
        <v>9569</v>
      </c>
      <c r="W15154" t="s">
        <v>54564</v>
      </c>
      <c r="X15154" t="s">
        <v>62672</v>
      </c>
      <c r="Y15154" t="s">
        <v>54564</v>
      </c>
      <c r="Z15154" t="s">
        <v>62673</v>
      </c>
    </row>
    <row r="15155" spans="1:26" x14ac:dyDescent="0.25">
      <c r="A15155">
        <v>15154</v>
      </c>
      <c r="B15155">
        <v>630</v>
      </c>
      <c r="C15155">
        <v>5109</v>
      </c>
      <c r="D15155">
        <v>941</v>
      </c>
      <c r="E15155">
        <v>9.23</v>
      </c>
      <c r="F15155">
        <v>22</v>
      </c>
      <c r="G15155" s="1" t="s">
        <v>42427</v>
      </c>
      <c r="H15155">
        <v>29.969066000000002</v>
      </c>
      <c r="I15155">
        <v>31.260078</v>
      </c>
      <c r="J15155">
        <v>29.982876999999998</v>
      </c>
      <c r="K15155">
        <v>31.346755999999999</v>
      </c>
      <c r="L15155" s="1" t="s">
        <v>42406</v>
      </c>
      <c r="M15155">
        <v>19</v>
      </c>
      <c r="N15155">
        <v>6</v>
      </c>
      <c r="O15155">
        <v>119.99</v>
      </c>
      <c r="P15155">
        <v>32</v>
      </c>
      <c r="Q15155">
        <v>17.920000000000002</v>
      </c>
      <c r="R15155">
        <v>38.4</v>
      </c>
      <c r="S15155">
        <v>89.59</v>
      </c>
      <c r="T15155" s="1" t="s">
        <v>42348</v>
      </c>
      <c r="U15155">
        <v>143.91</v>
      </c>
      <c r="V15155">
        <v>12641</v>
      </c>
      <c r="W15155" t="s">
        <v>54229</v>
      </c>
      <c r="X15155" t="s">
        <v>58670</v>
      </c>
      <c r="Y15155" t="s">
        <v>54229</v>
      </c>
      <c r="Z15155" t="s">
        <v>58671</v>
      </c>
    </row>
    <row r="15156" spans="1:26" x14ac:dyDescent="0.25">
      <c r="A15156">
        <v>15155</v>
      </c>
      <c r="B15156">
        <v>2716</v>
      </c>
      <c r="C15156">
        <v>8495</v>
      </c>
      <c r="D15156">
        <v>4080</v>
      </c>
      <c r="E15156">
        <v>27.42</v>
      </c>
      <c r="F15156">
        <v>74</v>
      </c>
      <c r="G15156" s="1" t="s">
        <v>42427</v>
      </c>
      <c r="H15156">
        <v>31.307040000000001</v>
      </c>
      <c r="I15156">
        <v>30.094131999999998</v>
      </c>
      <c r="J15156">
        <v>31.150445999999999</v>
      </c>
      <c r="K15156">
        <v>29.99305</v>
      </c>
      <c r="L15156" s="1" t="s">
        <v>42406</v>
      </c>
      <c r="M15156">
        <v>79</v>
      </c>
      <c r="N15156">
        <v>7</v>
      </c>
      <c r="O15156">
        <v>356.46</v>
      </c>
      <c r="P15156">
        <v>83.83</v>
      </c>
      <c r="Q15156">
        <v>51.02</v>
      </c>
      <c r="R15156">
        <v>109.34</v>
      </c>
      <c r="S15156">
        <v>255.12</v>
      </c>
      <c r="T15156" s="1" t="s">
        <v>42347</v>
      </c>
      <c r="U15156">
        <v>414.48</v>
      </c>
      <c r="V15156">
        <v>11791</v>
      </c>
      <c r="W15156" t="s">
        <v>54254</v>
      </c>
      <c r="X15156" t="s">
        <v>66769</v>
      </c>
      <c r="Y15156" t="s">
        <v>54254</v>
      </c>
      <c r="Z15156" t="s">
        <v>66770</v>
      </c>
    </row>
    <row r="15157" spans="1:26" x14ac:dyDescent="0.25">
      <c r="A15157">
        <v>15156</v>
      </c>
      <c r="B15157">
        <v>2284</v>
      </c>
      <c r="C15157">
        <v>9190</v>
      </c>
      <c r="D15157">
        <v>3432</v>
      </c>
      <c r="E15157">
        <v>2.98</v>
      </c>
      <c r="F15157">
        <v>5</v>
      </c>
      <c r="G15157" s="1" t="s">
        <v>42427</v>
      </c>
      <c r="H15157">
        <v>30.596319000000001</v>
      </c>
      <c r="I15157">
        <v>32.261450000000004</v>
      </c>
      <c r="J15157">
        <v>30.579557999999999</v>
      </c>
      <c r="K15157">
        <v>32.278664999999997</v>
      </c>
      <c r="L15157" s="1" t="s">
        <v>42406</v>
      </c>
      <c r="M15157">
        <v>6</v>
      </c>
      <c r="N15157">
        <v>8</v>
      </c>
      <c r="O15157">
        <v>38.74</v>
      </c>
      <c r="P15157">
        <v>10.75</v>
      </c>
      <c r="Q15157">
        <v>6.54</v>
      </c>
      <c r="R15157">
        <v>14.02</v>
      </c>
      <c r="S15157">
        <v>32.72</v>
      </c>
      <c r="T15157" s="1" t="s">
        <v>42349</v>
      </c>
      <c r="U15157">
        <v>53.28</v>
      </c>
      <c r="V15157">
        <v>19327</v>
      </c>
      <c r="W15157" t="s">
        <v>54366</v>
      </c>
      <c r="X15157" t="s">
        <v>77999</v>
      </c>
      <c r="Y15157" t="s">
        <v>54366</v>
      </c>
      <c r="Z15157" t="s">
        <v>78000</v>
      </c>
    </row>
    <row r="15158" spans="1:26" x14ac:dyDescent="0.25">
      <c r="A15158">
        <v>15157</v>
      </c>
      <c r="B15158">
        <v>2614</v>
      </c>
      <c r="C15158">
        <v>4697</v>
      </c>
      <c r="D15158">
        <v>3931</v>
      </c>
      <c r="E15158">
        <v>21.01</v>
      </c>
      <c r="F15158">
        <v>52</v>
      </c>
      <c r="G15158" s="1" t="s">
        <v>42427</v>
      </c>
      <c r="H15158">
        <v>30.02122</v>
      </c>
      <c r="I15158">
        <v>31.261050000000001</v>
      </c>
      <c r="J15158">
        <v>29.918714000000001</v>
      </c>
      <c r="K15158">
        <v>31.143079</v>
      </c>
      <c r="L15158" s="1" t="s">
        <v>42406</v>
      </c>
      <c r="M15158">
        <v>49</v>
      </c>
      <c r="N15158">
        <v>15</v>
      </c>
      <c r="O15158">
        <v>273.13</v>
      </c>
      <c r="P15158">
        <v>36.549999999999997</v>
      </c>
      <c r="Q15158">
        <v>39.36</v>
      </c>
      <c r="R15158">
        <v>84.34</v>
      </c>
      <c r="S15158">
        <v>196.79</v>
      </c>
      <c r="T15158" s="1" t="s">
        <v>42347</v>
      </c>
      <c r="U15158">
        <v>327.49</v>
      </c>
      <c r="V15158">
        <v>15087</v>
      </c>
      <c r="W15158" t="s">
        <v>54149</v>
      </c>
      <c r="X15158" t="s">
        <v>67650</v>
      </c>
      <c r="Y15158" t="s">
        <v>54149</v>
      </c>
      <c r="Z15158" t="s">
        <v>67651</v>
      </c>
    </row>
    <row r="15159" spans="1:26" x14ac:dyDescent="0.25">
      <c r="A15159">
        <v>15158</v>
      </c>
      <c r="B15159">
        <v>2743</v>
      </c>
      <c r="C15159">
        <v>1044</v>
      </c>
      <c r="D15159">
        <v>4124</v>
      </c>
      <c r="E15159">
        <v>32.270000000000003</v>
      </c>
      <c r="F15159">
        <v>65</v>
      </c>
      <c r="G15159" s="1" t="s">
        <v>42427</v>
      </c>
      <c r="H15159">
        <v>31.114495000000002</v>
      </c>
      <c r="I15159">
        <v>30.039981999999998</v>
      </c>
      <c r="J15159">
        <v>31.349029999999999</v>
      </c>
      <c r="K15159">
        <v>29.913571000000001</v>
      </c>
      <c r="L15159" s="1" t="s">
        <v>42406</v>
      </c>
      <c r="M15159">
        <v>62</v>
      </c>
      <c r="N15159">
        <v>14</v>
      </c>
      <c r="O15159">
        <v>419.51</v>
      </c>
      <c r="P15159">
        <v>111.15</v>
      </c>
      <c r="Q15159">
        <v>59.85</v>
      </c>
      <c r="R15159">
        <v>128.25</v>
      </c>
      <c r="S15159">
        <v>299.26</v>
      </c>
      <c r="T15159" s="1" t="s">
        <v>42349</v>
      </c>
      <c r="U15159">
        <v>493.36</v>
      </c>
      <c r="V15159">
        <v>6079</v>
      </c>
      <c r="W15159" t="s">
        <v>54551</v>
      </c>
      <c r="X15159" t="s">
        <v>72489</v>
      </c>
      <c r="Y15159" t="s">
        <v>54551</v>
      </c>
      <c r="Z15159" t="s">
        <v>72490</v>
      </c>
    </row>
    <row r="15160" spans="1:26" x14ac:dyDescent="0.25">
      <c r="A15160">
        <v>15159</v>
      </c>
      <c r="B15160">
        <v>1633</v>
      </c>
      <c r="C15160">
        <v>5469</v>
      </c>
      <c r="D15160">
        <v>2415</v>
      </c>
      <c r="E15160">
        <v>10.85</v>
      </c>
      <c r="F15160">
        <v>19</v>
      </c>
      <c r="G15160" s="1" t="s">
        <v>42427</v>
      </c>
      <c r="H15160">
        <v>26.649569</v>
      </c>
      <c r="I15160">
        <v>31.674859999999999</v>
      </c>
      <c r="J15160">
        <v>26.579442</v>
      </c>
      <c r="K15160">
        <v>31.686568999999999</v>
      </c>
      <c r="L15160" s="1" t="s">
        <v>42407</v>
      </c>
      <c r="M15160">
        <v>19</v>
      </c>
      <c r="N15160">
        <v>9</v>
      </c>
      <c r="O15160">
        <v>141.05000000000001</v>
      </c>
      <c r="P15160">
        <v>28.32</v>
      </c>
      <c r="Q15160">
        <v>20.87</v>
      </c>
      <c r="R15160">
        <v>44.72</v>
      </c>
      <c r="S15160">
        <v>104.34</v>
      </c>
      <c r="T15160" s="1" t="s">
        <v>42349</v>
      </c>
      <c r="U15160">
        <v>170.92</v>
      </c>
      <c r="V15160">
        <v>18990</v>
      </c>
      <c r="W15160" t="s">
        <v>54138</v>
      </c>
      <c r="X15160" t="s">
        <v>78031</v>
      </c>
      <c r="Y15160" t="s">
        <v>54138</v>
      </c>
      <c r="Z15160" t="s">
        <v>61858</v>
      </c>
    </row>
    <row r="15161" spans="1:26" x14ac:dyDescent="0.25">
      <c r="A15161">
        <v>15160</v>
      </c>
      <c r="B15161">
        <v>121</v>
      </c>
      <c r="C15161">
        <v>6652</v>
      </c>
      <c r="D15161">
        <v>180</v>
      </c>
      <c r="E15161">
        <v>3.34</v>
      </c>
      <c r="F15161">
        <v>6</v>
      </c>
      <c r="G15161" s="1" t="s">
        <v>42427</v>
      </c>
      <c r="H15161">
        <v>31.061302000000001</v>
      </c>
      <c r="I15161">
        <v>31.401682999999998</v>
      </c>
      <c r="J15161">
        <v>31.043410999999999</v>
      </c>
      <c r="K15161">
        <v>31.388859</v>
      </c>
      <c r="L15161" s="1" t="s">
        <v>42406</v>
      </c>
      <c r="M15161">
        <v>6</v>
      </c>
      <c r="N15161">
        <v>12</v>
      </c>
      <c r="O15161">
        <v>43.42</v>
      </c>
      <c r="P15161">
        <v>12.34</v>
      </c>
      <c r="Q15161">
        <v>7.2</v>
      </c>
      <c r="R15161">
        <v>15.43</v>
      </c>
      <c r="S15161">
        <v>35.99</v>
      </c>
      <c r="T15161" s="1" t="s">
        <v>42349</v>
      </c>
      <c r="U15161">
        <v>62.62</v>
      </c>
      <c r="V15161">
        <v>6380</v>
      </c>
      <c r="W15161" t="s">
        <v>54451</v>
      </c>
      <c r="X15161" t="s">
        <v>74990</v>
      </c>
      <c r="Y15161" t="s">
        <v>54451</v>
      </c>
      <c r="Z15161" t="s">
        <v>74991</v>
      </c>
    </row>
    <row r="15162" spans="1:26" x14ac:dyDescent="0.25">
      <c r="A15162">
        <v>15161</v>
      </c>
      <c r="B15162">
        <v>1020</v>
      </c>
      <c r="C15162">
        <v>4613</v>
      </c>
      <c r="D15162">
        <v>1521</v>
      </c>
      <c r="E15162">
        <v>3.71</v>
      </c>
      <c r="F15162">
        <v>7</v>
      </c>
      <c r="G15162" s="1" t="s">
        <v>42427</v>
      </c>
      <c r="H15162">
        <v>24.059975999999999</v>
      </c>
      <c r="I15162">
        <v>32.874817</v>
      </c>
      <c r="J15162">
        <v>24.079421</v>
      </c>
      <c r="K15162">
        <v>32.896628999999997</v>
      </c>
      <c r="L15162" s="1" t="s">
        <v>42428</v>
      </c>
      <c r="M15162">
        <v>7</v>
      </c>
      <c r="N15162">
        <v>10</v>
      </c>
      <c r="O15162">
        <v>48.23</v>
      </c>
      <c r="P15162">
        <v>7.87</v>
      </c>
      <c r="Q15162">
        <v>7.87</v>
      </c>
      <c r="R15162">
        <v>16.87</v>
      </c>
      <c r="S15162">
        <v>39.36</v>
      </c>
      <c r="T15162" s="1" t="s">
        <v>42349</v>
      </c>
      <c r="U15162">
        <v>66.099999999999994</v>
      </c>
      <c r="V15162">
        <v>6258</v>
      </c>
      <c r="W15162" t="s">
        <v>54664</v>
      </c>
      <c r="X15162" t="s">
        <v>84327</v>
      </c>
      <c r="Y15162" t="s">
        <v>54664</v>
      </c>
      <c r="Z15162" t="s">
        <v>82499</v>
      </c>
    </row>
    <row r="15163" spans="1:26" x14ac:dyDescent="0.25">
      <c r="A15163">
        <v>15162</v>
      </c>
      <c r="B15163">
        <v>860</v>
      </c>
      <c r="C15163">
        <v>4900</v>
      </c>
      <c r="D15163">
        <v>1290</v>
      </c>
      <c r="E15163">
        <v>2.15</v>
      </c>
      <c r="F15163">
        <v>4</v>
      </c>
      <c r="G15163" s="1" t="s">
        <v>42427</v>
      </c>
      <c r="H15163">
        <v>29.942753</v>
      </c>
      <c r="I15163">
        <v>31.133832000000002</v>
      </c>
      <c r="J15163">
        <v>29.928464000000002</v>
      </c>
      <c r="K15163">
        <v>31.141397999999999</v>
      </c>
      <c r="L15163" s="1" t="s">
        <v>42407</v>
      </c>
      <c r="M15163">
        <v>4</v>
      </c>
      <c r="N15163">
        <v>16</v>
      </c>
      <c r="O15163">
        <v>27.95</v>
      </c>
      <c r="P15163">
        <v>4.3099999999999996</v>
      </c>
      <c r="Q15163">
        <v>5.03</v>
      </c>
      <c r="R15163">
        <v>10.79</v>
      </c>
      <c r="S15163">
        <v>25.17</v>
      </c>
      <c r="T15163" s="1" t="s">
        <v>42348</v>
      </c>
      <c r="U15163">
        <v>48.98</v>
      </c>
      <c r="V15163">
        <v>15329</v>
      </c>
      <c r="W15163" t="s">
        <v>54107</v>
      </c>
      <c r="X15163" t="s">
        <v>82164</v>
      </c>
      <c r="Y15163" t="s">
        <v>54107</v>
      </c>
      <c r="Z15163" t="s">
        <v>60066</v>
      </c>
    </row>
    <row r="15164" spans="1:26" x14ac:dyDescent="0.25">
      <c r="A15164">
        <v>15163</v>
      </c>
      <c r="B15164">
        <v>2800</v>
      </c>
      <c r="C15164">
        <v>5636</v>
      </c>
      <c r="D15164">
        <v>4206</v>
      </c>
      <c r="E15164">
        <v>6.82</v>
      </c>
      <c r="F15164">
        <v>20</v>
      </c>
      <c r="G15164" s="1" t="s">
        <v>42427</v>
      </c>
      <c r="H15164">
        <v>29.978099</v>
      </c>
      <c r="I15164">
        <v>31.170138999999999</v>
      </c>
      <c r="J15164">
        <v>30.010059999999999</v>
      </c>
      <c r="K15164">
        <v>31.137152</v>
      </c>
      <c r="L15164" s="1" t="s">
        <v>42406</v>
      </c>
      <c r="M15164">
        <v>19</v>
      </c>
      <c r="N15164">
        <v>7</v>
      </c>
      <c r="O15164">
        <v>88.66</v>
      </c>
      <c r="P15164">
        <v>13.53</v>
      </c>
      <c r="Q15164">
        <v>13.53</v>
      </c>
      <c r="R15164">
        <v>29</v>
      </c>
      <c r="S15164">
        <v>67.66</v>
      </c>
      <c r="T15164" s="1" t="s">
        <v>42347</v>
      </c>
      <c r="U15164">
        <v>109.19</v>
      </c>
      <c r="V15164">
        <v>6528</v>
      </c>
      <c r="W15164" t="s">
        <v>54377</v>
      </c>
      <c r="X15164" t="s">
        <v>66771</v>
      </c>
      <c r="Y15164" t="s">
        <v>54377</v>
      </c>
      <c r="Z15164" t="s">
        <v>66772</v>
      </c>
    </row>
    <row r="15165" spans="1:26" x14ac:dyDescent="0.25">
      <c r="A15165">
        <v>15164</v>
      </c>
      <c r="B15165">
        <v>1097</v>
      </c>
      <c r="C15165">
        <v>5615</v>
      </c>
      <c r="D15165">
        <v>1642</v>
      </c>
      <c r="E15165">
        <v>12.39</v>
      </c>
      <c r="F15165">
        <v>22</v>
      </c>
      <c r="G15165" s="1" t="s">
        <v>42427</v>
      </c>
      <c r="H15165">
        <v>30.080950000000001</v>
      </c>
      <c r="I15165">
        <v>31.167966</v>
      </c>
      <c r="J15165">
        <v>30.173729999999999</v>
      </c>
      <c r="K15165">
        <v>31.180651000000001</v>
      </c>
      <c r="L15165" s="1" t="s">
        <v>42406</v>
      </c>
      <c r="M15165">
        <v>22</v>
      </c>
      <c r="N15165">
        <v>14</v>
      </c>
      <c r="O15165">
        <v>161.07</v>
      </c>
      <c r="P15165">
        <v>43.96</v>
      </c>
      <c r="Q15165">
        <v>23.67</v>
      </c>
      <c r="R15165">
        <v>50.72</v>
      </c>
      <c r="S15165">
        <v>118.35</v>
      </c>
      <c r="T15165" s="1" t="s">
        <v>42347</v>
      </c>
      <c r="U15165">
        <v>198.74</v>
      </c>
      <c r="V15165">
        <v>15359</v>
      </c>
      <c r="W15165" t="s">
        <v>53997</v>
      </c>
      <c r="X15165" t="s">
        <v>63361</v>
      </c>
      <c r="Y15165" t="s">
        <v>53997</v>
      </c>
      <c r="Z15165" t="s">
        <v>63362</v>
      </c>
    </row>
    <row r="15166" spans="1:26" x14ac:dyDescent="0.25">
      <c r="A15166">
        <v>15165</v>
      </c>
      <c r="B15166">
        <v>1627</v>
      </c>
      <c r="C15166">
        <v>1389</v>
      </c>
      <c r="D15166">
        <v>2407</v>
      </c>
      <c r="E15166">
        <v>27.72</v>
      </c>
      <c r="F15166">
        <v>42</v>
      </c>
      <c r="G15166" s="1" t="s">
        <v>42427</v>
      </c>
      <c r="H15166">
        <v>31.258057000000001</v>
      </c>
      <c r="I15166">
        <v>30.031813</v>
      </c>
      <c r="J15166">
        <v>31.231733999999999</v>
      </c>
      <c r="K15166">
        <v>29.830826999999999</v>
      </c>
      <c r="L15166" s="1" t="s">
        <v>42407</v>
      </c>
      <c r="M15166">
        <v>45</v>
      </c>
      <c r="N15166">
        <v>7</v>
      </c>
      <c r="O15166">
        <v>360.36</v>
      </c>
      <c r="P15166">
        <v>81.040000000000006</v>
      </c>
      <c r="Q15166">
        <v>51.57</v>
      </c>
      <c r="R15166">
        <v>110.51</v>
      </c>
      <c r="S15166">
        <v>257.85000000000002</v>
      </c>
      <c r="T15166" s="1" t="s">
        <v>42347</v>
      </c>
      <c r="U15166">
        <v>418.93</v>
      </c>
      <c r="V15166">
        <v>865</v>
      </c>
      <c r="W15166" t="s">
        <v>53970</v>
      </c>
      <c r="X15166" t="s">
        <v>66736</v>
      </c>
      <c r="Y15166" t="s">
        <v>53970</v>
      </c>
      <c r="Z15166" t="s">
        <v>80717</v>
      </c>
    </row>
    <row r="15167" spans="1:26" x14ac:dyDescent="0.25">
      <c r="A15167">
        <v>15166</v>
      </c>
      <c r="B15167">
        <v>2545</v>
      </c>
      <c r="C15167">
        <v>4521</v>
      </c>
      <c r="D15167">
        <v>3821</v>
      </c>
      <c r="E15167">
        <v>1.51</v>
      </c>
      <c r="F15167">
        <v>3</v>
      </c>
      <c r="G15167" s="1" t="s">
        <v>42427</v>
      </c>
      <c r="H15167">
        <v>31.08774</v>
      </c>
      <c r="I15167">
        <v>31.403274</v>
      </c>
      <c r="J15167">
        <v>31.096294</v>
      </c>
      <c r="K15167">
        <v>31.409486000000001</v>
      </c>
      <c r="L15167" s="1" t="s">
        <v>42407</v>
      </c>
      <c r="M15167">
        <v>3</v>
      </c>
      <c r="N15167">
        <v>14</v>
      </c>
      <c r="O15167">
        <v>19.63</v>
      </c>
      <c r="P15167">
        <v>3.59</v>
      </c>
      <c r="Q15167">
        <v>3.87</v>
      </c>
      <c r="R15167">
        <v>8.2899999999999991</v>
      </c>
      <c r="S15167">
        <v>19.34</v>
      </c>
      <c r="T15167" s="1" t="s">
        <v>42347</v>
      </c>
      <c r="U15167">
        <v>37.5</v>
      </c>
      <c r="V15167">
        <v>6819</v>
      </c>
      <c r="W15167" t="s">
        <v>54175</v>
      </c>
      <c r="X15167" t="s">
        <v>81049</v>
      </c>
      <c r="Y15167" t="s">
        <v>54175</v>
      </c>
      <c r="Z15167" t="s">
        <v>80659</v>
      </c>
    </row>
    <row r="15168" spans="1:26" x14ac:dyDescent="0.25">
      <c r="A15168">
        <v>15167</v>
      </c>
      <c r="B15168">
        <v>911</v>
      </c>
      <c r="C15168">
        <v>2913</v>
      </c>
      <c r="D15168">
        <v>1366</v>
      </c>
      <c r="E15168">
        <v>23.89</v>
      </c>
      <c r="F15168">
        <v>63</v>
      </c>
      <c r="G15168" s="1" t="s">
        <v>42427</v>
      </c>
      <c r="H15168">
        <v>29.923674999999999</v>
      </c>
      <c r="I15168">
        <v>31.125942999999999</v>
      </c>
      <c r="J15168">
        <v>30.106569</v>
      </c>
      <c r="K15168">
        <v>31.226421999999999</v>
      </c>
      <c r="L15168" s="1" t="s">
        <v>42407</v>
      </c>
      <c r="M15168">
        <v>58</v>
      </c>
      <c r="N15168">
        <v>8</v>
      </c>
      <c r="O15168">
        <v>310.57</v>
      </c>
      <c r="P15168">
        <v>47.79</v>
      </c>
      <c r="Q15168">
        <v>44.6</v>
      </c>
      <c r="R15168">
        <v>95.57</v>
      </c>
      <c r="S15168">
        <v>223</v>
      </c>
      <c r="T15168" s="1" t="s">
        <v>42347</v>
      </c>
      <c r="U15168">
        <v>363.17</v>
      </c>
      <c r="V15168">
        <v>15088</v>
      </c>
      <c r="W15168" t="s">
        <v>54366</v>
      </c>
      <c r="X15168" t="s">
        <v>81278</v>
      </c>
      <c r="Y15168" t="s">
        <v>54366</v>
      </c>
      <c r="Z15168" t="s">
        <v>81415</v>
      </c>
    </row>
    <row r="15169" spans="1:26" x14ac:dyDescent="0.25">
      <c r="A15169">
        <v>15168</v>
      </c>
      <c r="B15169">
        <v>866</v>
      </c>
      <c r="C15169">
        <v>4202</v>
      </c>
      <c r="D15169">
        <v>1298</v>
      </c>
      <c r="E15169">
        <v>9.6300000000000008</v>
      </c>
      <c r="F15169">
        <v>31</v>
      </c>
      <c r="G15169" s="1" t="s">
        <v>42427</v>
      </c>
      <c r="H15169">
        <v>29.983184000000001</v>
      </c>
      <c r="I15169">
        <v>31.215689000000001</v>
      </c>
      <c r="J15169">
        <v>29.909948</v>
      </c>
      <c r="K15169">
        <v>31.197837</v>
      </c>
      <c r="L15169" s="1" t="s">
        <v>42406</v>
      </c>
      <c r="M15169">
        <v>27</v>
      </c>
      <c r="N15169">
        <v>16</v>
      </c>
      <c r="O15169">
        <v>125.19</v>
      </c>
      <c r="P15169">
        <v>29.3</v>
      </c>
      <c r="Q15169">
        <v>18.649999999999999</v>
      </c>
      <c r="R15169">
        <v>39.96</v>
      </c>
      <c r="S15169">
        <v>93.23</v>
      </c>
      <c r="T15169" s="1" t="s">
        <v>42347</v>
      </c>
      <c r="U15169">
        <v>159.84</v>
      </c>
      <c r="V15169">
        <v>10391</v>
      </c>
      <c r="W15169" t="s">
        <v>54468</v>
      </c>
      <c r="X15169" t="s">
        <v>62674</v>
      </c>
      <c r="Y15169" t="s">
        <v>54468</v>
      </c>
      <c r="Z15169" t="s">
        <v>62675</v>
      </c>
    </row>
    <row r="15170" spans="1:26" x14ac:dyDescent="0.25">
      <c r="A15170">
        <v>15169</v>
      </c>
      <c r="B15170">
        <v>1619</v>
      </c>
      <c r="C15170">
        <v>7287</v>
      </c>
      <c r="D15170">
        <v>2394</v>
      </c>
      <c r="E15170">
        <v>6.19</v>
      </c>
      <c r="F15170">
        <v>11</v>
      </c>
      <c r="G15170" s="1" t="s">
        <v>42427</v>
      </c>
      <c r="H15170">
        <v>30.992495000000002</v>
      </c>
      <c r="I15170">
        <v>30.769687999999999</v>
      </c>
      <c r="J15170">
        <v>30.988907999999999</v>
      </c>
      <c r="K15170">
        <v>30.826217</v>
      </c>
      <c r="L15170" s="1" t="s">
        <v>42406</v>
      </c>
      <c r="M15170">
        <v>11</v>
      </c>
      <c r="N15170">
        <v>10</v>
      </c>
      <c r="O15170">
        <v>80.47</v>
      </c>
      <c r="P15170">
        <v>12.39</v>
      </c>
      <c r="Q15170">
        <v>12.39</v>
      </c>
      <c r="R15170">
        <v>26.54</v>
      </c>
      <c r="S15170">
        <v>61.93</v>
      </c>
      <c r="T15170" s="1" t="s">
        <v>42347</v>
      </c>
      <c r="U15170">
        <v>102.86</v>
      </c>
      <c r="V15170">
        <v>6383</v>
      </c>
      <c r="W15170" t="s">
        <v>54602</v>
      </c>
      <c r="X15170" t="s">
        <v>65110</v>
      </c>
      <c r="Y15170" t="s">
        <v>54602</v>
      </c>
      <c r="Z15170" t="s">
        <v>65111</v>
      </c>
    </row>
    <row r="15171" spans="1:26" x14ac:dyDescent="0.25">
      <c r="A15171">
        <v>15170</v>
      </c>
      <c r="B15171">
        <v>1063</v>
      </c>
      <c r="C15171">
        <v>8988</v>
      </c>
      <c r="D15171">
        <v>1591</v>
      </c>
      <c r="E15171">
        <v>21.51</v>
      </c>
      <c r="F15171">
        <v>43</v>
      </c>
      <c r="G15171" s="1" t="s">
        <v>42427</v>
      </c>
      <c r="H15171">
        <v>29.907654999999998</v>
      </c>
      <c r="I15171">
        <v>31.298971999999999</v>
      </c>
      <c r="J15171">
        <v>29.864504</v>
      </c>
      <c r="K15171">
        <v>31.118206000000001</v>
      </c>
      <c r="L15171" s="1" t="s">
        <v>42406</v>
      </c>
      <c r="M15171">
        <v>42</v>
      </c>
      <c r="N15171">
        <v>13</v>
      </c>
      <c r="O15171">
        <v>279.63</v>
      </c>
      <c r="P15171">
        <v>83.41</v>
      </c>
      <c r="Q15171">
        <v>40.270000000000003</v>
      </c>
      <c r="R15171">
        <v>86.29</v>
      </c>
      <c r="S15171">
        <v>201.34</v>
      </c>
      <c r="T15171" s="1" t="s">
        <v>42347</v>
      </c>
      <c r="U15171">
        <v>332.9</v>
      </c>
      <c r="V15171">
        <v>6820</v>
      </c>
      <c r="W15171" t="s">
        <v>54583</v>
      </c>
      <c r="X15171" t="s">
        <v>64005</v>
      </c>
      <c r="Y15171" t="s">
        <v>54583</v>
      </c>
      <c r="Z15171" t="s">
        <v>64006</v>
      </c>
    </row>
    <row r="15172" spans="1:26" x14ac:dyDescent="0.25">
      <c r="A15172">
        <v>15171</v>
      </c>
      <c r="B15172">
        <v>1894</v>
      </c>
      <c r="C15172">
        <v>300</v>
      </c>
      <c r="D15172">
        <v>2816</v>
      </c>
      <c r="E15172">
        <v>39.24</v>
      </c>
      <c r="F15172">
        <v>98</v>
      </c>
      <c r="G15172" s="1" t="s">
        <v>42427</v>
      </c>
      <c r="H15172">
        <v>29.817284999999998</v>
      </c>
      <c r="I15172">
        <v>31.278079999999999</v>
      </c>
      <c r="J15172">
        <v>30.063127000000001</v>
      </c>
      <c r="K15172">
        <v>31.383834</v>
      </c>
      <c r="L15172" s="1" t="s">
        <v>42406</v>
      </c>
      <c r="M15172">
        <v>105</v>
      </c>
      <c r="N15172">
        <v>17</v>
      </c>
      <c r="O15172">
        <v>510.12</v>
      </c>
      <c r="P15172">
        <v>108.81</v>
      </c>
      <c r="Q15172">
        <v>72.540000000000006</v>
      </c>
      <c r="R15172">
        <v>155.44</v>
      </c>
      <c r="S15172">
        <v>362.68</v>
      </c>
      <c r="T15172" s="1" t="s">
        <v>42347</v>
      </c>
      <c r="U15172">
        <v>599.66</v>
      </c>
      <c r="V15172">
        <v>6923</v>
      </c>
      <c r="W15172" t="s">
        <v>54257</v>
      </c>
      <c r="X15172" t="s">
        <v>66050</v>
      </c>
      <c r="Y15172" t="s">
        <v>54257</v>
      </c>
      <c r="Z15172" t="s">
        <v>66051</v>
      </c>
    </row>
    <row r="15173" spans="1:26" x14ac:dyDescent="0.25">
      <c r="A15173">
        <v>15172</v>
      </c>
      <c r="B15173">
        <v>1128</v>
      </c>
      <c r="C15173">
        <v>3455</v>
      </c>
      <c r="D15173">
        <v>1687</v>
      </c>
      <c r="E15173">
        <v>52.77</v>
      </c>
      <c r="F15173">
        <v>129</v>
      </c>
      <c r="G15173" s="1" t="s">
        <v>42427</v>
      </c>
      <c r="H15173">
        <v>29.801908000000001</v>
      </c>
      <c r="I15173">
        <v>31.132971000000001</v>
      </c>
      <c r="J15173">
        <v>30.097469</v>
      </c>
      <c r="K15173">
        <v>31.297968999999998</v>
      </c>
      <c r="L15173" s="1" t="s">
        <v>42406</v>
      </c>
      <c r="M15173">
        <v>132</v>
      </c>
      <c r="N15173">
        <v>8</v>
      </c>
      <c r="O15173">
        <v>686.01</v>
      </c>
      <c r="P15173">
        <v>180.44</v>
      </c>
      <c r="Q15173">
        <v>97.16</v>
      </c>
      <c r="R15173">
        <v>208.2</v>
      </c>
      <c r="S15173">
        <v>485.81</v>
      </c>
      <c r="T15173" s="1" t="s">
        <v>42347</v>
      </c>
      <c r="U15173">
        <v>791.17</v>
      </c>
      <c r="V15173">
        <v>18313</v>
      </c>
      <c r="W15173" t="s">
        <v>54005</v>
      </c>
      <c r="X15173" t="s">
        <v>68820</v>
      </c>
      <c r="Y15173" t="s">
        <v>54005</v>
      </c>
      <c r="Z15173" t="s">
        <v>68821</v>
      </c>
    </row>
    <row r="15174" spans="1:26" x14ac:dyDescent="0.25">
      <c r="A15174">
        <v>15173</v>
      </c>
      <c r="B15174">
        <v>2403</v>
      </c>
      <c r="C15174">
        <v>8357</v>
      </c>
      <c r="D15174">
        <v>3608</v>
      </c>
      <c r="E15174">
        <v>22.58</v>
      </c>
      <c r="F15174">
        <v>57</v>
      </c>
      <c r="G15174" s="1" t="s">
        <v>42427</v>
      </c>
      <c r="H15174">
        <v>30.093882000000001</v>
      </c>
      <c r="I15174">
        <v>31.358118999999999</v>
      </c>
      <c r="J15174">
        <v>29.907793999999999</v>
      </c>
      <c r="K15174">
        <v>31.314043999999999</v>
      </c>
      <c r="L15174" s="1" t="s">
        <v>42429</v>
      </c>
      <c r="M15174">
        <v>51</v>
      </c>
      <c r="N15174">
        <v>8</v>
      </c>
      <c r="O15174">
        <v>293.54000000000002</v>
      </c>
      <c r="P15174">
        <v>78.400000000000006</v>
      </c>
      <c r="Q15174">
        <v>42.22</v>
      </c>
      <c r="R15174">
        <v>90.46</v>
      </c>
      <c r="S15174">
        <v>211.08</v>
      </c>
      <c r="T15174" s="1" t="s">
        <v>42349</v>
      </c>
      <c r="U15174">
        <v>343.76</v>
      </c>
      <c r="V15174">
        <v>8602</v>
      </c>
      <c r="W15174" t="s">
        <v>54199</v>
      </c>
      <c r="X15174" t="s">
        <v>55547</v>
      </c>
      <c r="Y15174" t="s">
        <v>54199</v>
      </c>
      <c r="Z15174" t="s">
        <v>84844</v>
      </c>
    </row>
    <row r="15175" spans="1:26" x14ac:dyDescent="0.25">
      <c r="A15175">
        <v>15174</v>
      </c>
      <c r="B15175">
        <v>358</v>
      </c>
      <c r="C15175">
        <v>1339</v>
      </c>
      <c r="D15175">
        <v>531</v>
      </c>
      <c r="E15175">
        <v>24.56</v>
      </c>
      <c r="F15175">
        <v>66</v>
      </c>
      <c r="G15175" s="1" t="s">
        <v>42427</v>
      </c>
      <c r="H15175">
        <v>31.272113000000001</v>
      </c>
      <c r="I15175">
        <v>31.292867000000001</v>
      </c>
      <c r="J15175">
        <v>31.117774000000001</v>
      </c>
      <c r="K15175">
        <v>31.226766000000001</v>
      </c>
      <c r="L15175" s="1" t="s">
        <v>42406</v>
      </c>
      <c r="M15175">
        <v>60</v>
      </c>
      <c r="N15175">
        <v>8</v>
      </c>
      <c r="O15175">
        <v>319.27999999999997</v>
      </c>
      <c r="P15175">
        <v>94.91</v>
      </c>
      <c r="Q15175">
        <v>45.82</v>
      </c>
      <c r="R15175">
        <v>98.18</v>
      </c>
      <c r="S15175">
        <v>229.1</v>
      </c>
      <c r="T15175" s="1" t="s">
        <v>42348</v>
      </c>
      <c r="U15175">
        <v>373.1</v>
      </c>
      <c r="V15175">
        <v>14321</v>
      </c>
      <c r="W15175" t="s">
        <v>54013</v>
      </c>
      <c r="X15175" t="s">
        <v>61174</v>
      </c>
      <c r="Y15175" t="s">
        <v>54013</v>
      </c>
      <c r="Z15175" t="s">
        <v>61175</v>
      </c>
    </row>
    <row r="15176" spans="1:26" x14ac:dyDescent="0.25">
      <c r="A15176">
        <v>15175</v>
      </c>
      <c r="B15176">
        <v>373</v>
      </c>
      <c r="C15176">
        <v>57</v>
      </c>
      <c r="D15176">
        <v>555</v>
      </c>
      <c r="E15176">
        <v>3.22</v>
      </c>
      <c r="F15176">
        <v>8</v>
      </c>
      <c r="G15176" s="1" t="s">
        <v>42427</v>
      </c>
      <c r="H15176">
        <v>31.242830999999999</v>
      </c>
      <c r="I15176">
        <v>32.299067000000001</v>
      </c>
      <c r="J15176">
        <v>31.241168999999999</v>
      </c>
      <c r="K15176">
        <v>32.322521999999999</v>
      </c>
      <c r="L15176" s="1" t="s">
        <v>42406</v>
      </c>
      <c r="M15176">
        <v>8</v>
      </c>
      <c r="N15176">
        <v>8</v>
      </c>
      <c r="O15176">
        <v>41.86</v>
      </c>
      <c r="P15176">
        <v>12.96</v>
      </c>
      <c r="Q15176">
        <v>6.98</v>
      </c>
      <c r="R15176">
        <v>14.96</v>
      </c>
      <c r="S15176">
        <v>34.9</v>
      </c>
      <c r="T15176" s="1" t="s">
        <v>42348</v>
      </c>
      <c r="U15176">
        <v>56.84</v>
      </c>
      <c r="V15176">
        <v>9274</v>
      </c>
      <c r="W15176" t="s">
        <v>54142</v>
      </c>
      <c r="X15176" t="s">
        <v>61176</v>
      </c>
      <c r="Y15176" t="s">
        <v>54142</v>
      </c>
      <c r="Z15176" t="s">
        <v>61177</v>
      </c>
    </row>
    <row r="15177" spans="1:26" x14ac:dyDescent="0.25">
      <c r="A15177">
        <v>15176</v>
      </c>
      <c r="B15177">
        <v>2795</v>
      </c>
      <c r="C15177">
        <v>7804</v>
      </c>
      <c r="D15177">
        <v>4198</v>
      </c>
      <c r="E15177">
        <v>16.23</v>
      </c>
      <c r="F15177">
        <v>38</v>
      </c>
      <c r="G15177" s="1" t="s">
        <v>42427</v>
      </c>
      <c r="H15177">
        <v>30.048446999999999</v>
      </c>
      <c r="I15177">
        <v>31.368036</v>
      </c>
      <c r="J15177">
        <v>30.141928</v>
      </c>
      <c r="K15177">
        <v>31.276734999999999</v>
      </c>
      <c r="L15177" s="1" t="s">
        <v>42429</v>
      </c>
      <c r="M15177">
        <v>38</v>
      </c>
      <c r="N15177">
        <v>15</v>
      </c>
      <c r="O15177">
        <v>210.99</v>
      </c>
      <c r="P15177">
        <v>65.7</v>
      </c>
      <c r="Q15177">
        <v>30.66</v>
      </c>
      <c r="R15177">
        <v>65.7</v>
      </c>
      <c r="S15177">
        <v>153.29</v>
      </c>
      <c r="T15177" s="1" t="s">
        <v>42349</v>
      </c>
      <c r="U15177">
        <v>256.64999999999998</v>
      </c>
      <c r="V15177">
        <v>13122</v>
      </c>
      <c r="W15177" t="s">
        <v>54631</v>
      </c>
      <c r="X15177" t="s">
        <v>85196</v>
      </c>
      <c r="Y15177" t="s">
        <v>54631</v>
      </c>
      <c r="Z15177" t="s">
        <v>85197</v>
      </c>
    </row>
    <row r="15178" spans="1:26" x14ac:dyDescent="0.25">
      <c r="A15178">
        <v>15177</v>
      </c>
      <c r="B15178">
        <v>666</v>
      </c>
      <c r="C15178">
        <v>4663</v>
      </c>
      <c r="D15178">
        <v>991</v>
      </c>
      <c r="E15178">
        <v>14.74</v>
      </c>
      <c r="F15178">
        <v>29</v>
      </c>
      <c r="G15178" s="1" t="s">
        <v>42427</v>
      </c>
      <c r="H15178">
        <v>29.971328</v>
      </c>
      <c r="I15178">
        <v>31.208096999999999</v>
      </c>
      <c r="J15178">
        <v>29.978162000000001</v>
      </c>
      <c r="K15178">
        <v>31.10192</v>
      </c>
      <c r="L15178" s="1" t="s">
        <v>42406</v>
      </c>
      <c r="M15178">
        <v>34</v>
      </c>
      <c r="N15178">
        <v>8</v>
      </c>
      <c r="O15178">
        <v>191.62</v>
      </c>
      <c r="P15178">
        <v>45.91</v>
      </c>
      <c r="Q15178">
        <v>27.95</v>
      </c>
      <c r="R15178">
        <v>59.89</v>
      </c>
      <c r="S15178">
        <v>139.72999999999999</v>
      </c>
      <c r="T15178" s="1" t="s">
        <v>42349</v>
      </c>
      <c r="U15178">
        <v>227.57</v>
      </c>
      <c r="V15178">
        <v>9275</v>
      </c>
      <c r="W15178" t="s">
        <v>54437</v>
      </c>
      <c r="X15178" t="s">
        <v>78001</v>
      </c>
      <c r="Y15178" t="s">
        <v>54437</v>
      </c>
      <c r="Z15178" t="s">
        <v>78002</v>
      </c>
    </row>
    <row r="15179" spans="1:26" x14ac:dyDescent="0.25">
      <c r="A15179">
        <v>15178</v>
      </c>
      <c r="B15179">
        <v>123</v>
      </c>
      <c r="C15179">
        <v>2019</v>
      </c>
      <c r="D15179">
        <v>182</v>
      </c>
      <c r="E15179">
        <v>0</v>
      </c>
      <c r="F15179">
        <v>0</v>
      </c>
      <c r="G15179" s="1" t="s">
        <v>42430</v>
      </c>
      <c r="H15179">
        <v>30.081513999999999</v>
      </c>
      <c r="I15179">
        <v>31.208046</v>
      </c>
      <c r="J15179">
        <v>30.078137999999999</v>
      </c>
      <c r="K15179">
        <v>31.218568999999999</v>
      </c>
      <c r="L15179" s="1" t="s">
        <v>42428</v>
      </c>
      <c r="M15179">
        <v>3</v>
      </c>
      <c r="N15179">
        <v>8</v>
      </c>
      <c r="O15179">
        <v>0</v>
      </c>
      <c r="P15179">
        <v>2.2400000000000002</v>
      </c>
      <c r="Q15179">
        <v>1.1200000000000001</v>
      </c>
      <c r="R15179">
        <v>2.4</v>
      </c>
      <c r="S15179">
        <v>5.6</v>
      </c>
      <c r="T15179" s="1" t="s">
        <v>42349</v>
      </c>
      <c r="U15179">
        <v>9.1199999999999992</v>
      </c>
      <c r="V15179">
        <v>15138</v>
      </c>
      <c r="W15179" t="s">
        <v>54584</v>
      </c>
      <c r="X15179" t="s">
        <v>86203</v>
      </c>
    </row>
    <row r="15180" spans="1:26" x14ac:dyDescent="0.25">
      <c r="A15180">
        <v>15179</v>
      </c>
      <c r="B15180">
        <v>1242</v>
      </c>
      <c r="C15180">
        <v>4057</v>
      </c>
      <c r="D15180">
        <v>1851</v>
      </c>
      <c r="E15180">
        <v>0</v>
      </c>
      <c r="F15180">
        <v>0</v>
      </c>
      <c r="G15180" s="1" t="s">
        <v>42430</v>
      </c>
      <c r="H15180">
        <v>26.224269</v>
      </c>
      <c r="I15180">
        <v>32.710700000000003</v>
      </c>
      <c r="J15180">
        <v>26.225088</v>
      </c>
      <c r="K15180">
        <v>32.700355000000002</v>
      </c>
      <c r="L15180" s="1" t="s">
        <v>42429</v>
      </c>
      <c r="M15180">
        <v>3</v>
      </c>
      <c r="N15180">
        <v>15</v>
      </c>
      <c r="O15180">
        <v>0</v>
      </c>
      <c r="P15180">
        <v>1.1200000000000001</v>
      </c>
      <c r="Q15180">
        <v>1.1200000000000001</v>
      </c>
      <c r="R15180">
        <v>2.4</v>
      </c>
      <c r="S15180">
        <v>5.6</v>
      </c>
      <c r="T15180" s="1" t="s">
        <v>42348</v>
      </c>
      <c r="U15180">
        <v>16.12</v>
      </c>
      <c r="V15180">
        <v>11343</v>
      </c>
      <c r="W15180" t="s">
        <v>54415</v>
      </c>
      <c r="X15180" t="s">
        <v>86257</v>
      </c>
    </row>
    <row r="15181" spans="1:26" x14ac:dyDescent="0.25">
      <c r="A15181">
        <v>15180</v>
      </c>
      <c r="B15181">
        <v>1745</v>
      </c>
      <c r="C15181">
        <v>8376</v>
      </c>
      <c r="D15181">
        <v>2586</v>
      </c>
      <c r="E15181">
        <v>5.42</v>
      </c>
      <c r="F15181">
        <v>12</v>
      </c>
      <c r="G15181" s="1" t="s">
        <v>42427</v>
      </c>
      <c r="H15181">
        <v>30.007961999999999</v>
      </c>
      <c r="I15181">
        <v>31.275967000000001</v>
      </c>
      <c r="J15181">
        <v>29.992408999999999</v>
      </c>
      <c r="K15181">
        <v>31.235772999999998</v>
      </c>
      <c r="L15181" s="1" t="s">
        <v>42428</v>
      </c>
      <c r="M15181">
        <v>10</v>
      </c>
      <c r="N15181">
        <v>15</v>
      </c>
      <c r="O15181">
        <v>70.459999999999994</v>
      </c>
      <c r="P15181">
        <v>18.829999999999998</v>
      </c>
      <c r="Q15181">
        <v>10.98</v>
      </c>
      <c r="R15181">
        <v>23.54</v>
      </c>
      <c r="S15181">
        <v>54.92</v>
      </c>
      <c r="T15181" s="1" t="s">
        <v>42349</v>
      </c>
      <c r="U15181">
        <v>96.44</v>
      </c>
      <c r="V15181">
        <v>8790</v>
      </c>
      <c r="W15181" t="s">
        <v>53999</v>
      </c>
      <c r="X15181" t="s">
        <v>83783</v>
      </c>
      <c r="Y15181" t="s">
        <v>53999</v>
      </c>
      <c r="Z15181" t="s">
        <v>80336</v>
      </c>
    </row>
    <row r="15182" spans="1:26" x14ac:dyDescent="0.25">
      <c r="A15182">
        <v>15181</v>
      </c>
      <c r="B15182">
        <v>2421</v>
      </c>
      <c r="C15182">
        <v>7234</v>
      </c>
      <c r="D15182">
        <v>3637</v>
      </c>
      <c r="E15182">
        <v>9.41</v>
      </c>
      <c r="F15182">
        <v>15</v>
      </c>
      <c r="G15182" s="1" t="s">
        <v>42427</v>
      </c>
      <c r="H15182">
        <v>30.066935000000001</v>
      </c>
      <c r="I15182">
        <v>31.246105</v>
      </c>
      <c r="J15182">
        <v>30.137201999999998</v>
      </c>
      <c r="K15182">
        <v>31.233619999999998</v>
      </c>
      <c r="L15182" s="1" t="s">
        <v>42406</v>
      </c>
      <c r="M15182">
        <v>17</v>
      </c>
      <c r="N15182">
        <v>8</v>
      </c>
      <c r="O15182">
        <v>122.33</v>
      </c>
      <c r="P15182">
        <v>26.07</v>
      </c>
      <c r="Q15182">
        <v>18.25</v>
      </c>
      <c r="R15182">
        <v>39.1</v>
      </c>
      <c r="S15182">
        <v>91.23</v>
      </c>
      <c r="T15182" s="1" t="s">
        <v>42349</v>
      </c>
      <c r="U15182">
        <v>148.58000000000001</v>
      </c>
      <c r="V15182">
        <v>15328</v>
      </c>
      <c r="W15182" t="s">
        <v>54307</v>
      </c>
      <c r="X15182" t="s">
        <v>69475</v>
      </c>
      <c r="Y15182" t="s">
        <v>54307</v>
      </c>
      <c r="Z15182" t="s">
        <v>78003</v>
      </c>
    </row>
    <row r="15183" spans="1:26" x14ac:dyDescent="0.25">
      <c r="A15183">
        <v>15182</v>
      </c>
      <c r="B15183">
        <v>1995</v>
      </c>
      <c r="C15183">
        <v>5361</v>
      </c>
      <c r="D15183">
        <v>2973</v>
      </c>
      <c r="E15183">
        <v>0</v>
      </c>
      <c r="F15183">
        <v>0</v>
      </c>
      <c r="G15183" s="1" t="s">
        <v>42430</v>
      </c>
      <c r="H15183">
        <v>29.819777999999999</v>
      </c>
      <c r="I15183">
        <v>31.239598999999998</v>
      </c>
      <c r="J15183">
        <v>30.083013999999999</v>
      </c>
      <c r="K15183">
        <v>31.277287000000001</v>
      </c>
      <c r="L15183" s="1" t="s">
        <v>42407</v>
      </c>
      <c r="M15183">
        <v>65</v>
      </c>
      <c r="N15183">
        <v>6</v>
      </c>
      <c r="O15183">
        <v>0</v>
      </c>
      <c r="P15183">
        <v>1.28</v>
      </c>
      <c r="Q15183">
        <v>1.1200000000000001</v>
      </c>
      <c r="R15183">
        <v>2.4</v>
      </c>
      <c r="S15183">
        <v>5.6</v>
      </c>
      <c r="T15183" s="1" t="s">
        <v>42347</v>
      </c>
      <c r="U15183">
        <v>7.12</v>
      </c>
      <c r="V15183">
        <v>6978</v>
      </c>
      <c r="W15183" t="s">
        <v>54149</v>
      </c>
      <c r="X15183" t="s">
        <v>86103</v>
      </c>
    </row>
    <row r="15184" spans="1:26" x14ac:dyDescent="0.25">
      <c r="A15184">
        <v>15183</v>
      </c>
      <c r="B15184">
        <v>1988</v>
      </c>
      <c r="C15184">
        <v>1494</v>
      </c>
      <c r="D15184">
        <v>2964</v>
      </c>
      <c r="E15184">
        <v>1.69</v>
      </c>
      <c r="F15184">
        <v>2</v>
      </c>
      <c r="G15184" s="1" t="s">
        <v>42427</v>
      </c>
      <c r="H15184">
        <v>31.001173999999999</v>
      </c>
      <c r="I15184">
        <v>31.114837999999999</v>
      </c>
      <c r="J15184">
        <v>31.014361000000001</v>
      </c>
      <c r="K15184">
        <v>31.116107</v>
      </c>
      <c r="L15184" s="1" t="s">
        <v>42406</v>
      </c>
      <c r="M15184">
        <v>3</v>
      </c>
      <c r="N15184">
        <v>9</v>
      </c>
      <c r="O15184">
        <v>21.97</v>
      </c>
      <c r="P15184">
        <v>8.69</v>
      </c>
      <c r="Q15184">
        <v>4.2</v>
      </c>
      <c r="R15184">
        <v>8.99</v>
      </c>
      <c r="S15184">
        <v>20.98</v>
      </c>
      <c r="T15184" s="1" t="s">
        <v>42347</v>
      </c>
      <c r="U15184">
        <v>35.17</v>
      </c>
      <c r="V15184">
        <v>1338</v>
      </c>
      <c r="W15184" t="s">
        <v>54257</v>
      </c>
      <c r="X15184" t="s">
        <v>61979</v>
      </c>
      <c r="Y15184" t="s">
        <v>54257</v>
      </c>
      <c r="Z15184" t="s">
        <v>61980</v>
      </c>
    </row>
    <row r="15185" spans="1:26" x14ac:dyDescent="0.25">
      <c r="A15185">
        <v>15184</v>
      </c>
      <c r="B15185">
        <v>474</v>
      </c>
      <c r="C15185">
        <v>475</v>
      </c>
      <c r="D15185">
        <v>709</v>
      </c>
      <c r="E15185">
        <v>7.75</v>
      </c>
      <c r="F15185">
        <v>15</v>
      </c>
      <c r="G15185" s="1" t="s">
        <v>42427</v>
      </c>
      <c r="H15185">
        <v>29.331824000000001</v>
      </c>
      <c r="I15185">
        <v>30.825868</v>
      </c>
      <c r="J15185">
        <v>29.30011</v>
      </c>
      <c r="K15185">
        <v>30.878463</v>
      </c>
      <c r="L15185" s="1" t="s">
        <v>42406</v>
      </c>
      <c r="M15185">
        <v>16</v>
      </c>
      <c r="N15185">
        <v>6</v>
      </c>
      <c r="O15185">
        <v>100.75</v>
      </c>
      <c r="P15185">
        <v>22.84</v>
      </c>
      <c r="Q15185">
        <v>15.23</v>
      </c>
      <c r="R15185">
        <v>32.630000000000003</v>
      </c>
      <c r="S15185">
        <v>76.13</v>
      </c>
      <c r="T15185" s="1" t="s">
        <v>42349</v>
      </c>
      <c r="U15185">
        <v>121.98</v>
      </c>
      <c r="V15185">
        <v>8148</v>
      </c>
      <c r="W15185" t="s">
        <v>54459</v>
      </c>
      <c r="X15185" t="s">
        <v>70857</v>
      </c>
      <c r="Y15185" t="s">
        <v>54459</v>
      </c>
      <c r="Z15185" t="s">
        <v>64735</v>
      </c>
    </row>
    <row r="15186" spans="1:26" x14ac:dyDescent="0.25">
      <c r="A15186">
        <v>15185</v>
      </c>
      <c r="B15186">
        <v>2938</v>
      </c>
      <c r="C15186">
        <v>6716</v>
      </c>
      <c r="D15186">
        <v>4413</v>
      </c>
      <c r="E15186">
        <v>8.6</v>
      </c>
      <c r="F15186">
        <v>24</v>
      </c>
      <c r="G15186" s="1" t="s">
        <v>42427</v>
      </c>
      <c r="H15186">
        <v>30.110379999999999</v>
      </c>
      <c r="I15186">
        <v>31.305402000000001</v>
      </c>
      <c r="J15186">
        <v>30.141697000000001</v>
      </c>
      <c r="K15186">
        <v>31.244859000000002</v>
      </c>
      <c r="L15186" s="1" t="s">
        <v>42406</v>
      </c>
      <c r="M15186">
        <v>25</v>
      </c>
      <c r="N15186">
        <v>15</v>
      </c>
      <c r="O15186">
        <v>111.8</v>
      </c>
      <c r="P15186">
        <v>11.98</v>
      </c>
      <c r="Q15186">
        <v>16.77</v>
      </c>
      <c r="R15186">
        <v>35.94</v>
      </c>
      <c r="S15186">
        <v>83.86</v>
      </c>
      <c r="T15186" s="1" t="s">
        <v>42348</v>
      </c>
      <c r="U15186">
        <v>143.57</v>
      </c>
      <c r="V15186">
        <v>6078</v>
      </c>
      <c r="W15186" t="s">
        <v>54113</v>
      </c>
      <c r="X15186" t="s">
        <v>60346</v>
      </c>
      <c r="Y15186" t="s">
        <v>54113</v>
      </c>
      <c r="Z15186" t="s">
        <v>56058</v>
      </c>
    </row>
    <row r="15187" spans="1:26" x14ac:dyDescent="0.25">
      <c r="A15187">
        <v>15186</v>
      </c>
      <c r="B15187">
        <v>1467</v>
      </c>
      <c r="C15187">
        <v>1483</v>
      </c>
      <c r="D15187">
        <v>2185</v>
      </c>
      <c r="E15187">
        <v>8.26</v>
      </c>
      <c r="F15187">
        <v>19</v>
      </c>
      <c r="G15187" s="1" t="s">
        <v>42427</v>
      </c>
      <c r="H15187">
        <v>31.364317</v>
      </c>
      <c r="I15187">
        <v>29.834710999999999</v>
      </c>
      <c r="J15187">
        <v>31.317156000000001</v>
      </c>
      <c r="K15187">
        <v>29.808895</v>
      </c>
      <c r="L15187" s="1" t="s">
        <v>42406</v>
      </c>
      <c r="M15187">
        <v>17</v>
      </c>
      <c r="N15187">
        <v>14</v>
      </c>
      <c r="O15187">
        <v>107.38</v>
      </c>
      <c r="P15187">
        <v>34.61</v>
      </c>
      <c r="Q15187">
        <v>16.149999999999999</v>
      </c>
      <c r="R15187">
        <v>34.61</v>
      </c>
      <c r="S15187">
        <v>80.77</v>
      </c>
      <c r="T15187" s="1" t="s">
        <v>42349</v>
      </c>
      <c r="U15187">
        <v>137.53</v>
      </c>
      <c r="V15187">
        <v>3515</v>
      </c>
      <c r="W15187" t="s">
        <v>54651</v>
      </c>
      <c r="X15187" t="s">
        <v>57516</v>
      </c>
      <c r="Y15187" t="s">
        <v>54651</v>
      </c>
      <c r="Z15187" t="s">
        <v>72491</v>
      </c>
    </row>
    <row r="15188" spans="1:26" x14ac:dyDescent="0.25">
      <c r="A15188">
        <v>15187</v>
      </c>
      <c r="B15188">
        <v>413</v>
      </c>
      <c r="C15188">
        <v>7643</v>
      </c>
      <c r="D15188">
        <v>617</v>
      </c>
      <c r="E15188">
        <v>14.27</v>
      </c>
      <c r="F15188">
        <v>26</v>
      </c>
      <c r="G15188" s="1" t="s">
        <v>42427</v>
      </c>
      <c r="H15188">
        <v>30.017506000000001</v>
      </c>
      <c r="I15188">
        <v>31.282029999999999</v>
      </c>
      <c r="J15188">
        <v>29.961424000000001</v>
      </c>
      <c r="K15188">
        <v>31.199589</v>
      </c>
      <c r="L15188" s="1" t="s">
        <v>42406</v>
      </c>
      <c r="M15188">
        <v>28</v>
      </c>
      <c r="N15188">
        <v>15</v>
      </c>
      <c r="O15188">
        <v>185.51</v>
      </c>
      <c r="P15188">
        <v>46.44</v>
      </c>
      <c r="Q15188">
        <v>27.09</v>
      </c>
      <c r="R15188">
        <v>58.05</v>
      </c>
      <c r="S15188">
        <v>135.46</v>
      </c>
      <c r="T15188" s="1" t="s">
        <v>42347</v>
      </c>
      <c r="U15188">
        <v>227.6</v>
      </c>
      <c r="V15188">
        <v>13703</v>
      </c>
      <c r="W15188" t="s">
        <v>54065</v>
      </c>
      <c r="X15188" t="s">
        <v>67652</v>
      </c>
      <c r="Y15188" t="s">
        <v>54065</v>
      </c>
      <c r="Z15188" t="s">
        <v>67653</v>
      </c>
    </row>
    <row r="15189" spans="1:26" x14ac:dyDescent="0.25">
      <c r="A15189">
        <v>15188</v>
      </c>
      <c r="B15189">
        <v>360</v>
      </c>
      <c r="C15189">
        <v>8832</v>
      </c>
      <c r="D15189">
        <v>534</v>
      </c>
      <c r="E15189">
        <v>3.61</v>
      </c>
      <c r="F15189">
        <v>10</v>
      </c>
      <c r="G15189" s="1" t="s">
        <v>42427</v>
      </c>
      <c r="H15189">
        <v>31.038364999999999</v>
      </c>
      <c r="I15189">
        <v>31.345213999999999</v>
      </c>
      <c r="J15189">
        <v>31.036315999999999</v>
      </c>
      <c r="K15189">
        <v>31.374704000000001</v>
      </c>
      <c r="L15189" s="1" t="s">
        <v>42406</v>
      </c>
      <c r="M15189">
        <v>8</v>
      </c>
      <c r="N15189">
        <v>12</v>
      </c>
      <c r="O15189">
        <v>46.93</v>
      </c>
      <c r="P15189">
        <v>6.04</v>
      </c>
      <c r="Q15189">
        <v>7.69</v>
      </c>
      <c r="R15189">
        <v>16.48</v>
      </c>
      <c r="S15189">
        <v>38.450000000000003</v>
      </c>
      <c r="T15189" s="1" t="s">
        <v>42348</v>
      </c>
      <c r="U15189">
        <v>66.62</v>
      </c>
      <c r="V15189">
        <v>5356</v>
      </c>
      <c r="W15189" t="s">
        <v>54663</v>
      </c>
      <c r="X15189" t="s">
        <v>56537</v>
      </c>
      <c r="Y15189" t="s">
        <v>54663</v>
      </c>
      <c r="Z15189" t="s">
        <v>56538</v>
      </c>
    </row>
    <row r="15190" spans="1:26" x14ac:dyDescent="0.25">
      <c r="A15190">
        <v>15189</v>
      </c>
      <c r="B15190">
        <v>2060</v>
      </c>
      <c r="C15190">
        <v>3445</v>
      </c>
      <c r="D15190">
        <v>3074</v>
      </c>
      <c r="E15190">
        <v>7.78</v>
      </c>
      <c r="F15190">
        <v>22</v>
      </c>
      <c r="G15190" s="1" t="s">
        <v>42427</v>
      </c>
      <c r="H15190">
        <v>30.981086000000001</v>
      </c>
      <c r="I15190">
        <v>31.118604000000001</v>
      </c>
      <c r="J15190">
        <v>31.015062</v>
      </c>
      <c r="K15190">
        <v>31.169733999999998</v>
      </c>
      <c r="L15190" s="1" t="s">
        <v>42406</v>
      </c>
      <c r="M15190">
        <v>20</v>
      </c>
      <c r="N15190">
        <v>6</v>
      </c>
      <c r="O15190">
        <v>101.14</v>
      </c>
      <c r="P15190">
        <v>18.55</v>
      </c>
      <c r="Q15190">
        <v>15.28</v>
      </c>
      <c r="R15190">
        <v>32.74</v>
      </c>
      <c r="S15190">
        <v>76.400000000000006</v>
      </c>
      <c r="T15190" s="1" t="s">
        <v>42347</v>
      </c>
      <c r="U15190">
        <v>122.42</v>
      </c>
      <c r="V15190">
        <v>11344</v>
      </c>
      <c r="W15190" t="s">
        <v>54680</v>
      </c>
      <c r="X15190" t="s">
        <v>64595</v>
      </c>
      <c r="Y15190" t="s">
        <v>54680</v>
      </c>
      <c r="Z15190" t="s">
        <v>64596</v>
      </c>
    </row>
    <row r="15191" spans="1:26" x14ac:dyDescent="0.25">
      <c r="A15191">
        <v>15190</v>
      </c>
      <c r="B15191">
        <v>830</v>
      </c>
      <c r="C15191">
        <v>529</v>
      </c>
      <c r="D15191">
        <v>1238</v>
      </c>
      <c r="E15191">
        <v>12.28</v>
      </c>
      <c r="F15191">
        <v>25</v>
      </c>
      <c r="G15191" s="1" t="s">
        <v>42427</v>
      </c>
      <c r="H15191">
        <v>31.129857000000001</v>
      </c>
      <c r="I15191">
        <v>30.015003</v>
      </c>
      <c r="J15191">
        <v>31.169616999999999</v>
      </c>
      <c r="K15191">
        <v>29.938320000000001</v>
      </c>
      <c r="L15191" s="1" t="s">
        <v>42406</v>
      </c>
      <c r="M15191">
        <v>27</v>
      </c>
      <c r="N15191">
        <v>10</v>
      </c>
      <c r="O15191">
        <v>159.63999999999999</v>
      </c>
      <c r="P15191">
        <v>48.62</v>
      </c>
      <c r="Q15191">
        <v>23.47</v>
      </c>
      <c r="R15191">
        <v>50.29</v>
      </c>
      <c r="S15191">
        <v>117.35</v>
      </c>
      <c r="T15191" s="1" t="s">
        <v>42347</v>
      </c>
      <c r="U15191">
        <v>193.11</v>
      </c>
      <c r="V15191">
        <v>1989</v>
      </c>
      <c r="W15191" t="s">
        <v>54248</v>
      </c>
      <c r="X15191" t="s">
        <v>65112</v>
      </c>
      <c r="Y15191" t="s">
        <v>54248</v>
      </c>
      <c r="Z15191" t="s">
        <v>65113</v>
      </c>
    </row>
    <row r="15192" spans="1:26" x14ac:dyDescent="0.25">
      <c r="A15192">
        <v>15191</v>
      </c>
      <c r="B15192">
        <v>834</v>
      </c>
      <c r="C15192">
        <v>6916</v>
      </c>
      <c r="D15192">
        <v>1246</v>
      </c>
      <c r="E15192">
        <v>7.95</v>
      </c>
      <c r="F15192">
        <v>15</v>
      </c>
      <c r="G15192" s="1" t="s">
        <v>42427</v>
      </c>
      <c r="H15192">
        <v>30.070592999999999</v>
      </c>
      <c r="I15192">
        <v>31.371521000000001</v>
      </c>
      <c r="J15192">
        <v>30.030187000000002</v>
      </c>
      <c r="K15192">
        <v>31.336804999999998</v>
      </c>
      <c r="L15192" s="1" t="s">
        <v>42406</v>
      </c>
      <c r="M15192">
        <v>14</v>
      </c>
      <c r="N15192">
        <v>8</v>
      </c>
      <c r="O15192">
        <v>103.35</v>
      </c>
      <c r="P15192">
        <v>20.04</v>
      </c>
      <c r="Q15192">
        <v>15.59</v>
      </c>
      <c r="R15192">
        <v>33.409999999999997</v>
      </c>
      <c r="S15192">
        <v>77.95</v>
      </c>
      <c r="T15192" s="1" t="s">
        <v>42349</v>
      </c>
      <c r="U15192">
        <v>126.94</v>
      </c>
      <c r="V15192">
        <v>14434</v>
      </c>
      <c r="W15192" t="s">
        <v>53973</v>
      </c>
      <c r="X15192" t="s">
        <v>61663</v>
      </c>
      <c r="Y15192" t="s">
        <v>53973</v>
      </c>
      <c r="Z15192" t="s">
        <v>78004</v>
      </c>
    </row>
    <row r="15193" spans="1:26" x14ac:dyDescent="0.25">
      <c r="A15193">
        <v>15192</v>
      </c>
      <c r="B15193">
        <v>1592</v>
      </c>
      <c r="C15193">
        <v>8189</v>
      </c>
      <c r="D15193">
        <v>2356</v>
      </c>
      <c r="E15193">
        <v>5.52</v>
      </c>
      <c r="F15193">
        <v>14</v>
      </c>
      <c r="G15193" s="1" t="s">
        <v>42427</v>
      </c>
      <c r="H15193">
        <v>30.645133000000001</v>
      </c>
      <c r="I15193">
        <v>32.281858999999997</v>
      </c>
      <c r="J15193">
        <v>30.626591000000001</v>
      </c>
      <c r="K15193">
        <v>32.244242999999997</v>
      </c>
      <c r="L15193" s="1" t="s">
        <v>42406</v>
      </c>
      <c r="M15193">
        <v>15</v>
      </c>
      <c r="N15193">
        <v>8</v>
      </c>
      <c r="O15193">
        <v>71.760000000000005</v>
      </c>
      <c r="P15193">
        <v>20.74</v>
      </c>
      <c r="Q15193">
        <v>11.17</v>
      </c>
      <c r="R15193">
        <v>23.93</v>
      </c>
      <c r="S15193">
        <v>55.83</v>
      </c>
      <c r="T15193" s="1" t="s">
        <v>42347</v>
      </c>
      <c r="U15193">
        <v>90.93</v>
      </c>
      <c r="V15193">
        <v>4887</v>
      </c>
      <c r="W15193" t="s">
        <v>54253</v>
      </c>
      <c r="X15193" t="s">
        <v>68822</v>
      </c>
      <c r="Y15193" t="s">
        <v>54253</v>
      </c>
      <c r="Z15193" t="s">
        <v>68823</v>
      </c>
    </row>
    <row r="15194" spans="1:26" x14ac:dyDescent="0.25">
      <c r="A15194">
        <v>15193</v>
      </c>
      <c r="B15194">
        <v>1806</v>
      </c>
      <c r="C15194">
        <v>2635</v>
      </c>
      <c r="D15194">
        <v>2676</v>
      </c>
      <c r="E15194">
        <v>29.36</v>
      </c>
      <c r="F15194">
        <v>73</v>
      </c>
      <c r="G15194" s="1" t="s">
        <v>42427</v>
      </c>
      <c r="H15194">
        <v>30.074717</v>
      </c>
      <c r="I15194">
        <v>31.246991999999999</v>
      </c>
      <c r="J15194">
        <v>29.845251000000001</v>
      </c>
      <c r="K15194">
        <v>31.185120999999999</v>
      </c>
      <c r="L15194" s="1" t="s">
        <v>42406</v>
      </c>
      <c r="M15194">
        <v>76</v>
      </c>
      <c r="N15194">
        <v>8</v>
      </c>
      <c r="O15194">
        <v>381.68</v>
      </c>
      <c r="P15194">
        <v>101.32</v>
      </c>
      <c r="Q15194">
        <v>54.56</v>
      </c>
      <c r="R15194">
        <v>116.9</v>
      </c>
      <c r="S15194">
        <v>272.77999999999997</v>
      </c>
      <c r="T15194" s="1" t="s">
        <v>42347</v>
      </c>
      <c r="U15194">
        <v>444.24</v>
      </c>
      <c r="V15194">
        <v>4325</v>
      </c>
      <c r="W15194" t="s">
        <v>54613</v>
      </c>
      <c r="X15194" t="s">
        <v>61816</v>
      </c>
      <c r="Y15194" t="s">
        <v>54613</v>
      </c>
      <c r="Z15194" t="s">
        <v>68824</v>
      </c>
    </row>
    <row r="15195" spans="1:26" x14ac:dyDescent="0.25">
      <c r="A15195">
        <v>15194</v>
      </c>
      <c r="B15195">
        <v>2525</v>
      </c>
      <c r="C15195">
        <v>3804</v>
      </c>
      <c r="D15195">
        <v>3794</v>
      </c>
      <c r="E15195">
        <v>0.98</v>
      </c>
      <c r="F15195">
        <v>2</v>
      </c>
      <c r="G15195" s="1" t="s">
        <v>42427</v>
      </c>
      <c r="H15195">
        <v>30.583089000000001</v>
      </c>
      <c r="I15195">
        <v>31.508465999999999</v>
      </c>
      <c r="J15195">
        <v>30.586901999999998</v>
      </c>
      <c r="K15195">
        <v>31.501633000000002</v>
      </c>
      <c r="L15195" s="1" t="s">
        <v>42406</v>
      </c>
      <c r="M15195">
        <v>3</v>
      </c>
      <c r="N15195">
        <v>8</v>
      </c>
      <c r="O15195">
        <v>12.74</v>
      </c>
      <c r="P15195">
        <v>3.94</v>
      </c>
      <c r="Q15195">
        <v>2.9</v>
      </c>
      <c r="R15195">
        <v>6.22</v>
      </c>
      <c r="S15195">
        <v>14.52</v>
      </c>
      <c r="T15195" s="1" t="s">
        <v>42347</v>
      </c>
      <c r="U15195">
        <v>23.64</v>
      </c>
      <c r="V15195">
        <v>19483</v>
      </c>
      <c r="W15195" t="s">
        <v>54522</v>
      </c>
      <c r="X15195" t="s">
        <v>68825</v>
      </c>
      <c r="Y15195" t="s">
        <v>54522</v>
      </c>
      <c r="Z15195" t="s">
        <v>68826</v>
      </c>
    </row>
    <row r="15196" spans="1:26" x14ac:dyDescent="0.25">
      <c r="A15196">
        <v>15195</v>
      </c>
      <c r="B15196">
        <v>1643</v>
      </c>
      <c r="C15196">
        <v>6132</v>
      </c>
      <c r="D15196">
        <v>2434</v>
      </c>
      <c r="E15196">
        <v>6.77</v>
      </c>
      <c r="F15196">
        <v>23</v>
      </c>
      <c r="G15196" s="1" t="s">
        <v>42427</v>
      </c>
      <c r="H15196">
        <v>30.131589000000002</v>
      </c>
      <c r="I15196">
        <v>31.316018</v>
      </c>
      <c r="J15196">
        <v>30.102259</v>
      </c>
      <c r="K15196">
        <v>31.280035999999999</v>
      </c>
      <c r="L15196" s="1" t="s">
        <v>42406</v>
      </c>
      <c r="M15196">
        <v>20</v>
      </c>
      <c r="N15196">
        <v>16</v>
      </c>
      <c r="O15196">
        <v>88.01</v>
      </c>
      <c r="P15196">
        <v>15.36</v>
      </c>
      <c r="Q15196">
        <v>13.44</v>
      </c>
      <c r="R15196">
        <v>28.8</v>
      </c>
      <c r="S15196">
        <v>67.209999999999994</v>
      </c>
      <c r="T15196" s="1" t="s">
        <v>42348</v>
      </c>
      <c r="U15196">
        <v>117.45</v>
      </c>
      <c r="V15196">
        <v>3998</v>
      </c>
      <c r="W15196" t="s">
        <v>54107</v>
      </c>
      <c r="X15196" t="s">
        <v>58153</v>
      </c>
      <c r="Y15196" t="s">
        <v>54107</v>
      </c>
      <c r="Z15196" t="s">
        <v>58154</v>
      </c>
    </row>
    <row r="15197" spans="1:26" x14ac:dyDescent="0.25">
      <c r="A15197">
        <v>15196</v>
      </c>
      <c r="B15197">
        <v>1078</v>
      </c>
      <c r="C15197">
        <v>1843</v>
      </c>
      <c r="D15197">
        <v>1613</v>
      </c>
      <c r="E15197">
        <v>24.29</v>
      </c>
      <c r="F15197">
        <v>34</v>
      </c>
      <c r="G15197" s="1" t="s">
        <v>42427</v>
      </c>
      <c r="H15197">
        <v>29.921312</v>
      </c>
      <c r="I15197">
        <v>31.115490999999999</v>
      </c>
      <c r="J15197">
        <v>30.087396999999999</v>
      </c>
      <c r="K15197">
        <v>31.094306</v>
      </c>
      <c r="L15197" s="1" t="s">
        <v>42407</v>
      </c>
      <c r="M15197">
        <v>38</v>
      </c>
      <c r="N15197">
        <v>15</v>
      </c>
      <c r="O15197">
        <v>315.77</v>
      </c>
      <c r="P15197">
        <v>87.42</v>
      </c>
      <c r="Q15197">
        <v>45.33</v>
      </c>
      <c r="R15197">
        <v>97.13</v>
      </c>
      <c r="S15197">
        <v>226.64</v>
      </c>
      <c r="T15197" s="1" t="s">
        <v>42347</v>
      </c>
      <c r="U15197">
        <v>376.1</v>
      </c>
      <c r="V15197">
        <v>6680</v>
      </c>
      <c r="W15197" t="s">
        <v>54495</v>
      </c>
      <c r="X15197" t="s">
        <v>62577</v>
      </c>
      <c r="Y15197" t="s">
        <v>54495</v>
      </c>
      <c r="Z15197" t="s">
        <v>81220</v>
      </c>
    </row>
    <row r="15198" spans="1:26" x14ac:dyDescent="0.25">
      <c r="A15198">
        <v>15197</v>
      </c>
      <c r="B15198">
        <v>1128</v>
      </c>
      <c r="C15198">
        <v>1292</v>
      </c>
      <c r="D15198">
        <v>1687</v>
      </c>
      <c r="E15198">
        <v>13.49</v>
      </c>
      <c r="F15198">
        <v>34</v>
      </c>
      <c r="G15198" s="1" t="s">
        <v>42427</v>
      </c>
      <c r="H15198">
        <v>30.044910000000002</v>
      </c>
      <c r="I15198">
        <v>32.597273999999999</v>
      </c>
      <c r="J15198">
        <v>30.020856999999999</v>
      </c>
      <c r="K15198">
        <v>32.477607999999996</v>
      </c>
      <c r="L15198" s="1" t="s">
        <v>42406</v>
      </c>
      <c r="M15198">
        <v>32</v>
      </c>
      <c r="N15198">
        <v>15</v>
      </c>
      <c r="O15198">
        <v>175.37</v>
      </c>
      <c r="P15198">
        <v>49.51</v>
      </c>
      <c r="Q15198">
        <v>25.67</v>
      </c>
      <c r="R15198">
        <v>55.01</v>
      </c>
      <c r="S15198">
        <v>128.36000000000001</v>
      </c>
      <c r="T15198" s="1" t="s">
        <v>42348</v>
      </c>
      <c r="U15198">
        <v>216.04</v>
      </c>
      <c r="V15198">
        <v>13219</v>
      </c>
      <c r="W15198" t="s">
        <v>54614</v>
      </c>
      <c r="X15198" t="s">
        <v>60347</v>
      </c>
      <c r="Y15198" t="s">
        <v>54614</v>
      </c>
      <c r="Z15198" t="s">
        <v>60348</v>
      </c>
    </row>
    <row r="15199" spans="1:26" x14ac:dyDescent="0.25">
      <c r="A15199">
        <v>15198</v>
      </c>
      <c r="B15199">
        <v>23</v>
      </c>
      <c r="C15199">
        <v>5106</v>
      </c>
      <c r="D15199">
        <v>40</v>
      </c>
      <c r="E15199">
        <v>0</v>
      </c>
      <c r="F15199">
        <v>0</v>
      </c>
      <c r="G15199" s="1" t="s">
        <v>42430</v>
      </c>
      <c r="H15199">
        <v>30.621002000000001</v>
      </c>
      <c r="I15199">
        <v>32.245809000000001</v>
      </c>
      <c r="J15199">
        <v>30.628263</v>
      </c>
      <c r="K15199">
        <v>32.264288000000001</v>
      </c>
      <c r="L15199" s="1" t="s">
        <v>42406</v>
      </c>
      <c r="M15199">
        <v>6</v>
      </c>
      <c r="N15199">
        <v>13</v>
      </c>
      <c r="O15199">
        <v>0</v>
      </c>
      <c r="P15199">
        <v>1.28</v>
      </c>
      <c r="Q15199">
        <v>1.1200000000000001</v>
      </c>
      <c r="R15199">
        <v>2.4</v>
      </c>
      <c r="S15199">
        <v>5.6</v>
      </c>
      <c r="T15199" s="1" t="s">
        <v>42349</v>
      </c>
      <c r="U15199">
        <v>14.12</v>
      </c>
      <c r="V15199">
        <v>14247</v>
      </c>
      <c r="W15199" t="s">
        <v>54180</v>
      </c>
      <c r="X15199" t="s">
        <v>55835</v>
      </c>
    </row>
    <row r="15200" spans="1:26" x14ac:dyDescent="0.25">
      <c r="A15200">
        <v>15199</v>
      </c>
      <c r="B15200">
        <v>1084</v>
      </c>
      <c r="C15200">
        <v>8606</v>
      </c>
      <c r="D15200">
        <v>1623</v>
      </c>
      <c r="E15200">
        <v>10.54</v>
      </c>
      <c r="F15200">
        <v>19</v>
      </c>
      <c r="G15200" s="1" t="s">
        <v>42427</v>
      </c>
      <c r="H15200">
        <v>30.557791999999999</v>
      </c>
      <c r="I15200">
        <v>32.311124</v>
      </c>
      <c r="J15200">
        <v>30.630047000000001</v>
      </c>
      <c r="K15200">
        <v>32.298839000000001</v>
      </c>
      <c r="L15200" s="1" t="s">
        <v>42406</v>
      </c>
      <c r="M15200">
        <v>20</v>
      </c>
      <c r="N15200">
        <v>6</v>
      </c>
      <c r="O15200">
        <v>137.02000000000001</v>
      </c>
      <c r="P15200">
        <v>34.799999999999997</v>
      </c>
      <c r="Q15200">
        <v>20.3</v>
      </c>
      <c r="R15200">
        <v>43.51</v>
      </c>
      <c r="S15200">
        <v>101.51</v>
      </c>
      <c r="T15200" s="1" t="s">
        <v>42347</v>
      </c>
      <c r="U15200">
        <v>163.32</v>
      </c>
      <c r="V15200">
        <v>17354</v>
      </c>
      <c r="W15200" t="s">
        <v>54593</v>
      </c>
      <c r="X15200" t="s">
        <v>64597</v>
      </c>
      <c r="Y15200" t="s">
        <v>54593</v>
      </c>
      <c r="Z15200" t="s">
        <v>64598</v>
      </c>
    </row>
    <row r="15201" spans="1:26" x14ac:dyDescent="0.25">
      <c r="A15201">
        <v>15200</v>
      </c>
      <c r="B15201">
        <v>620</v>
      </c>
      <c r="C15201">
        <v>4439</v>
      </c>
      <c r="D15201">
        <v>928</v>
      </c>
      <c r="E15201">
        <v>0</v>
      </c>
      <c r="F15201">
        <v>0</v>
      </c>
      <c r="G15201" s="1" t="s">
        <v>42430</v>
      </c>
      <c r="H15201">
        <v>30.199662</v>
      </c>
      <c r="I15201">
        <v>31.283801</v>
      </c>
      <c r="J15201">
        <v>30.194334999999999</v>
      </c>
      <c r="K15201">
        <v>31.183575999999999</v>
      </c>
      <c r="L15201" s="1" t="s">
        <v>42406</v>
      </c>
      <c r="M15201">
        <v>20</v>
      </c>
      <c r="N15201">
        <v>14</v>
      </c>
      <c r="O15201">
        <v>0</v>
      </c>
      <c r="P15201">
        <v>2.3199999999999998</v>
      </c>
      <c r="Q15201">
        <v>1.1200000000000001</v>
      </c>
      <c r="R15201">
        <v>2.4</v>
      </c>
      <c r="S15201">
        <v>5.6</v>
      </c>
      <c r="T15201" s="1" t="s">
        <v>42349</v>
      </c>
      <c r="U15201">
        <v>15.12</v>
      </c>
      <c r="V15201">
        <v>9292</v>
      </c>
      <c r="W15201" t="s">
        <v>54614</v>
      </c>
      <c r="X15201" t="s">
        <v>55474</v>
      </c>
    </row>
    <row r="15202" spans="1:26" x14ac:dyDescent="0.25">
      <c r="A15202">
        <v>15201</v>
      </c>
      <c r="B15202">
        <v>68</v>
      </c>
      <c r="C15202">
        <v>8669</v>
      </c>
      <c r="D15202">
        <v>101</v>
      </c>
      <c r="E15202">
        <v>13.99</v>
      </c>
      <c r="F15202">
        <v>26</v>
      </c>
      <c r="G15202" s="1" t="s">
        <v>42427</v>
      </c>
      <c r="H15202">
        <v>31.078700000000001</v>
      </c>
      <c r="I15202">
        <v>30.628405000000001</v>
      </c>
      <c r="J15202">
        <v>31.051107999999999</v>
      </c>
      <c r="K15202">
        <v>30.509854000000001</v>
      </c>
      <c r="L15202" s="1" t="s">
        <v>42407</v>
      </c>
      <c r="M15202">
        <v>29</v>
      </c>
      <c r="N15202">
        <v>16</v>
      </c>
      <c r="O15202">
        <v>181.87</v>
      </c>
      <c r="P15202">
        <v>43.67</v>
      </c>
      <c r="Q15202">
        <v>26.58</v>
      </c>
      <c r="R15202">
        <v>56.96</v>
      </c>
      <c r="S15202">
        <v>132.91</v>
      </c>
      <c r="T15202" s="1" t="s">
        <v>42347</v>
      </c>
      <c r="U15202">
        <v>224.45</v>
      </c>
      <c r="V15202">
        <v>16357</v>
      </c>
      <c r="W15202" t="s">
        <v>54253</v>
      </c>
      <c r="X15202" t="s">
        <v>63764</v>
      </c>
      <c r="Y15202" t="s">
        <v>54253</v>
      </c>
      <c r="Z15202" t="s">
        <v>80718</v>
      </c>
    </row>
    <row r="15203" spans="1:26" x14ac:dyDescent="0.25">
      <c r="A15203">
        <v>15202</v>
      </c>
      <c r="B15203">
        <v>1245</v>
      </c>
      <c r="C15203">
        <v>2780</v>
      </c>
      <c r="D15203">
        <v>1856</v>
      </c>
      <c r="E15203">
        <v>31.73</v>
      </c>
      <c r="F15203">
        <v>61</v>
      </c>
      <c r="G15203" s="1" t="s">
        <v>42427</v>
      </c>
      <c r="H15203">
        <v>30.049247000000001</v>
      </c>
      <c r="I15203">
        <v>31.112855</v>
      </c>
      <c r="J15203">
        <v>30.199846000000001</v>
      </c>
      <c r="K15203">
        <v>31.371782</v>
      </c>
      <c r="L15203" s="1" t="s">
        <v>42406</v>
      </c>
      <c r="M15203">
        <v>60</v>
      </c>
      <c r="N15203">
        <v>8</v>
      </c>
      <c r="O15203">
        <v>412.49</v>
      </c>
      <c r="P15203">
        <v>58.87</v>
      </c>
      <c r="Q15203">
        <v>58.87</v>
      </c>
      <c r="R15203">
        <v>126.15</v>
      </c>
      <c r="S15203">
        <v>294.33999999999997</v>
      </c>
      <c r="T15203" s="1" t="s">
        <v>42349</v>
      </c>
      <c r="U15203">
        <v>479.36</v>
      </c>
      <c r="V15203">
        <v>18471</v>
      </c>
      <c r="W15203" t="s">
        <v>53982</v>
      </c>
      <c r="X15203" t="s">
        <v>64891</v>
      </c>
      <c r="Y15203" t="s">
        <v>53982</v>
      </c>
      <c r="Z15203" t="s">
        <v>78005</v>
      </c>
    </row>
    <row r="15204" spans="1:26" x14ac:dyDescent="0.25">
      <c r="A15204">
        <v>15203</v>
      </c>
      <c r="B15204">
        <v>708</v>
      </c>
      <c r="C15204">
        <v>2112</v>
      </c>
      <c r="D15204">
        <v>1052</v>
      </c>
      <c r="E15204">
        <v>3.59</v>
      </c>
      <c r="F15204">
        <v>8</v>
      </c>
      <c r="G15204" s="1" t="s">
        <v>42427</v>
      </c>
      <c r="H15204">
        <v>30.584726</v>
      </c>
      <c r="I15204">
        <v>32.255322999999997</v>
      </c>
      <c r="J15204">
        <v>30.608222000000001</v>
      </c>
      <c r="K15204">
        <v>32.252401999999996</v>
      </c>
      <c r="L15204" s="1" t="s">
        <v>42406</v>
      </c>
      <c r="M15204">
        <v>7</v>
      </c>
      <c r="N15204">
        <v>13</v>
      </c>
      <c r="O15204">
        <v>46.67</v>
      </c>
      <c r="P15204">
        <v>6.56</v>
      </c>
      <c r="Q15204">
        <v>7.65</v>
      </c>
      <c r="R15204">
        <v>16.399999999999999</v>
      </c>
      <c r="S15204">
        <v>38.270000000000003</v>
      </c>
      <c r="T15204" s="1" t="s">
        <v>42349</v>
      </c>
      <c r="U15204">
        <v>67.319999999999993</v>
      </c>
      <c r="V15204">
        <v>2418</v>
      </c>
      <c r="W15204" t="s">
        <v>54306</v>
      </c>
      <c r="X15204" t="s">
        <v>71673</v>
      </c>
      <c r="Y15204" t="s">
        <v>54306</v>
      </c>
      <c r="Z15204" t="s">
        <v>71674</v>
      </c>
    </row>
    <row r="15205" spans="1:26" x14ac:dyDescent="0.25">
      <c r="A15205">
        <v>15204</v>
      </c>
      <c r="B15205">
        <v>1054</v>
      </c>
      <c r="C15205">
        <v>7638</v>
      </c>
      <c r="D15205">
        <v>1577</v>
      </c>
      <c r="E15205">
        <v>4.71</v>
      </c>
      <c r="F15205">
        <v>12</v>
      </c>
      <c r="G15205" s="1" t="s">
        <v>42427</v>
      </c>
      <c r="H15205">
        <v>29.914080999999999</v>
      </c>
      <c r="I15205">
        <v>31.272703</v>
      </c>
      <c r="J15205">
        <v>29.945364000000001</v>
      </c>
      <c r="K15205">
        <v>31.296278999999998</v>
      </c>
      <c r="L15205" s="1" t="s">
        <v>42429</v>
      </c>
      <c r="M15205">
        <v>13</v>
      </c>
      <c r="N15205">
        <v>13</v>
      </c>
      <c r="O15205">
        <v>61.23</v>
      </c>
      <c r="P15205">
        <v>9.69</v>
      </c>
      <c r="Q15205">
        <v>9.69</v>
      </c>
      <c r="R15205">
        <v>20.77</v>
      </c>
      <c r="S15205">
        <v>48.46</v>
      </c>
      <c r="T15205" s="1" t="s">
        <v>42348</v>
      </c>
      <c r="U15205">
        <v>83.92</v>
      </c>
      <c r="V15205">
        <v>11777</v>
      </c>
      <c r="W15205" t="s">
        <v>54427</v>
      </c>
      <c r="X15205" t="s">
        <v>85964</v>
      </c>
      <c r="Y15205" t="s">
        <v>54427</v>
      </c>
      <c r="Z15205" t="s">
        <v>85965</v>
      </c>
    </row>
    <row r="15206" spans="1:26" x14ac:dyDescent="0.25">
      <c r="A15206">
        <v>15205</v>
      </c>
      <c r="B15206">
        <v>2153</v>
      </c>
      <c r="C15206">
        <v>4991</v>
      </c>
      <c r="D15206">
        <v>3217</v>
      </c>
      <c r="E15206">
        <v>7.32</v>
      </c>
      <c r="F15206">
        <v>16</v>
      </c>
      <c r="G15206" s="1" t="s">
        <v>42427</v>
      </c>
      <c r="H15206">
        <v>30.963272</v>
      </c>
      <c r="I15206">
        <v>31.1068</v>
      </c>
      <c r="J15206">
        <v>30.997851000000001</v>
      </c>
      <c r="K15206">
        <v>31.046859999999999</v>
      </c>
      <c r="L15206" s="1" t="s">
        <v>42406</v>
      </c>
      <c r="M15206">
        <v>15</v>
      </c>
      <c r="N15206">
        <v>7</v>
      </c>
      <c r="O15206">
        <v>95.16</v>
      </c>
      <c r="P15206">
        <v>13.41</v>
      </c>
      <c r="Q15206">
        <v>14.44</v>
      </c>
      <c r="R15206">
        <v>30.95</v>
      </c>
      <c r="S15206">
        <v>72.209999999999994</v>
      </c>
      <c r="T15206" s="1" t="s">
        <v>42349</v>
      </c>
      <c r="U15206">
        <v>116.6</v>
      </c>
      <c r="V15206">
        <v>9293</v>
      </c>
      <c r="W15206" t="s">
        <v>54571</v>
      </c>
      <c r="X15206" t="s">
        <v>70017</v>
      </c>
      <c r="Y15206" t="s">
        <v>54571</v>
      </c>
      <c r="Z15206" t="s">
        <v>70018</v>
      </c>
    </row>
    <row r="15207" spans="1:26" x14ac:dyDescent="0.25">
      <c r="A15207">
        <v>15206</v>
      </c>
      <c r="B15207">
        <v>1557</v>
      </c>
      <c r="C15207">
        <v>336</v>
      </c>
      <c r="D15207">
        <v>2309</v>
      </c>
      <c r="E15207">
        <v>13.51</v>
      </c>
      <c r="F15207">
        <v>39</v>
      </c>
      <c r="G15207" s="1" t="s">
        <v>42427</v>
      </c>
      <c r="H15207">
        <v>29.086807</v>
      </c>
      <c r="I15207">
        <v>31.176856000000001</v>
      </c>
      <c r="J15207">
        <v>29.138660000000002</v>
      </c>
      <c r="K15207">
        <v>31.077762</v>
      </c>
      <c r="L15207" s="1" t="s">
        <v>42406</v>
      </c>
      <c r="M15207">
        <v>37</v>
      </c>
      <c r="N15207">
        <v>13</v>
      </c>
      <c r="O15207">
        <v>175.63</v>
      </c>
      <c r="P15207">
        <v>42.23</v>
      </c>
      <c r="Q15207">
        <v>25.71</v>
      </c>
      <c r="R15207">
        <v>55.09</v>
      </c>
      <c r="S15207">
        <v>128.54</v>
      </c>
      <c r="T15207" s="1" t="s">
        <v>42347</v>
      </c>
      <c r="U15207">
        <v>214.34</v>
      </c>
      <c r="V15207">
        <v>17693</v>
      </c>
      <c r="W15207" t="s">
        <v>54573</v>
      </c>
      <c r="X15207" t="s">
        <v>64007</v>
      </c>
      <c r="Y15207" t="s">
        <v>54573</v>
      </c>
      <c r="Z15207" t="s">
        <v>64008</v>
      </c>
    </row>
    <row r="15208" spans="1:26" x14ac:dyDescent="0.25">
      <c r="A15208">
        <v>15207</v>
      </c>
      <c r="B15208">
        <v>1458</v>
      </c>
      <c r="C15208">
        <v>6549</v>
      </c>
      <c r="D15208">
        <v>2171</v>
      </c>
      <c r="E15208">
        <v>18.88</v>
      </c>
      <c r="F15208">
        <v>31</v>
      </c>
      <c r="G15208" s="1" t="s">
        <v>42427</v>
      </c>
      <c r="H15208">
        <v>31.229355000000002</v>
      </c>
      <c r="I15208">
        <v>30.001045000000001</v>
      </c>
      <c r="J15208">
        <v>31.139814999999999</v>
      </c>
      <c r="K15208">
        <v>29.856653999999999</v>
      </c>
      <c r="L15208" s="1" t="s">
        <v>42407</v>
      </c>
      <c r="M15208">
        <v>30</v>
      </c>
      <c r="N15208">
        <v>15</v>
      </c>
      <c r="O15208">
        <v>245.44</v>
      </c>
      <c r="P15208">
        <v>55.76</v>
      </c>
      <c r="Q15208">
        <v>35.479999999999997</v>
      </c>
      <c r="R15208">
        <v>76.03</v>
      </c>
      <c r="S15208">
        <v>177.41</v>
      </c>
      <c r="T15208" s="1" t="s">
        <v>42349</v>
      </c>
      <c r="U15208">
        <v>295.92</v>
      </c>
      <c r="V15208">
        <v>735</v>
      </c>
      <c r="W15208" t="s">
        <v>54348</v>
      </c>
      <c r="X15208" t="s">
        <v>78853</v>
      </c>
      <c r="Y15208" t="s">
        <v>54348</v>
      </c>
      <c r="Z15208" t="s">
        <v>78854</v>
      </c>
    </row>
    <row r="15209" spans="1:26" x14ac:dyDescent="0.25">
      <c r="A15209">
        <v>15208</v>
      </c>
      <c r="B15209">
        <v>234</v>
      </c>
      <c r="C15209">
        <v>4240</v>
      </c>
      <c r="D15209">
        <v>342</v>
      </c>
      <c r="E15209">
        <v>2.78</v>
      </c>
      <c r="F15209">
        <v>4</v>
      </c>
      <c r="G15209" s="1" t="s">
        <v>42427</v>
      </c>
      <c r="H15209">
        <v>26.564064999999999</v>
      </c>
      <c r="I15209">
        <v>31.673905999999999</v>
      </c>
      <c r="J15209">
        <v>26.583615000000002</v>
      </c>
      <c r="K15209">
        <v>31.679872</v>
      </c>
      <c r="L15209" s="1" t="s">
        <v>42406</v>
      </c>
      <c r="M15209">
        <v>6</v>
      </c>
      <c r="N15209">
        <v>6</v>
      </c>
      <c r="O15209">
        <v>36.14</v>
      </c>
      <c r="P15209">
        <v>11.48</v>
      </c>
      <c r="Q15209">
        <v>6.18</v>
      </c>
      <c r="R15209">
        <v>13.24</v>
      </c>
      <c r="S15209">
        <v>30.9</v>
      </c>
      <c r="T15209" s="1" t="s">
        <v>42348</v>
      </c>
      <c r="U15209">
        <v>48.32</v>
      </c>
      <c r="V15209">
        <v>13166</v>
      </c>
      <c r="W15209" t="s">
        <v>54163</v>
      </c>
      <c r="X15209" t="s">
        <v>58672</v>
      </c>
      <c r="Y15209" t="s">
        <v>54163</v>
      </c>
      <c r="Z15209" t="s">
        <v>58673</v>
      </c>
    </row>
    <row r="15210" spans="1:26" x14ac:dyDescent="0.25">
      <c r="A15210">
        <v>15209</v>
      </c>
      <c r="B15210">
        <v>2848</v>
      </c>
      <c r="C15210">
        <v>6545</v>
      </c>
      <c r="D15210">
        <v>4278</v>
      </c>
      <c r="E15210">
        <v>16.079999999999998</v>
      </c>
      <c r="F15210">
        <v>45</v>
      </c>
      <c r="G15210" s="1" t="s">
        <v>42427</v>
      </c>
      <c r="H15210">
        <v>30.994976000000001</v>
      </c>
      <c r="I15210">
        <v>31.143702000000001</v>
      </c>
      <c r="J15210">
        <v>31.030913000000002</v>
      </c>
      <c r="K15210">
        <v>31.006107</v>
      </c>
      <c r="L15210" s="1" t="s">
        <v>42406</v>
      </c>
      <c r="M15210">
        <v>45</v>
      </c>
      <c r="N15210">
        <v>9</v>
      </c>
      <c r="O15210">
        <v>209.04</v>
      </c>
      <c r="P15210">
        <v>43.41</v>
      </c>
      <c r="Q15210">
        <v>30.39</v>
      </c>
      <c r="R15210">
        <v>65.11</v>
      </c>
      <c r="S15210">
        <v>151.93</v>
      </c>
      <c r="T15210" s="1" t="s">
        <v>42349</v>
      </c>
      <c r="U15210">
        <v>248.43</v>
      </c>
      <c r="V15210">
        <v>582</v>
      </c>
      <c r="W15210" t="s">
        <v>54280</v>
      </c>
      <c r="X15210" t="s">
        <v>73246</v>
      </c>
      <c r="Y15210" t="s">
        <v>54280</v>
      </c>
      <c r="Z15210" t="s">
        <v>59169</v>
      </c>
    </row>
    <row r="15211" spans="1:26" x14ac:dyDescent="0.25">
      <c r="A15211">
        <v>15210</v>
      </c>
      <c r="B15211">
        <v>2165</v>
      </c>
      <c r="C15211">
        <v>7218</v>
      </c>
      <c r="D15211">
        <v>3237</v>
      </c>
      <c r="E15211">
        <v>3.64</v>
      </c>
      <c r="F15211">
        <v>6</v>
      </c>
      <c r="G15211" s="1" t="s">
        <v>42427</v>
      </c>
      <c r="H15211">
        <v>25.714001</v>
      </c>
      <c r="I15211">
        <v>32.627979000000003</v>
      </c>
      <c r="J15211">
        <v>25.688103000000002</v>
      </c>
      <c r="K15211">
        <v>32.629950999999998</v>
      </c>
      <c r="L15211" s="1" t="s">
        <v>42407</v>
      </c>
      <c r="M15211">
        <v>7</v>
      </c>
      <c r="N15211">
        <v>6</v>
      </c>
      <c r="O15211">
        <v>47.32</v>
      </c>
      <c r="P15211">
        <v>12.17</v>
      </c>
      <c r="Q15211">
        <v>7.74</v>
      </c>
      <c r="R15211">
        <v>16.600000000000001</v>
      </c>
      <c r="S15211">
        <v>38.72</v>
      </c>
      <c r="T15211" s="1" t="s">
        <v>42349</v>
      </c>
      <c r="U15211">
        <v>61.06</v>
      </c>
      <c r="V15211">
        <v>412</v>
      </c>
      <c r="W15211" t="s">
        <v>54553</v>
      </c>
      <c r="X15211" t="s">
        <v>79237</v>
      </c>
      <c r="Y15211" t="s">
        <v>54553</v>
      </c>
      <c r="Z15211" t="s">
        <v>55725</v>
      </c>
    </row>
    <row r="15212" spans="1:26" x14ac:dyDescent="0.25">
      <c r="A15212">
        <v>15211</v>
      </c>
      <c r="B15212">
        <v>1965</v>
      </c>
      <c r="C15212">
        <v>7005</v>
      </c>
      <c r="D15212">
        <v>2933</v>
      </c>
      <c r="E15212">
        <v>9.43</v>
      </c>
      <c r="F15212">
        <v>26</v>
      </c>
      <c r="G15212" s="1" t="s">
        <v>42427</v>
      </c>
      <c r="H15212">
        <v>30.074021999999999</v>
      </c>
      <c r="I15212">
        <v>31.234773000000001</v>
      </c>
      <c r="J15212">
        <v>30.021273999999998</v>
      </c>
      <c r="K15212">
        <v>31.181554999999999</v>
      </c>
      <c r="L15212" s="1" t="s">
        <v>42406</v>
      </c>
      <c r="M15212">
        <v>23</v>
      </c>
      <c r="N15212">
        <v>8</v>
      </c>
      <c r="O15212">
        <v>122.59</v>
      </c>
      <c r="P15212">
        <v>32.65</v>
      </c>
      <c r="Q15212">
        <v>18.28</v>
      </c>
      <c r="R15212">
        <v>39.18</v>
      </c>
      <c r="S15212">
        <v>91.41</v>
      </c>
      <c r="T15212" s="1" t="s">
        <v>42348</v>
      </c>
      <c r="U15212">
        <v>148.87</v>
      </c>
      <c r="V15212">
        <v>1354</v>
      </c>
      <c r="W15212" t="s">
        <v>54509</v>
      </c>
      <c r="X15212" t="s">
        <v>61178</v>
      </c>
      <c r="Y15212" t="s">
        <v>54509</v>
      </c>
      <c r="Z15212" t="s">
        <v>58622</v>
      </c>
    </row>
    <row r="15213" spans="1:26" x14ac:dyDescent="0.25">
      <c r="A15213">
        <v>15212</v>
      </c>
      <c r="B15213">
        <v>2781</v>
      </c>
      <c r="C15213">
        <v>6534</v>
      </c>
      <c r="D15213">
        <v>4180</v>
      </c>
      <c r="E15213">
        <v>9.3000000000000007</v>
      </c>
      <c r="F15213">
        <v>26</v>
      </c>
      <c r="G15213" s="1" t="s">
        <v>42427</v>
      </c>
      <c r="H15213">
        <v>30.592894999999999</v>
      </c>
      <c r="I15213">
        <v>31.600383000000001</v>
      </c>
      <c r="J15213">
        <v>30.556342999999998</v>
      </c>
      <c r="K15213">
        <v>31.546081000000001</v>
      </c>
      <c r="L15213" s="1" t="s">
        <v>42406</v>
      </c>
      <c r="M15213">
        <v>27</v>
      </c>
      <c r="N15213">
        <v>12</v>
      </c>
      <c r="O15213">
        <v>120.9</v>
      </c>
      <c r="P15213">
        <v>20.62</v>
      </c>
      <c r="Q15213">
        <v>18.05</v>
      </c>
      <c r="R15213">
        <v>38.67</v>
      </c>
      <c r="S15213">
        <v>90.23</v>
      </c>
      <c r="T15213" s="1" t="s">
        <v>42347</v>
      </c>
      <c r="U15213">
        <v>150.94999999999999</v>
      </c>
      <c r="V15213">
        <v>7402</v>
      </c>
      <c r="W15213" t="s">
        <v>53975</v>
      </c>
      <c r="X15213" t="s">
        <v>65450</v>
      </c>
      <c r="Y15213" t="s">
        <v>53975</v>
      </c>
      <c r="Z15213" t="s">
        <v>65451</v>
      </c>
    </row>
    <row r="15214" spans="1:26" x14ac:dyDescent="0.25">
      <c r="A15214">
        <v>15213</v>
      </c>
      <c r="B15214">
        <v>2778</v>
      </c>
      <c r="C15214">
        <v>3087</v>
      </c>
      <c r="D15214">
        <v>4177</v>
      </c>
      <c r="E15214">
        <v>7.18</v>
      </c>
      <c r="F15214">
        <v>20</v>
      </c>
      <c r="G15214" s="1" t="s">
        <v>42427</v>
      </c>
      <c r="H15214">
        <v>30.073086</v>
      </c>
      <c r="I15214">
        <v>31.262454999999999</v>
      </c>
      <c r="J15214">
        <v>30.071252999999999</v>
      </c>
      <c r="K15214">
        <v>31.209377</v>
      </c>
      <c r="L15214" s="1" t="s">
        <v>42406</v>
      </c>
      <c r="M15214">
        <v>19</v>
      </c>
      <c r="N15214">
        <v>9</v>
      </c>
      <c r="O15214">
        <v>93.34</v>
      </c>
      <c r="P15214">
        <v>13.17</v>
      </c>
      <c r="Q15214">
        <v>14.19</v>
      </c>
      <c r="R15214">
        <v>30.4</v>
      </c>
      <c r="S15214">
        <v>70.94</v>
      </c>
      <c r="T15214" s="1" t="s">
        <v>42349</v>
      </c>
      <c r="U15214">
        <v>116.53</v>
      </c>
      <c r="V15214">
        <v>736</v>
      </c>
      <c r="W15214" t="s">
        <v>53967</v>
      </c>
      <c r="X15214" t="s">
        <v>73247</v>
      </c>
      <c r="Y15214" t="s">
        <v>53967</v>
      </c>
      <c r="Z15214" t="s">
        <v>73248</v>
      </c>
    </row>
    <row r="15215" spans="1:26" x14ac:dyDescent="0.25">
      <c r="A15215">
        <v>15214</v>
      </c>
      <c r="B15215">
        <v>2493</v>
      </c>
      <c r="C15215">
        <v>1257</v>
      </c>
      <c r="D15215">
        <v>3744</v>
      </c>
      <c r="E15215">
        <v>11.01</v>
      </c>
      <c r="F15215">
        <v>18</v>
      </c>
      <c r="G15215" s="1" t="s">
        <v>42427</v>
      </c>
      <c r="H15215">
        <v>30.994727000000001</v>
      </c>
      <c r="I15215">
        <v>31.058066</v>
      </c>
      <c r="J15215">
        <v>30.961967999999999</v>
      </c>
      <c r="K15215">
        <v>31.141767999999999</v>
      </c>
      <c r="L15215" s="1" t="s">
        <v>42406</v>
      </c>
      <c r="M15215">
        <v>20</v>
      </c>
      <c r="N15215">
        <v>10</v>
      </c>
      <c r="O15215">
        <v>143.13</v>
      </c>
      <c r="P15215">
        <v>22.67</v>
      </c>
      <c r="Q15215">
        <v>21.16</v>
      </c>
      <c r="R15215">
        <v>45.34</v>
      </c>
      <c r="S15215">
        <v>105.79</v>
      </c>
      <c r="T15215" s="1" t="s">
        <v>42349</v>
      </c>
      <c r="U15215">
        <v>174.29</v>
      </c>
      <c r="V15215">
        <v>847</v>
      </c>
      <c r="W15215" t="s">
        <v>54465</v>
      </c>
      <c r="X15215" t="s">
        <v>74539</v>
      </c>
      <c r="Y15215" t="s">
        <v>54465</v>
      </c>
      <c r="Z15215" t="s">
        <v>74540</v>
      </c>
    </row>
    <row r="15216" spans="1:26" x14ac:dyDescent="0.25">
      <c r="A15216">
        <v>15215</v>
      </c>
      <c r="B15216">
        <v>1359</v>
      </c>
      <c r="C15216">
        <v>5735</v>
      </c>
      <c r="D15216">
        <v>2021</v>
      </c>
      <c r="E15216">
        <v>7.87</v>
      </c>
      <c r="F15216">
        <v>15</v>
      </c>
      <c r="G15216" s="1" t="s">
        <v>42427</v>
      </c>
      <c r="H15216">
        <v>30.084154999999999</v>
      </c>
      <c r="I15216">
        <v>31.224422000000001</v>
      </c>
      <c r="J15216">
        <v>30.038709999999998</v>
      </c>
      <c r="K15216">
        <v>31.171768</v>
      </c>
      <c r="L15216" s="1" t="s">
        <v>42406</v>
      </c>
      <c r="M15216">
        <v>15</v>
      </c>
      <c r="N15216">
        <v>6</v>
      </c>
      <c r="O15216">
        <v>102.31</v>
      </c>
      <c r="P15216">
        <v>28.68</v>
      </c>
      <c r="Q15216">
        <v>15.44</v>
      </c>
      <c r="R15216">
        <v>33.090000000000003</v>
      </c>
      <c r="S15216">
        <v>77.22</v>
      </c>
      <c r="T15216" s="1" t="s">
        <v>42349</v>
      </c>
      <c r="U15216">
        <v>123.75</v>
      </c>
      <c r="V15216">
        <v>15762</v>
      </c>
      <c r="W15216" t="s">
        <v>54281</v>
      </c>
      <c r="X15216" t="s">
        <v>70858</v>
      </c>
      <c r="Y15216" t="s">
        <v>54281</v>
      </c>
      <c r="Z15216" t="s">
        <v>70859</v>
      </c>
    </row>
    <row r="15217" spans="1:26" x14ac:dyDescent="0.25">
      <c r="A15217">
        <v>15216</v>
      </c>
      <c r="B15217">
        <v>2582</v>
      </c>
      <c r="C15217">
        <v>7875</v>
      </c>
      <c r="D15217">
        <v>3875</v>
      </c>
      <c r="E15217">
        <v>7.11</v>
      </c>
      <c r="F15217">
        <v>14</v>
      </c>
      <c r="G15217" s="1" t="s">
        <v>42427</v>
      </c>
      <c r="H15217">
        <v>31.044488000000001</v>
      </c>
      <c r="I15217">
        <v>31.387944000000001</v>
      </c>
      <c r="J15217">
        <v>31.084347999999999</v>
      </c>
      <c r="K15217">
        <v>31.345210000000002</v>
      </c>
      <c r="L15217" s="1" t="s">
        <v>42406</v>
      </c>
      <c r="M15217">
        <v>13</v>
      </c>
      <c r="N15217">
        <v>14</v>
      </c>
      <c r="O15217">
        <v>92.43</v>
      </c>
      <c r="P15217">
        <v>17.07</v>
      </c>
      <c r="Q15217">
        <v>14.06</v>
      </c>
      <c r="R15217">
        <v>30.13</v>
      </c>
      <c r="S15217">
        <v>70.3</v>
      </c>
      <c r="T15217" s="1" t="s">
        <v>42348</v>
      </c>
      <c r="U15217">
        <v>120.49</v>
      </c>
      <c r="V15217">
        <v>2980</v>
      </c>
      <c r="W15217" t="s">
        <v>54633</v>
      </c>
      <c r="X15217" t="s">
        <v>57259</v>
      </c>
      <c r="Y15217" t="s">
        <v>54633</v>
      </c>
      <c r="Z15217" t="s">
        <v>57041</v>
      </c>
    </row>
    <row r="15218" spans="1:26" x14ac:dyDescent="0.25">
      <c r="A15218">
        <v>15217</v>
      </c>
      <c r="B15218">
        <v>1937</v>
      </c>
      <c r="C15218">
        <v>3810</v>
      </c>
      <c r="D15218">
        <v>2884</v>
      </c>
      <c r="E15218">
        <v>0</v>
      </c>
      <c r="F15218">
        <v>0</v>
      </c>
      <c r="G15218" s="1" t="s">
        <v>42430</v>
      </c>
      <c r="H15218">
        <v>31.389333000000001</v>
      </c>
      <c r="I15218">
        <v>30.088426999999999</v>
      </c>
      <c r="J15218">
        <v>31.306643000000001</v>
      </c>
      <c r="K15218">
        <v>29.815770000000001</v>
      </c>
      <c r="L15218" s="1" t="s">
        <v>42407</v>
      </c>
      <c r="M15218">
        <v>71</v>
      </c>
      <c r="N15218">
        <v>13</v>
      </c>
      <c r="O15218">
        <v>0</v>
      </c>
      <c r="P15218">
        <v>1.36</v>
      </c>
      <c r="Q15218">
        <v>1.1200000000000001</v>
      </c>
      <c r="R15218">
        <v>2.4</v>
      </c>
      <c r="S15218">
        <v>5.6</v>
      </c>
      <c r="T15218" s="1" t="s">
        <v>42347</v>
      </c>
      <c r="U15218">
        <v>14.12</v>
      </c>
      <c r="V15218">
        <v>9294</v>
      </c>
      <c r="W15218" t="s">
        <v>54444</v>
      </c>
      <c r="X15218" t="s">
        <v>86104</v>
      </c>
    </row>
    <row r="15219" spans="1:26" x14ac:dyDescent="0.25">
      <c r="A15219">
        <v>15218</v>
      </c>
      <c r="B15219">
        <v>858</v>
      </c>
      <c r="C15219">
        <v>7123</v>
      </c>
      <c r="D15219">
        <v>1288</v>
      </c>
      <c r="E15219">
        <v>33.020000000000003</v>
      </c>
      <c r="F15219">
        <v>93</v>
      </c>
      <c r="G15219" s="1" t="s">
        <v>42427</v>
      </c>
      <c r="H15219">
        <v>29.931972999999999</v>
      </c>
      <c r="I15219">
        <v>31.106949</v>
      </c>
      <c r="J15219">
        <v>30.129861999999999</v>
      </c>
      <c r="K15219">
        <v>31.328509</v>
      </c>
      <c r="L15219" s="1" t="s">
        <v>42406</v>
      </c>
      <c r="M15219">
        <v>90</v>
      </c>
      <c r="N15219">
        <v>8</v>
      </c>
      <c r="O15219">
        <v>429.26</v>
      </c>
      <c r="P15219">
        <v>56.84</v>
      </c>
      <c r="Q15219">
        <v>61.22</v>
      </c>
      <c r="R15219">
        <v>131.18</v>
      </c>
      <c r="S15219">
        <v>306.08</v>
      </c>
      <c r="T15219" s="1" t="s">
        <v>42347</v>
      </c>
      <c r="U15219">
        <v>498.48</v>
      </c>
      <c r="V15219">
        <v>12116</v>
      </c>
      <c r="W15219" t="s">
        <v>54328</v>
      </c>
      <c r="X15219" t="s">
        <v>68827</v>
      </c>
      <c r="Y15219" t="s">
        <v>54328</v>
      </c>
      <c r="Z15219" t="s">
        <v>68828</v>
      </c>
    </row>
    <row r="15220" spans="1:26" x14ac:dyDescent="0.25">
      <c r="A15220">
        <v>15219</v>
      </c>
      <c r="B15220">
        <v>2863</v>
      </c>
      <c r="C15220">
        <v>3945</v>
      </c>
      <c r="D15220">
        <v>4300</v>
      </c>
      <c r="E15220">
        <v>9.64</v>
      </c>
      <c r="F15220">
        <v>24</v>
      </c>
      <c r="G15220" s="1" t="s">
        <v>42427</v>
      </c>
      <c r="H15220">
        <v>30.140943</v>
      </c>
      <c r="I15220">
        <v>31.298397000000001</v>
      </c>
      <c r="J15220">
        <v>30.113192999999999</v>
      </c>
      <c r="K15220">
        <v>31.221419000000001</v>
      </c>
      <c r="L15220" s="1" t="s">
        <v>42406</v>
      </c>
      <c r="M15220">
        <v>22</v>
      </c>
      <c r="N15220">
        <v>13</v>
      </c>
      <c r="O15220">
        <v>125.32</v>
      </c>
      <c r="P15220">
        <v>25.33</v>
      </c>
      <c r="Q15220">
        <v>18.66</v>
      </c>
      <c r="R15220">
        <v>40</v>
      </c>
      <c r="S15220">
        <v>93.32</v>
      </c>
      <c r="T15220" s="1" t="s">
        <v>42349</v>
      </c>
      <c r="U15220">
        <v>156.97999999999999</v>
      </c>
      <c r="V15220">
        <v>583</v>
      </c>
      <c r="W15220" t="s">
        <v>54372</v>
      </c>
      <c r="X15220" t="s">
        <v>71675</v>
      </c>
      <c r="Y15220" t="s">
        <v>54372</v>
      </c>
      <c r="Z15220" t="s">
        <v>62014</v>
      </c>
    </row>
    <row r="15221" spans="1:26" x14ac:dyDescent="0.25">
      <c r="A15221">
        <v>15220</v>
      </c>
      <c r="B15221">
        <v>637</v>
      </c>
      <c r="C15221">
        <v>5489</v>
      </c>
      <c r="D15221">
        <v>951</v>
      </c>
      <c r="E15221">
        <v>30.28</v>
      </c>
      <c r="F15221">
        <v>87</v>
      </c>
      <c r="G15221" s="1" t="s">
        <v>42427</v>
      </c>
      <c r="H15221">
        <v>30.043831999999998</v>
      </c>
      <c r="I15221">
        <v>31.296733</v>
      </c>
      <c r="J15221">
        <v>29.923154</v>
      </c>
      <c r="K15221">
        <v>31.052548999999999</v>
      </c>
      <c r="L15221" s="1" t="s">
        <v>42406</v>
      </c>
      <c r="M15221">
        <v>85</v>
      </c>
      <c r="N15221">
        <v>7</v>
      </c>
      <c r="O15221">
        <v>393.64</v>
      </c>
      <c r="P15221">
        <v>40.159999999999997</v>
      </c>
      <c r="Q15221">
        <v>56.23</v>
      </c>
      <c r="R15221">
        <v>120.49</v>
      </c>
      <c r="S15221">
        <v>281.14999999999998</v>
      </c>
      <c r="T15221" s="1" t="s">
        <v>42349</v>
      </c>
      <c r="U15221">
        <v>456.87</v>
      </c>
      <c r="V15221">
        <v>13167</v>
      </c>
      <c r="W15221" t="s">
        <v>54007</v>
      </c>
      <c r="X15221" t="s">
        <v>70019</v>
      </c>
      <c r="Y15221" t="s">
        <v>54007</v>
      </c>
      <c r="Z15221" t="s">
        <v>70020</v>
      </c>
    </row>
    <row r="15222" spans="1:26" x14ac:dyDescent="0.25">
      <c r="A15222">
        <v>15221</v>
      </c>
      <c r="B15222">
        <v>2106</v>
      </c>
      <c r="C15222">
        <v>4788</v>
      </c>
      <c r="D15222">
        <v>3146</v>
      </c>
      <c r="E15222">
        <v>24.94</v>
      </c>
      <c r="F15222">
        <v>47</v>
      </c>
      <c r="G15222" s="1" t="s">
        <v>42427</v>
      </c>
      <c r="H15222">
        <v>30.044899999999998</v>
      </c>
      <c r="I15222">
        <v>31.121738000000001</v>
      </c>
      <c r="J15222">
        <v>30.155297999999998</v>
      </c>
      <c r="K15222">
        <v>31.280873</v>
      </c>
      <c r="L15222" s="1" t="s">
        <v>42428</v>
      </c>
      <c r="M15222">
        <v>43</v>
      </c>
      <c r="N15222">
        <v>10</v>
      </c>
      <c r="O15222">
        <v>324.22000000000003</v>
      </c>
      <c r="P15222">
        <v>53.16</v>
      </c>
      <c r="Q15222">
        <v>46.51</v>
      </c>
      <c r="R15222">
        <v>99.67</v>
      </c>
      <c r="S15222">
        <v>232.55</v>
      </c>
      <c r="T15222" s="1" t="s">
        <v>42349</v>
      </c>
      <c r="U15222">
        <v>380.73</v>
      </c>
      <c r="V15222">
        <v>14023</v>
      </c>
      <c r="W15222" t="s">
        <v>54523</v>
      </c>
      <c r="X15222" t="s">
        <v>55108</v>
      </c>
      <c r="Y15222" t="s">
        <v>54523</v>
      </c>
      <c r="Z15222" t="s">
        <v>84123</v>
      </c>
    </row>
    <row r="15223" spans="1:26" x14ac:dyDescent="0.25">
      <c r="A15223">
        <v>15222</v>
      </c>
      <c r="B15223">
        <v>530</v>
      </c>
      <c r="C15223">
        <v>3431</v>
      </c>
      <c r="D15223">
        <v>792</v>
      </c>
      <c r="E15223">
        <v>10.66</v>
      </c>
      <c r="F15223">
        <v>18</v>
      </c>
      <c r="G15223" s="1" t="s">
        <v>42427</v>
      </c>
      <c r="H15223">
        <v>30.080203999999998</v>
      </c>
      <c r="I15223">
        <v>31.256157999999999</v>
      </c>
      <c r="J15223">
        <v>30.073370000000001</v>
      </c>
      <c r="K15223">
        <v>31.340049</v>
      </c>
      <c r="L15223" s="1" t="s">
        <v>42407</v>
      </c>
      <c r="M15223">
        <v>19</v>
      </c>
      <c r="N15223">
        <v>7</v>
      </c>
      <c r="O15223">
        <v>138.58000000000001</v>
      </c>
      <c r="P15223">
        <v>38.11</v>
      </c>
      <c r="Q15223">
        <v>20.52</v>
      </c>
      <c r="R15223">
        <v>43.97</v>
      </c>
      <c r="S15223">
        <v>102.61</v>
      </c>
      <c r="T15223" s="1" t="s">
        <v>42349</v>
      </c>
      <c r="U15223">
        <v>166.1</v>
      </c>
      <c r="V15223">
        <v>5082</v>
      </c>
      <c r="W15223" t="s">
        <v>54115</v>
      </c>
      <c r="X15223" t="s">
        <v>77592</v>
      </c>
      <c r="Y15223" t="s">
        <v>54115</v>
      </c>
      <c r="Z15223" t="s">
        <v>70606</v>
      </c>
    </row>
    <row r="15224" spans="1:26" x14ac:dyDescent="0.25">
      <c r="A15224">
        <v>15223</v>
      </c>
      <c r="B15224">
        <v>976</v>
      </c>
      <c r="C15224">
        <v>2624</v>
      </c>
      <c r="D15224">
        <v>1461</v>
      </c>
      <c r="E15224">
        <v>25.44</v>
      </c>
      <c r="F15224">
        <v>44</v>
      </c>
      <c r="G15224" s="1" t="s">
        <v>42427</v>
      </c>
      <c r="H15224">
        <v>29.906441999999998</v>
      </c>
      <c r="I15224">
        <v>31.287652000000001</v>
      </c>
      <c r="J15224">
        <v>30.030646999999998</v>
      </c>
      <c r="K15224">
        <v>31.148993999999998</v>
      </c>
      <c r="L15224" s="1" t="s">
        <v>42406</v>
      </c>
      <c r="M15224">
        <v>47</v>
      </c>
      <c r="N15224">
        <v>7</v>
      </c>
      <c r="O15224">
        <v>330.72</v>
      </c>
      <c r="P15224">
        <v>67.739999999999995</v>
      </c>
      <c r="Q15224">
        <v>47.42</v>
      </c>
      <c r="R15224">
        <v>101.62</v>
      </c>
      <c r="S15224">
        <v>237.1</v>
      </c>
      <c r="T15224" s="1" t="s">
        <v>42348</v>
      </c>
      <c r="U15224">
        <v>385.14</v>
      </c>
      <c r="V15224">
        <v>19484</v>
      </c>
      <c r="W15224" t="s">
        <v>54254</v>
      </c>
      <c r="X15224" t="s">
        <v>59712</v>
      </c>
      <c r="Y15224" t="s">
        <v>54254</v>
      </c>
      <c r="Z15224" t="s">
        <v>59713</v>
      </c>
    </row>
    <row r="15225" spans="1:26" x14ac:dyDescent="0.25">
      <c r="A15225">
        <v>15224</v>
      </c>
      <c r="B15225">
        <v>1411</v>
      </c>
      <c r="C15225">
        <v>8840</v>
      </c>
      <c r="D15225">
        <v>2100</v>
      </c>
      <c r="E15225">
        <v>5.6</v>
      </c>
      <c r="F15225">
        <v>11</v>
      </c>
      <c r="G15225" s="1" t="s">
        <v>42427</v>
      </c>
      <c r="H15225">
        <v>31.343145</v>
      </c>
      <c r="I15225">
        <v>32.302546</v>
      </c>
      <c r="J15225">
        <v>31.299378999999998</v>
      </c>
      <c r="K15225">
        <v>32.316620999999998</v>
      </c>
      <c r="L15225" s="1" t="s">
        <v>42407</v>
      </c>
      <c r="M15225">
        <v>9</v>
      </c>
      <c r="N15225">
        <v>13</v>
      </c>
      <c r="O15225">
        <v>72.8</v>
      </c>
      <c r="P15225">
        <v>11.31</v>
      </c>
      <c r="Q15225">
        <v>11.31</v>
      </c>
      <c r="R15225">
        <v>24.24</v>
      </c>
      <c r="S15225">
        <v>56.56</v>
      </c>
      <c r="T15225" s="1" t="s">
        <v>42349</v>
      </c>
      <c r="U15225">
        <v>97.11</v>
      </c>
      <c r="V15225">
        <v>413</v>
      </c>
      <c r="W15225" t="s">
        <v>54053</v>
      </c>
      <c r="X15225" t="s">
        <v>76576</v>
      </c>
      <c r="Y15225" t="s">
        <v>54053</v>
      </c>
      <c r="Z15225" t="s">
        <v>63807</v>
      </c>
    </row>
    <row r="15226" spans="1:26" x14ac:dyDescent="0.25">
      <c r="A15226">
        <v>15225</v>
      </c>
      <c r="B15226">
        <v>1313</v>
      </c>
      <c r="C15226">
        <v>3950</v>
      </c>
      <c r="D15226">
        <v>1952</v>
      </c>
      <c r="E15226">
        <v>8.77</v>
      </c>
      <c r="F15226">
        <v>19</v>
      </c>
      <c r="G15226" s="1" t="s">
        <v>42427</v>
      </c>
      <c r="H15226">
        <v>30.137920999999999</v>
      </c>
      <c r="I15226">
        <v>31.224347999999999</v>
      </c>
      <c r="J15226">
        <v>30.106100000000001</v>
      </c>
      <c r="K15226">
        <v>31.299396000000002</v>
      </c>
      <c r="L15226" s="1" t="s">
        <v>42406</v>
      </c>
      <c r="M15226">
        <v>18</v>
      </c>
      <c r="N15226">
        <v>7</v>
      </c>
      <c r="O15226">
        <v>114.01</v>
      </c>
      <c r="P15226">
        <v>36.6</v>
      </c>
      <c r="Q15226">
        <v>17.079999999999998</v>
      </c>
      <c r="R15226">
        <v>36.6</v>
      </c>
      <c r="S15226">
        <v>85.41</v>
      </c>
      <c r="T15226" s="1" t="s">
        <v>42349</v>
      </c>
      <c r="U15226">
        <v>138.09</v>
      </c>
      <c r="V15226">
        <v>19485</v>
      </c>
      <c r="W15226" t="s">
        <v>53994</v>
      </c>
      <c r="X15226" t="s">
        <v>69155</v>
      </c>
      <c r="Y15226" t="s">
        <v>53994</v>
      </c>
      <c r="Z15226" t="s">
        <v>70021</v>
      </c>
    </row>
    <row r="15227" spans="1:26" x14ac:dyDescent="0.25">
      <c r="A15227">
        <v>15226</v>
      </c>
      <c r="B15227">
        <v>2436</v>
      </c>
      <c r="C15227">
        <v>4927</v>
      </c>
      <c r="D15227">
        <v>3658</v>
      </c>
      <c r="E15227">
        <v>18.829999999999998</v>
      </c>
      <c r="F15227">
        <v>58</v>
      </c>
      <c r="G15227" s="1" t="s">
        <v>42427</v>
      </c>
      <c r="H15227">
        <v>31.322388</v>
      </c>
      <c r="I15227">
        <v>29.878429000000001</v>
      </c>
      <c r="J15227">
        <v>31.216985999999999</v>
      </c>
      <c r="K15227">
        <v>29.959228</v>
      </c>
      <c r="L15227" s="1" t="s">
        <v>42406</v>
      </c>
      <c r="M15227">
        <v>56</v>
      </c>
      <c r="N15227">
        <v>6</v>
      </c>
      <c r="O15227">
        <v>244.79</v>
      </c>
      <c r="P15227">
        <v>50.56</v>
      </c>
      <c r="Q15227">
        <v>35.39</v>
      </c>
      <c r="R15227">
        <v>75.84</v>
      </c>
      <c r="S15227">
        <v>176.95</v>
      </c>
      <c r="T15227" s="1" t="s">
        <v>42349</v>
      </c>
      <c r="U15227">
        <v>286.18</v>
      </c>
      <c r="V15227">
        <v>19943</v>
      </c>
      <c r="W15227" t="s">
        <v>54465</v>
      </c>
      <c r="X15227" t="s">
        <v>70860</v>
      </c>
      <c r="Y15227" t="s">
        <v>54465</v>
      </c>
      <c r="Z15227" t="s">
        <v>70861</v>
      </c>
    </row>
    <row r="15228" spans="1:26" x14ac:dyDescent="0.25">
      <c r="A15228">
        <v>15227</v>
      </c>
      <c r="B15228">
        <v>1478</v>
      </c>
      <c r="C15228">
        <v>6267</v>
      </c>
      <c r="D15228">
        <v>2200</v>
      </c>
      <c r="E15228">
        <v>28.01</v>
      </c>
      <c r="F15228">
        <v>54</v>
      </c>
      <c r="G15228" s="1" t="s">
        <v>42427</v>
      </c>
      <c r="H15228">
        <v>30.068750000000001</v>
      </c>
      <c r="I15228">
        <v>31.021711</v>
      </c>
      <c r="J15228">
        <v>30.055644000000001</v>
      </c>
      <c r="K15228">
        <v>31.258499</v>
      </c>
      <c r="L15228" s="1" t="s">
        <v>42406</v>
      </c>
      <c r="M15228">
        <v>58</v>
      </c>
      <c r="N15228">
        <v>6</v>
      </c>
      <c r="O15228">
        <v>364.13</v>
      </c>
      <c r="P15228">
        <v>52.1</v>
      </c>
      <c r="Q15228">
        <v>52.1</v>
      </c>
      <c r="R15228">
        <v>111.64</v>
      </c>
      <c r="S15228">
        <v>260.49</v>
      </c>
      <c r="T15228" s="1" t="s">
        <v>42347</v>
      </c>
      <c r="U15228">
        <v>422.23</v>
      </c>
      <c r="V15228">
        <v>848</v>
      </c>
      <c r="W15228" t="s">
        <v>54255</v>
      </c>
      <c r="X15228" t="s">
        <v>64599</v>
      </c>
      <c r="Y15228" t="s">
        <v>54255</v>
      </c>
      <c r="Z15228" t="s">
        <v>64600</v>
      </c>
    </row>
    <row r="15229" spans="1:26" x14ac:dyDescent="0.25">
      <c r="A15229">
        <v>15228</v>
      </c>
      <c r="B15229">
        <v>1904</v>
      </c>
      <c r="C15229">
        <v>3184</v>
      </c>
      <c r="D15229">
        <v>2831</v>
      </c>
      <c r="E15229">
        <v>46</v>
      </c>
      <c r="F15229">
        <v>124</v>
      </c>
      <c r="G15229" s="1" t="s">
        <v>42427</v>
      </c>
      <c r="H15229">
        <v>29.883199999999999</v>
      </c>
      <c r="I15229">
        <v>31.174980000000001</v>
      </c>
      <c r="J15229">
        <v>30.197319</v>
      </c>
      <c r="K15229">
        <v>31.109490000000001</v>
      </c>
      <c r="L15229" s="1" t="s">
        <v>42406</v>
      </c>
      <c r="M15229">
        <v>121</v>
      </c>
      <c r="N15229">
        <v>7</v>
      </c>
      <c r="O15229">
        <v>598</v>
      </c>
      <c r="P15229">
        <v>121.2</v>
      </c>
      <c r="Q15229">
        <v>84.84</v>
      </c>
      <c r="R15229">
        <v>181.8</v>
      </c>
      <c r="S15229">
        <v>424.2</v>
      </c>
      <c r="T15229" s="1" t="s">
        <v>42348</v>
      </c>
      <c r="U15229">
        <v>689.84</v>
      </c>
      <c r="V15229">
        <v>6097</v>
      </c>
      <c r="W15229" t="s">
        <v>54162</v>
      </c>
      <c r="X15229" t="s">
        <v>59714</v>
      </c>
      <c r="Y15229" t="s">
        <v>54162</v>
      </c>
      <c r="Z15229" t="s">
        <v>59715</v>
      </c>
    </row>
    <row r="15230" spans="1:26" x14ac:dyDescent="0.25">
      <c r="A15230">
        <v>15229</v>
      </c>
      <c r="B15230">
        <v>253</v>
      </c>
      <c r="C15230">
        <v>48</v>
      </c>
      <c r="D15230">
        <v>371</v>
      </c>
      <c r="E15230">
        <v>21.31</v>
      </c>
      <c r="F15230">
        <v>29</v>
      </c>
      <c r="G15230" s="1" t="s">
        <v>42427</v>
      </c>
      <c r="H15230">
        <v>30.02589</v>
      </c>
      <c r="I15230">
        <v>31.280117000000001</v>
      </c>
      <c r="J15230">
        <v>30.164681000000002</v>
      </c>
      <c r="K15230">
        <v>31.368980000000001</v>
      </c>
      <c r="L15230" s="1" t="s">
        <v>42406</v>
      </c>
      <c r="M15230">
        <v>37</v>
      </c>
      <c r="N15230">
        <v>7</v>
      </c>
      <c r="O15230">
        <v>277.02999999999997</v>
      </c>
      <c r="P15230">
        <v>45.6</v>
      </c>
      <c r="Q15230">
        <v>39.9</v>
      </c>
      <c r="R15230">
        <v>85.51</v>
      </c>
      <c r="S15230">
        <v>199.52</v>
      </c>
      <c r="T15230" s="1" t="s">
        <v>42348</v>
      </c>
      <c r="U15230">
        <v>323.93</v>
      </c>
      <c r="V15230">
        <v>3708</v>
      </c>
      <c r="W15230" t="s">
        <v>54520</v>
      </c>
      <c r="X15230" t="s">
        <v>59716</v>
      </c>
      <c r="Y15230" t="s">
        <v>54520</v>
      </c>
      <c r="Z15230" t="s">
        <v>55177</v>
      </c>
    </row>
    <row r="15231" spans="1:26" x14ac:dyDescent="0.25">
      <c r="A15231">
        <v>15230</v>
      </c>
      <c r="B15231">
        <v>2721</v>
      </c>
      <c r="C15231">
        <v>1885</v>
      </c>
      <c r="D15231">
        <v>4086</v>
      </c>
      <c r="E15231">
        <v>0</v>
      </c>
      <c r="F15231">
        <v>0</v>
      </c>
      <c r="G15231" s="1" t="s">
        <v>42430</v>
      </c>
      <c r="H15231">
        <v>31.247695</v>
      </c>
      <c r="I15231">
        <v>32.306629000000001</v>
      </c>
      <c r="J15231">
        <v>31.268557999999999</v>
      </c>
      <c r="K15231">
        <v>32.296322000000004</v>
      </c>
      <c r="L15231" s="1" t="s">
        <v>42406</v>
      </c>
      <c r="M15231">
        <v>6</v>
      </c>
      <c r="N15231">
        <v>15</v>
      </c>
      <c r="O15231">
        <v>0</v>
      </c>
      <c r="P15231">
        <v>1.36</v>
      </c>
      <c r="Q15231">
        <v>1.1200000000000001</v>
      </c>
      <c r="R15231">
        <v>2.4</v>
      </c>
      <c r="S15231">
        <v>5.6</v>
      </c>
      <c r="T15231" s="1" t="s">
        <v>42349</v>
      </c>
      <c r="U15231">
        <v>16.12</v>
      </c>
      <c r="V15231">
        <v>11503</v>
      </c>
      <c r="W15231" t="s">
        <v>54529</v>
      </c>
      <c r="X15231" t="s">
        <v>55297</v>
      </c>
    </row>
    <row r="15232" spans="1:26" x14ac:dyDescent="0.25">
      <c r="A15232">
        <v>15231</v>
      </c>
      <c r="B15232">
        <v>1919</v>
      </c>
      <c r="C15232">
        <v>2573</v>
      </c>
      <c r="D15232">
        <v>2858</v>
      </c>
      <c r="E15232">
        <v>33.86</v>
      </c>
      <c r="F15232">
        <v>74</v>
      </c>
      <c r="G15232" s="1" t="s">
        <v>42427</v>
      </c>
      <c r="H15232">
        <v>29.874245999999999</v>
      </c>
      <c r="I15232">
        <v>31.241202000000001</v>
      </c>
      <c r="J15232">
        <v>30.143263999999999</v>
      </c>
      <c r="K15232">
        <v>31.224927000000001</v>
      </c>
      <c r="L15232" s="1" t="s">
        <v>42407</v>
      </c>
      <c r="M15232">
        <v>68</v>
      </c>
      <c r="N15232">
        <v>16</v>
      </c>
      <c r="O15232">
        <v>440.18</v>
      </c>
      <c r="P15232">
        <v>94.12</v>
      </c>
      <c r="Q15232">
        <v>62.75</v>
      </c>
      <c r="R15232">
        <v>134.44999999999999</v>
      </c>
      <c r="S15232">
        <v>313.73</v>
      </c>
      <c r="T15232" s="1" t="s">
        <v>42347</v>
      </c>
      <c r="U15232">
        <v>518.92999999999995</v>
      </c>
      <c r="V15232">
        <v>6510</v>
      </c>
      <c r="W15232" t="s">
        <v>53982</v>
      </c>
      <c r="X15232" t="s">
        <v>80719</v>
      </c>
      <c r="Y15232" t="s">
        <v>53982</v>
      </c>
      <c r="Z15232" t="s">
        <v>80720</v>
      </c>
    </row>
    <row r="15233" spans="1:26" x14ac:dyDescent="0.25">
      <c r="A15233">
        <v>15232</v>
      </c>
      <c r="B15233">
        <v>1991</v>
      </c>
      <c r="C15233">
        <v>7527</v>
      </c>
      <c r="D15233">
        <v>2969</v>
      </c>
      <c r="E15233">
        <v>7.41</v>
      </c>
      <c r="F15233">
        <v>21</v>
      </c>
      <c r="G15233" s="1" t="s">
        <v>42427</v>
      </c>
      <c r="H15233">
        <v>31.027540999999999</v>
      </c>
      <c r="I15233">
        <v>31.073437999999999</v>
      </c>
      <c r="J15233">
        <v>31.046959999999999</v>
      </c>
      <c r="K15233">
        <v>31.124179000000002</v>
      </c>
      <c r="L15233" s="1" t="s">
        <v>42406</v>
      </c>
      <c r="M15233">
        <v>20</v>
      </c>
      <c r="N15233">
        <v>8</v>
      </c>
      <c r="O15233">
        <v>96.33</v>
      </c>
      <c r="P15233">
        <v>17.739999999999998</v>
      </c>
      <c r="Q15233">
        <v>14.61</v>
      </c>
      <c r="R15233">
        <v>31.3</v>
      </c>
      <c r="S15233">
        <v>73.03</v>
      </c>
      <c r="T15233" s="1" t="s">
        <v>42349</v>
      </c>
      <c r="U15233">
        <v>118.94</v>
      </c>
      <c r="V15233">
        <v>11369</v>
      </c>
      <c r="W15233" t="s">
        <v>54189</v>
      </c>
      <c r="X15233" t="s">
        <v>77728</v>
      </c>
      <c r="Y15233" t="s">
        <v>54189</v>
      </c>
      <c r="Z15233" t="s">
        <v>78006</v>
      </c>
    </row>
    <row r="15234" spans="1:26" x14ac:dyDescent="0.25">
      <c r="A15234">
        <v>15233</v>
      </c>
      <c r="B15234">
        <v>334</v>
      </c>
      <c r="C15234">
        <v>9136</v>
      </c>
      <c r="D15234">
        <v>495</v>
      </c>
      <c r="E15234">
        <v>19.27</v>
      </c>
      <c r="F15234">
        <v>43</v>
      </c>
      <c r="G15234" s="1" t="s">
        <v>42427</v>
      </c>
      <c r="H15234">
        <v>29.974767</v>
      </c>
      <c r="I15234">
        <v>31.220831</v>
      </c>
      <c r="J15234">
        <v>30.092835000000001</v>
      </c>
      <c r="K15234">
        <v>31.126045999999999</v>
      </c>
      <c r="L15234" s="1" t="s">
        <v>42406</v>
      </c>
      <c r="M15234">
        <v>46</v>
      </c>
      <c r="N15234">
        <v>7</v>
      </c>
      <c r="O15234">
        <v>250.51</v>
      </c>
      <c r="P15234">
        <v>59.46</v>
      </c>
      <c r="Q15234">
        <v>36.19</v>
      </c>
      <c r="R15234">
        <v>77.55</v>
      </c>
      <c r="S15234">
        <v>180.96</v>
      </c>
      <c r="T15234" s="1" t="s">
        <v>42347</v>
      </c>
      <c r="U15234">
        <v>293.7</v>
      </c>
      <c r="V15234">
        <v>4326</v>
      </c>
      <c r="W15234" t="s">
        <v>54623</v>
      </c>
      <c r="X15234" t="s">
        <v>66773</v>
      </c>
      <c r="Y15234" t="s">
        <v>54623</v>
      </c>
      <c r="Z15234" t="s">
        <v>66774</v>
      </c>
    </row>
    <row r="15235" spans="1:26" x14ac:dyDescent="0.25">
      <c r="A15235">
        <v>15234</v>
      </c>
      <c r="B15235">
        <v>1274</v>
      </c>
      <c r="C15235">
        <v>3952</v>
      </c>
      <c r="D15235">
        <v>1900</v>
      </c>
      <c r="E15235">
        <v>3.34</v>
      </c>
      <c r="F15235">
        <v>7</v>
      </c>
      <c r="G15235" s="1" t="s">
        <v>42427</v>
      </c>
      <c r="H15235">
        <v>26.637920000000001</v>
      </c>
      <c r="I15235">
        <v>31.674309999999998</v>
      </c>
      <c r="J15235">
        <v>26.616975</v>
      </c>
      <c r="K15235">
        <v>31.676672</v>
      </c>
      <c r="L15235" s="1" t="s">
        <v>42406</v>
      </c>
      <c r="M15235">
        <v>8</v>
      </c>
      <c r="N15235">
        <v>14</v>
      </c>
      <c r="O15235">
        <v>43.42</v>
      </c>
      <c r="P15235">
        <v>14.91</v>
      </c>
      <c r="Q15235">
        <v>7.2</v>
      </c>
      <c r="R15235">
        <v>15.43</v>
      </c>
      <c r="S15235">
        <v>35.99</v>
      </c>
      <c r="T15235" s="1" t="s">
        <v>42348</v>
      </c>
      <c r="U15235">
        <v>64.62</v>
      </c>
      <c r="V15235">
        <v>17132</v>
      </c>
      <c r="W15235" t="s">
        <v>54606</v>
      </c>
      <c r="X15235" t="s">
        <v>57260</v>
      </c>
      <c r="Y15235" t="s">
        <v>54606</v>
      </c>
      <c r="Z15235" t="s">
        <v>57261</v>
      </c>
    </row>
    <row r="15236" spans="1:26" x14ac:dyDescent="0.25">
      <c r="A15236">
        <v>15235</v>
      </c>
      <c r="B15236">
        <v>163</v>
      </c>
      <c r="C15236">
        <v>7413</v>
      </c>
      <c r="D15236">
        <v>241</v>
      </c>
      <c r="E15236">
        <v>35.1</v>
      </c>
      <c r="F15236">
        <v>75</v>
      </c>
      <c r="G15236" s="1" t="s">
        <v>42427</v>
      </c>
      <c r="H15236">
        <v>29.844840999999999</v>
      </c>
      <c r="I15236">
        <v>31.242134</v>
      </c>
      <c r="J15236">
        <v>30.107319</v>
      </c>
      <c r="K15236">
        <v>31.116235</v>
      </c>
      <c r="L15236" s="1" t="s">
        <v>42428</v>
      </c>
      <c r="M15236">
        <v>66</v>
      </c>
      <c r="N15236">
        <v>17</v>
      </c>
      <c r="O15236">
        <v>456.3</v>
      </c>
      <c r="P15236">
        <v>78.930000000000007</v>
      </c>
      <c r="Q15236">
        <v>65</v>
      </c>
      <c r="R15236">
        <v>139.29</v>
      </c>
      <c r="S15236">
        <v>325.01</v>
      </c>
      <c r="T15236" s="1" t="s">
        <v>42348</v>
      </c>
      <c r="U15236">
        <v>538.29999999999995</v>
      </c>
      <c r="V15236">
        <v>19341</v>
      </c>
      <c r="W15236" t="s">
        <v>54101</v>
      </c>
      <c r="X15236" t="s">
        <v>82669</v>
      </c>
      <c r="Y15236" t="s">
        <v>54101</v>
      </c>
      <c r="Z15236" t="s">
        <v>74056</v>
      </c>
    </row>
    <row r="15237" spans="1:26" x14ac:dyDescent="0.25">
      <c r="A15237">
        <v>15236</v>
      </c>
      <c r="B15237">
        <v>1981</v>
      </c>
      <c r="C15237">
        <v>2381</v>
      </c>
      <c r="D15237">
        <v>2952</v>
      </c>
      <c r="E15237">
        <v>34.270000000000003</v>
      </c>
      <c r="F15237">
        <v>58</v>
      </c>
      <c r="G15237" s="1" t="s">
        <v>42427</v>
      </c>
      <c r="H15237">
        <v>29.935462999999999</v>
      </c>
      <c r="I15237">
        <v>31.218368000000002</v>
      </c>
      <c r="J15237">
        <v>30.081226000000001</v>
      </c>
      <c r="K15237">
        <v>31.002137999999999</v>
      </c>
      <c r="L15237" s="1" t="s">
        <v>42406</v>
      </c>
      <c r="M15237">
        <v>61</v>
      </c>
      <c r="N15237">
        <v>7</v>
      </c>
      <c r="O15237">
        <v>445.51</v>
      </c>
      <c r="P15237">
        <v>136.05000000000001</v>
      </c>
      <c r="Q15237">
        <v>63.49</v>
      </c>
      <c r="R15237">
        <v>136.05000000000001</v>
      </c>
      <c r="S15237">
        <v>317.45999999999998</v>
      </c>
      <c r="T15237" s="1" t="s">
        <v>42348</v>
      </c>
      <c r="U15237">
        <v>516</v>
      </c>
      <c r="V15237">
        <v>19342</v>
      </c>
      <c r="W15237" t="s">
        <v>54194</v>
      </c>
      <c r="X15237" t="s">
        <v>59717</v>
      </c>
      <c r="Y15237" t="s">
        <v>54194</v>
      </c>
      <c r="Z15237" t="s">
        <v>59718</v>
      </c>
    </row>
    <row r="15238" spans="1:26" x14ac:dyDescent="0.25">
      <c r="A15238">
        <v>15237</v>
      </c>
      <c r="B15238">
        <v>2233</v>
      </c>
      <c r="C15238">
        <v>5434</v>
      </c>
      <c r="D15238">
        <v>3346</v>
      </c>
      <c r="E15238">
        <v>29.13</v>
      </c>
      <c r="F15238">
        <v>56</v>
      </c>
      <c r="G15238" s="1" t="s">
        <v>42427</v>
      </c>
      <c r="H15238">
        <v>29.936239</v>
      </c>
      <c r="I15238">
        <v>31.075344000000001</v>
      </c>
      <c r="J15238">
        <v>29.910508</v>
      </c>
      <c r="K15238">
        <v>31.287208</v>
      </c>
      <c r="L15238" s="1" t="s">
        <v>42406</v>
      </c>
      <c r="M15238">
        <v>54</v>
      </c>
      <c r="N15238">
        <v>15</v>
      </c>
      <c r="O15238">
        <v>378.69</v>
      </c>
      <c r="P15238">
        <v>92.81</v>
      </c>
      <c r="Q15238">
        <v>54.14</v>
      </c>
      <c r="R15238">
        <v>116.01</v>
      </c>
      <c r="S15238">
        <v>270.68</v>
      </c>
      <c r="T15238" s="1" t="s">
        <v>42348</v>
      </c>
      <c r="U15238">
        <v>447.83</v>
      </c>
      <c r="V15238">
        <v>15000</v>
      </c>
      <c r="W15238" t="s">
        <v>54108</v>
      </c>
      <c r="X15238" t="s">
        <v>60349</v>
      </c>
      <c r="Y15238" t="s">
        <v>54108</v>
      </c>
      <c r="Z15238" t="s">
        <v>60350</v>
      </c>
    </row>
    <row r="15239" spans="1:26" x14ac:dyDescent="0.25">
      <c r="A15239">
        <v>15238</v>
      </c>
      <c r="B15239">
        <v>1024</v>
      </c>
      <c r="C15239">
        <v>3966</v>
      </c>
      <c r="D15239">
        <v>1529</v>
      </c>
      <c r="E15239">
        <v>45.23</v>
      </c>
      <c r="F15239">
        <v>120</v>
      </c>
      <c r="G15239" s="1" t="s">
        <v>42427</v>
      </c>
      <c r="H15239">
        <v>30.176517</v>
      </c>
      <c r="I15239">
        <v>31.161919999999999</v>
      </c>
      <c r="J15239">
        <v>29.873487999999998</v>
      </c>
      <c r="K15239">
        <v>31.210152000000001</v>
      </c>
      <c r="L15239" s="1" t="s">
        <v>42429</v>
      </c>
      <c r="M15239">
        <v>115</v>
      </c>
      <c r="N15239">
        <v>7</v>
      </c>
      <c r="O15239">
        <v>587.99</v>
      </c>
      <c r="P15239">
        <v>101.32</v>
      </c>
      <c r="Q15239">
        <v>83.44</v>
      </c>
      <c r="R15239">
        <v>178.8</v>
      </c>
      <c r="S15239">
        <v>417.19</v>
      </c>
      <c r="T15239" s="1" t="s">
        <v>42347</v>
      </c>
      <c r="U15239">
        <v>678.43</v>
      </c>
      <c r="V15239">
        <v>10396</v>
      </c>
      <c r="W15239" t="s">
        <v>53975</v>
      </c>
      <c r="X15239" t="s">
        <v>85638</v>
      </c>
      <c r="Y15239" t="s">
        <v>53975</v>
      </c>
      <c r="Z15239" t="s">
        <v>85639</v>
      </c>
    </row>
    <row r="15240" spans="1:26" x14ac:dyDescent="0.25">
      <c r="A15240">
        <v>15239</v>
      </c>
      <c r="B15240">
        <v>1138</v>
      </c>
      <c r="C15240">
        <v>362</v>
      </c>
      <c r="D15240">
        <v>1698</v>
      </c>
      <c r="E15240">
        <v>0.4</v>
      </c>
      <c r="F15240">
        <v>0</v>
      </c>
      <c r="G15240" s="1" t="s">
        <v>42427</v>
      </c>
      <c r="H15240">
        <v>30.990666999999998</v>
      </c>
      <c r="I15240">
        <v>31.057838</v>
      </c>
      <c r="J15240">
        <v>30.992719000000001</v>
      </c>
      <c r="K15240">
        <v>31.060366999999999</v>
      </c>
      <c r="L15240" s="1" t="s">
        <v>42406</v>
      </c>
      <c r="M15240">
        <v>1</v>
      </c>
      <c r="N15240">
        <v>8</v>
      </c>
      <c r="O15240">
        <v>5.2</v>
      </c>
      <c r="P15240">
        <v>1.45</v>
      </c>
      <c r="Q15240">
        <v>1.85</v>
      </c>
      <c r="R15240">
        <v>3.96</v>
      </c>
      <c r="S15240">
        <v>9.24</v>
      </c>
      <c r="T15240" s="1" t="s">
        <v>42349</v>
      </c>
      <c r="U15240">
        <v>15.05</v>
      </c>
      <c r="V15240">
        <v>11567</v>
      </c>
      <c r="W15240" t="s">
        <v>54147</v>
      </c>
      <c r="X15240" t="s">
        <v>78007</v>
      </c>
      <c r="Y15240" t="s">
        <v>54147</v>
      </c>
      <c r="Z15240" t="s">
        <v>78007</v>
      </c>
    </row>
    <row r="15241" spans="1:26" x14ac:dyDescent="0.25">
      <c r="A15241">
        <v>15240</v>
      </c>
      <c r="B15241">
        <v>1878</v>
      </c>
      <c r="C15241">
        <v>8836</v>
      </c>
      <c r="D15241">
        <v>2790</v>
      </c>
      <c r="E15241">
        <v>4.93</v>
      </c>
      <c r="F15241">
        <v>14</v>
      </c>
      <c r="G15241" s="1" t="s">
        <v>42427</v>
      </c>
      <c r="H15241">
        <v>30.618625999999999</v>
      </c>
      <c r="I15241">
        <v>31.595749999999999</v>
      </c>
      <c r="J15241">
        <v>30.581613999999998</v>
      </c>
      <c r="K15241">
        <v>31.603549000000001</v>
      </c>
      <c r="L15241" s="1" t="s">
        <v>42406</v>
      </c>
      <c r="M15241">
        <v>14</v>
      </c>
      <c r="N15241">
        <v>8</v>
      </c>
      <c r="O15241">
        <v>64.09</v>
      </c>
      <c r="P15241">
        <v>7.93</v>
      </c>
      <c r="Q15241">
        <v>10.09</v>
      </c>
      <c r="R15241">
        <v>21.63</v>
      </c>
      <c r="S15241">
        <v>50.46</v>
      </c>
      <c r="T15241" s="1" t="s">
        <v>42347</v>
      </c>
      <c r="U15241">
        <v>82.18</v>
      </c>
      <c r="V15241">
        <v>11776</v>
      </c>
      <c r="W15241" t="s">
        <v>53966</v>
      </c>
      <c r="X15241" t="s">
        <v>68829</v>
      </c>
      <c r="Y15241" t="s">
        <v>53966</v>
      </c>
      <c r="Z15241" t="s">
        <v>68830</v>
      </c>
    </row>
    <row r="15242" spans="1:26" x14ac:dyDescent="0.25">
      <c r="A15242">
        <v>15241</v>
      </c>
      <c r="B15242">
        <v>2205</v>
      </c>
      <c r="C15242">
        <v>4412</v>
      </c>
      <c r="D15242">
        <v>3306</v>
      </c>
      <c r="E15242">
        <v>18.12</v>
      </c>
      <c r="F15242">
        <v>31</v>
      </c>
      <c r="G15242" s="1" t="s">
        <v>42427</v>
      </c>
      <c r="H15242">
        <v>31.335129999999999</v>
      </c>
      <c r="I15242">
        <v>31.026916</v>
      </c>
      <c r="J15242">
        <v>31.222715000000001</v>
      </c>
      <c r="K15242">
        <v>30.919806999999999</v>
      </c>
      <c r="L15242" s="1" t="s">
        <v>42406</v>
      </c>
      <c r="M15242">
        <v>32</v>
      </c>
      <c r="N15242">
        <v>15</v>
      </c>
      <c r="O15242">
        <v>235.56</v>
      </c>
      <c r="P15242">
        <v>46.28</v>
      </c>
      <c r="Q15242">
        <v>34.1</v>
      </c>
      <c r="R15242">
        <v>73.069999999999993</v>
      </c>
      <c r="S15242">
        <v>170.49</v>
      </c>
      <c r="T15242" s="1" t="s">
        <v>42348</v>
      </c>
      <c r="U15242">
        <v>284.66000000000003</v>
      </c>
      <c r="V15242">
        <v>14435</v>
      </c>
      <c r="W15242" t="s">
        <v>54277</v>
      </c>
      <c r="X15242" t="s">
        <v>60351</v>
      </c>
      <c r="Y15242" t="s">
        <v>54277</v>
      </c>
      <c r="Z15242" t="s">
        <v>57099</v>
      </c>
    </row>
    <row r="15243" spans="1:26" x14ac:dyDescent="0.25">
      <c r="A15243">
        <v>15242</v>
      </c>
      <c r="B15243">
        <v>211</v>
      </c>
      <c r="C15243">
        <v>3816</v>
      </c>
      <c r="D15243">
        <v>307</v>
      </c>
      <c r="E15243">
        <v>17.149999999999999</v>
      </c>
      <c r="F15243">
        <v>36</v>
      </c>
      <c r="G15243" s="1" t="s">
        <v>42427</v>
      </c>
      <c r="H15243">
        <v>31.041772000000002</v>
      </c>
      <c r="I15243">
        <v>31.116364999999998</v>
      </c>
      <c r="J15243">
        <v>30.984369999999998</v>
      </c>
      <c r="K15243">
        <v>31.011672000000001</v>
      </c>
      <c r="L15243" s="1" t="s">
        <v>42406</v>
      </c>
      <c r="M15243">
        <v>31</v>
      </c>
      <c r="N15243">
        <v>7</v>
      </c>
      <c r="O15243">
        <v>222.95</v>
      </c>
      <c r="P15243">
        <v>53.12</v>
      </c>
      <c r="Q15243">
        <v>32.33</v>
      </c>
      <c r="R15243">
        <v>69.290000000000006</v>
      </c>
      <c r="S15243">
        <v>161.66999999999999</v>
      </c>
      <c r="T15243" s="1" t="s">
        <v>42347</v>
      </c>
      <c r="U15243">
        <v>262.27999999999997</v>
      </c>
      <c r="V15243">
        <v>19655</v>
      </c>
      <c r="W15243" t="s">
        <v>54366</v>
      </c>
      <c r="X15243" t="s">
        <v>66775</v>
      </c>
      <c r="Y15243" t="s">
        <v>54366</v>
      </c>
      <c r="Z15243" t="s">
        <v>66776</v>
      </c>
    </row>
    <row r="15244" spans="1:26" x14ac:dyDescent="0.25">
      <c r="A15244">
        <v>15243</v>
      </c>
      <c r="B15244">
        <v>12</v>
      </c>
      <c r="C15244">
        <v>6492</v>
      </c>
      <c r="D15244">
        <v>21</v>
      </c>
      <c r="E15244">
        <v>8.27</v>
      </c>
      <c r="F15244">
        <v>22</v>
      </c>
      <c r="G15244" s="1" t="s">
        <v>42427</v>
      </c>
      <c r="H15244">
        <v>31.028245999999999</v>
      </c>
      <c r="I15244">
        <v>31.185224000000002</v>
      </c>
      <c r="J15244">
        <v>31.047246999999999</v>
      </c>
      <c r="K15244">
        <v>31.112362000000001</v>
      </c>
      <c r="L15244" s="1" t="s">
        <v>42407</v>
      </c>
      <c r="M15244">
        <v>22</v>
      </c>
      <c r="N15244">
        <v>8</v>
      </c>
      <c r="O15244">
        <v>107.51</v>
      </c>
      <c r="P15244">
        <v>21.95</v>
      </c>
      <c r="Q15244">
        <v>16.170000000000002</v>
      </c>
      <c r="R15244">
        <v>34.65</v>
      </c>
      <c r="S15244">
        <v>80.86</v>
      </c>
      <c r="T15244" s="1" t="s">
        <v>42349</v>
      </c>
      <c r="U15244">
        <v>131.68</v>
      </c>
      <c r="V15244">
        <v>15365</v>
      </c>
      <c r="W15244" t="s">
        <v>54261</v>
      </c>
      <c r="X15244" t="s">
        <v>78588</v>
      </c>
      <c r="Y15244" t="s">
        <v>54261</v>
      </c>
      <c r="Z15244" t="s">
        <v>72825</v>
      </c>
    </row>
    <row r="15245" spans="1:26" x14ac:dyDescent="0.25">
      <c r="A15245">
        <v>15244</v>
      </c>
      <c r="B15245">
        <v>512</v>
      </c>
      <c r="C15245">
        <v>3086</v>
      </c>
      <c r="D15245">
        <v>766</v>
      </c>
      <c r="E15245">
        <v>18.809999999999999</v>
      </c>
      <c r="F15245">
        <v>31</v>
      </c>
      <c r="G15245" s="1" t="s">
        <v>42427</v>
      </c>
      <c r="H15245">
        <v>30.041342</v>
      </c>
      <c r="I15245">
        <v>31.186131</v>
      </c>
      <c r="J15245">
        <v>30.157359</v>
      </c>
      <c r="K15245">
        <v>31.159251999999999</v>
      </c>
      <c r="L15245" s="1" t="s">
        <v>42406</v>
      </c>
      <c r="M15245">
        <v>37</v>
      </c>
      <c r="N15245">
        <v>7</v>
      </c>
      <c r="O15245">
        <v>244.53</v>
      </c>
      <c r="P15245">
        <v>53.03</v>
      </c>
      <c r="Q15245">
        <v>35.35</v>
      </c>
      <c r="R15245">
        <v>75.760000000000005</v>
      </c>
      <c r="S15245">
        <v>176.77</v>
      </c>
      <c r="T15245" s="1" t="s">
        <v>42347</v>
      </c>
      <c r="U15245">
        <v>286.88</v>
      </c>
      <c r="V15245">
        <v>14454</v>
      </c>
      <c r="W15245" t="s">
        <v>54669</v>
      </c>
      <c r="X15245" t="s">
        <v>66777</v>
      </c>
      <c r="Y15245" t="s">
        <v>54669</v>
      </c>
      <c r="Z15245" t="s">
        <v>66778</v>
      </c>
    </row>
    <row r="15246" spans="1:26" x14ac:dyDescent="0.25">
      <c r="A15246">
        <v>15245</v>
      </c>
      <c r="B15246">
        <v>1147</v>
      </c>
      <c r="C15246">
        <v>5710</v>
      </c>
      <c r="D15246">
        <v>1713</v>
      </c>
      <c r="E15246">
        <v>58.74</v>
      </c>
      <c r="F15246">
        <v>167</v>
      </c>
      <c r="G15246" s="1" t="s">
        <v>42427</v>
      </c>
      <c r="H15246">
        <v>29.806995000000001</v>
      </c>
      <c r="I15246">
        <v>31.244236000000001</v>
      </c>
      <c r="J15246">
        <v>30.186423999999999</v>
      </c>
      <c r="K15246">
        <v>31.228795000000002</v>
      </c>
      <c r="L15246" s="1" t="s">
        <v>42406</v>
      </c>
      <c r="M15246">
        <v>165</v>
      </c>
      <c r="N15246">
        <v>17</v>
      </c>
      <c r="O15246">
        <v>763.62</v>
      </c>
      <c r="P15246">
        <v>77.16</v>
      </c>
      <c r="Q15246">
        <v>108.03</v>
      </c>
      <c r="R15246">
        <v>231.49</v>
      </c>
      <c r="S15246">
        <v>540.13</v>
      </c>
      <c r="T15246" s="1" t="s">
        <v>42348</v>
      </c>
      <c r="U15246">
        <v>888.65</v>
      </c>
      <c r="V15246">
        <v>15893</v>
      </c>
      <c r="W15246" t="s">
        <v>54586</v>
      </c>
      <c r="X15246" t="s">
        <v>56048</v>
      </c>
      <c r="Y15246" t="s">
        <v>54586</v>
      </c>
      <c r="Z15246" t="s">
        <v>56049</v>
      </c>
    </row>
    <row r="15247" spans="1:26" x14ac:dyDescent="0.25">
      <c r="A15247">
        <v>15246</v>
      </c>
      <c r="B15247">
        <v>868</v>
      </c>
      <c r="C15247">
        <v>1471</v>
      </c>
      <c r="D15247">
        <v>1303</v>
      </c>
      <c r="E15247">
        <v>41.07</v>
      </c>
      <c r="F15247">
        <v>99</v>
      </c>
      <c r="G15247" s="1" t="s">
        <v>42427</v>
      </c>
      <c r="H15247">
        <v>30.187487999999998</v>
      </c>
      <c r="I15247">
        <v>31.294293</v>
      </c>
      <c r="J15247">
        <v>29.866322</v>
      </c>
      <c r="K15247">
        <v>31.291138</v>
      </c>
      <c r="L15247" s="1" t="s">
        <v>42406</v>
      </c>
      <c r="M15247">
        <v>95</v>
      </c>
      <c r="N15247">
        <v>10</v>
      </c>
      <c r="O15247">
        <v>533.91</v>
      </c>
      <c r="P15247">
        <v>65.03</v>
      </c>
      <c r="Q15247">
        <v>75.87</v>
      </c>
      <c r="R15247">
        <v>162.57</v>
      </c>
      <c r="S15247">
        <v>379.34</v>
      </c>
      <c r="T15247" s="1" t="s">
        <v>42349</v>
      </c>
      <c r="U15247">
        <v>619.78</v>
      </c>
      <c r="V15247">
        <v>2784</v>
      </c>
      <c r="W15247" t="s">
        <v>54627</v>
      </c>
      <c r="X15247" t="s">
        <v>74433</v>
      </c>
      <c r="Y15247" t="s">
        <v>54627</v>
      </c>
      <c r="Z15247" t="s">
        <v>74541</v>
      </c>
    </row>
    <row r="15248" spans="1:26" x14ac:dyDescent="0.25">
      <c r="A15248">
        <v>15247</v>
      </c>
      <c r="B15248">
        <v>2501</v>
      </c>
      <c r="C15248">
        <v>1880</v>
      </c>
      <c r="D15248">
        <v>3753</v>
      </c>
      <c r="E15248">
        <v>17.75</v>
      </c>
      <c r="F15248">
        <v>33</v>
      </c>
      <c r="G15248" s="1" t="s">
        <v>42427</v>
      </c>
      <c r="H15248">
        <v>29.989193</v>
      </c>
      <c r="I15248">
        <v>31.294929</v>
      </c>
      <c r="J15248">
        <v>30.001695000000002</v>
      </c>
      <c r="K15248">
        <v>31.125738999999999</v>
      </c>
      <c r="L15248" s="1" t="s">
        <v>42406</v>
      </c>
      <c r="M15248">
        <v>34</v>
      </c>
      <c r="N15248">
        <v>16</v>
      </c>
      <c r="O15248">
        <v>230.75</v>
      </c>
      <c r="P15248">
        <v>69.239999999999995</v>
      </c>
      <c r="Q15248">
        <v>33.43</v>
      </c>
      <c r="R15248">
        <v>71.63</v>
      </c>
      <c r="S15248">
        <v>167.13</v>
      </c>
      <c r="T15248" s="1" t="s">
        <v>42347</v>
      </c>
      <c r="U15248">
        <v>280.18</v>
      </c>
      <c r="V15248">
        <v>17293</v>
      </c>
      <c r="W15248" t="s">
        <v>54082</v>
      </c>
      <c r="X15248" t="s">
        <v>62676</v>
      </c>
      <c r="Y15248" t="s">
        <v>54082</v>
      </c>
      <c r="Z15248" t="s">
        <v>62382</v>
      </c>
    </row>
    <row r="15249" spans="1:26" x14ac:dyDescent="0.25">
      <c r="A15249">
        <v>15248</v>
      </c>
      <c r="B15249">
        <v>1082</v>
      </c>
      <c r="C15249">
        <v>8777</v>
      </c>
      <c r="D15249">
        <v>1621</v>
      </c>
      <c r="E15249">
        <v>2.91</v>
      </c>
      <c r="F15249">
        <v>8</v>
      </c>
      <c r="G15249" s="1" t="s">
        <v>42427</v>
      </c>
      <c r="H15249">
        <v>30.132649000000001</v>
      </c>
      <c r="I15249">
        <v>31.298853999999999</v>
      </c>
      <c r="J15249">
        <v>30.114061</v>
      </c>
      <c r="K15249">
        <v>31.290963999999999</v>
      </c>
      <c r="L15249" s="1" t="s">
        <v>42429</v>
      </c>
      <c r="M15249">
        <v>7</v>
      </c>
      <c r="N15249">
        <v>7</v>
      </c>
      <c r="O15249">
        <v>37.83</v>
      </c>
      <c r="P15249">
        <v>7.33</v>
      </c>
      <c r="Q15249">
        <v>6.42</v>
      </c>
      <c r="R15249">
        <v>13.75</v>
      </c>
      <c r="S15249">
        <v>32.08</v>
      </c>
      <c r="T15249" s="1" t="s">
        <v>42349</v>
      </c>
      <c r="U15249">
        <v>51.25</v>
      </c>
      <c r="V15249">
        <v>9231</v>
      </c>
      <c r="W15249" t="s">
        <v>54238</v>
      </c>
      <c r="X15249" t="s">
        <v>85198</v>
      </c>
      <c r="Y15249" t="s">
        <v>54238</v>
      </c>
      <c r="Z15249" t="s">
        <v>83629</v>
      </c>
    </row>
    <row r="15250" spans="1:26" x14ac:dyDescent="0.25">
      <c r="A15250">
        <v>15249</v>
      </c>
      <c r="B15250">
        <v>2417</v>
      </c>
      <c r="C15250">
        <v>8455</v>
      </c>
      <c r="D15250">
        <v>3631</v>
      </c>
      <c r="E15250">
        <v>8.25</v>
      </c>
      <c r="F15250">
        <v>16</v>
      </c>
      <c r="G15250" s="1" t="s">
        <v>42427</v>
      </c>
      <c r="H15250">
        <v>30.055488</v>
      </c>
      <c r="I15250">
        <v>31.109195</v>
      </c>
      <c r="J15250">
        <v>30.003554999999999</v>
      </c>
      <c r="K15250">
        <v>31.152481000000002</v>
      </c>
      <c r="L15250" s="1" t="s">
        <v>42406</v>
      </c>
      <c r="M15250">
        <v>15</v>
      </c>
      <c r="N15250">
        <v>17</v>
      </c>
      <c r="O15250">
        <v>107.25</v>
      </c>
      <c r="P15250">
        <v>25.36</v>
      </c>
      <c r="Q15250">
        <v>16.14</v>
      </c>
      <c r="R15250">
        <v>34.58</v>
      </c>
      <c r="S15250">
        <v>80.680000000000007</v>
      </c>
      <c r="T15250" s="1" t="s">
        <v>42347</v>
      </c>
      <c r="U15250">
        <v>140.38999999999999</v>
      </c>
      <c r="V15250">
        <v>13692</v>
      </c>
      <c r="W15250" t="s">
        <v>54427</v>
      </c>
      <c r="X15250" t="s">
        <v>66052</v>
      </c>
      <c r="Y15250" t="s">
        <v>54427</v>
      </c>
      <c r="Z15250" t="s">
        <v>62433</v>
      </c>
    </row>
    <row r="15251" spans="1:26" x14ac:dyDescent="0.25">
      <c r="A15251">
        <v>15250</v>
      </c>
      <c r="B15251">
        <v>1482</v>
      </c>
      <c r="C15251">
        <v>8328</v>
      </c>
      <c r="D15251">
        <v>2205</v>
      </c>
      <c r="E15251">
        <v>7.5</v>
      </c>
      <c r="F15251">
        <v>19</v>
      </c>
      <c r="G15251" s="1" t="s">
        <v>42427</v>
      </c>
      <c r="H15251">
        <v>31.194989</v>
      </c>
      <c r="I15251">
        <v>29.941279999999999</v>
      </c>
      <c r="J15251">
        <v>31.162517999999999</v>
      </c>
      <c r="K15251">
        <v>29.895621999999999</v>
      </c>
      <c r="L15251" s="1" t="s">
        <v>42406</v>
      </c>
      <c r="M15251">
        <v>19</v>
      </c>
      <c r="N15251">
        <v>12</v>
      </c>
      <c r="O15251">
        <v>97.5</v>
      </c>
      <c r="P15251">
        <v>29.54</v>
      </c>
      <c r="Q15251">
        <v>14.77</v>
      </c>
      <c r="R15251">
        <v>31.65</v>
      </c>
      <c r="S15251">
        <v>73.849999999999994</v>
      </c>
      <c r="T15251" s="1" t="s">
        <v>42347</v>
      </c>
      <c r="U15251">
        <v>124.27</v>
      </c>
      <c r="V15251">
        <v>14876</v>
      </c>
      <c r="W15251" t="s">
        <v>54589</v>
      </c>
      <c r="X15251" t="s">
        <v>65452</v>
      </c>
      <c r="Y15251" t="s">
        <v>54589</v>
      </c>
      <c r="Z15251" t="s">
        <v>65453</v>
      </c>
    </row>
    <row r="15252" spans="1:26" x14ac:dyDescent="0.25">
      <c r="A15252">
        <v>15251</v>
      </c>
      <c r="B15252">
        <v>2501</v>
      </c>
      <c r="C15252">
        <v>7710</v>
      </c>
      <c r="D15252">
        <v>3753</v>
      </c>
      <c r="E15252">
        <v>10.34</v>
      </c>
      <c r="F15252">
        <v>21</v>
      </c>
      <c r="G15252" s="1" t="s">
        <v>42427</v>
      </c>
      <c r="H15252">
        <v>29.869955000000001</v>
      </c>
      <c r="I15252">
        <v>31.298244</v>
      </c>
      <c r="J15252">
        <v>29.954602000000001</v>
      </c>
      <c r="K15252">
        <v>31.311523000000001</v>
      </c>
      <c r="L15252" s="1" t="s">
        <v>42407</v>
      </c>
      <c r="M15252">
        <v>21</v>
      </c>
      <c r="N15252">
        <v>8</v>
      </c>
      <c r="O15252">
        <v>134.41999999999999</v>
      </c>
      <c r="P15252">
        <v>22.79</v>
      </c>
      <c r="Q15252">
        <v>19.940000000000001</v>
      </c>
      <c r="R15252">
        <v>42.73</v>
      </c>
      <c r="S15252">
        <v>99.69</v>
      </c>
      <c r="T15252" s="1" t="s">
        <v>42348</v>
      </c>
      <c r="U15252">
        <v>162.36000000000001</v>
      </c>
      <c r="V15252">
        <v>1835</v>
      </c>
      <c r="W15252" t="s">
        <v>54583</v>
      </c>
      <c r="X15252" t="s">
        <v>81579</v>
      </c>
      <c r="Y15252" t="s">
        <v>54583</v>
      </c>
      <c r="Z15252" t="s">
        <v>81580</v>
      </c>
    </row>
    <row r="15253" spans="1:26" x14ac:dyDescent="0.25">
      <c r="A15253">
        <v>15252</v>
      </c>
      <c r="B15253">
        <v>167</v>
      </c>
      <c r="C15253">
        <v>2206</v>
      </c>
      <c r="D15253">
        <v>247</v>
      </c>
      <c r="E15253">
        <v>8.4</v>
      </c>
      <c r="F15253">
        <v>14</v>
      </c>
      <c r="G15253" s="1" t="s">
        <v>42427</v>
      </c>
      <c r="H15253">
        <v>30.995760000000001</v>
      </c>
      <c r="I15253">
        <v>31.116973999999999</v>
      </c>
      <c r="J15253">
        <v>30.989231</v>
      </c>
      <c r="K15253">
        <v>31.036041000000001</v>
      </c>
      <c r="L15253" s="1" t="s">
        <v>42407</v>
      </c>
      <c r="M15253">
        <v>15</v>
      </c>
      <c r="N15253">
        <v>6</v>
      </c>
      <c r="O15253">
        <v>109.2</v>
      </c>
      <c r="P15253">
        <v>17.579999999999998</v>
      </c>
      <c r="Q15253">
        <v>16.41</v>
      </c>
      <c r="R15253">
        <v>35.159999999999997</v>
      </c>
      <c r="S15253">
        <v>82.04</v>
      </c>
      <c r="T15253" s="1" t="s">
        <v>42347</v>
      </c>
      <c r="U15253">
        <v>131.61000000000001</v>
      </c>
      <c r="V15253">
        <v>2999</v>
      </c>
      <c r="W15253" t="s">
        <v>54637</v>
      </c>
      <c r="X15253" t="s">
        <v>80939</v>
      </c>
      <c r="Y15253" t="s">
        <v>54637</v>
      </c>
      <c r="Z15253" t="s">
        <v>80940</v>
      </c>
    </row>
    <row r="15254" spans="1:26" x14ac:dyDescent="0.25">
      <c r="A15254">
        <v>15253</v>
      </c>
      <c r="B15254">
        <v>409</v>
      </c>
      <c r="C15254">
        <v>1299</v>
      </c>
      <c r="D15254">
        <v>611</v>
      </c>
      <c r="E15254">
        <v>8.66</v>
      </c>
      <c r="F15254">
        <v>16</v>
      </c>
      <c r="G15254" s="1" t="s">
        <v>42427</v>
      </c>
      <c r="H15254">
        <v>30.950997000000001</v>
      </c>
      <c r="I15254">
        <v>31.008402</v>
      </c>
      <c r="J15254">
        <v>30.988817999999998</v>
      </c>
      <c r="K15254">
        <v>31.068163999999999</v>
      </c>
      <c r="L15254" s="1" t="s">
        <v>42406</v>
      </c>
      <c r="M15254">
        <v>17</v>
      </c>
      <c r="N15254">
        <v>8</v>
      </c>
      <c r="O15254">
        <v>112.58</v>
      </c>
      <c r="P15254">
        <v>32.56</v>
      </c>
      <c r="Q15254">
        <v>16.88</v>
      </c>
      <c r="R15254">
        <v>36.17</v>
      </c>
      <c r="S15254">
        <v>84.41</v>
      </c>
      <c r="T15254" s="1" t="s">
        <v>42347</v>
      </c>
      <c r="U15254">
        <v>137.46</v>
      </c>
      <c r="V15254">
        <v>18080</v>
      </c>
      <c r="W15254" t="s">
        <v>54546</v>
      </c>
      <c r="X15254" t="s">
        <v>68831</v>
      </c>
      <c r="Y15254" t="s">
        <v>54546</v>
      </c>
      <c r="Z15254" t="s">
        <v>68832</v>
      </c>
    </row>
    <row r="15255" spans="1:26" x14ac:dyDescent="0.25">
      <c r="A15255">
        <v>15254</v>
      </c>
      <c r="B15255">
        <v>2316</v>
      </c>
      <c r="C15255">
        <v>8326</v>
      </c>
      <c r="D15255">
        <v>3476</v>
      </c>
      <c r="E15255">
        <v>34.93</v>
      </c>
      <c r="F15255">
        <v>74</v>
      </c>
      <c r="G15255" s="1" t="s">
        <v>42427</v>
      </c>
      <c r="H15255">
        <v>29.953917000000001</v>
      </c>
      <c r="I15255">
        <v>31.301905000000001</v>
      </c>
      <c r="J15255">
        <v>30.196183000000001</v>
      </c>
      <c r="K15255">
        <v>31.124663000000002</v>
      </c>
      <c r="L15255" s="1" t="s">
        <v>42429</v>
      </c>
      <c r="M15255">
        <v>78</v>
      </c>
      <c r="N15255">
        <v>8</v>
      </c>
      <c r="O15255">
        <v>454.09</v>
      </c>
      <c r="P15255">
        <v>55.45</v>
      </c>
      <c r="Q15255">
        <v>64.69</v>
      </c>
      <c r="R15255">
        <v>138.63</v>
      </c>
      <c r="S15255">
        <v>323.45999999999998</v>
      </c>
      <c r="T15255" s="1" t="s">
        <v>42349</v>
      </c>
      <c r="U15255">
        <v>526.78</v>
      </c>
      <c r="V15255">
        <v>9582</v>
      </c>
      <c r="W15255" t="s">
        <v>54178</v>
      </c>
      <c r="X15255" t="s">
        <v>74578</v>
      </c>
      <c r="Y15255" t="s">
        <v>54178</v>
      </c>
      <c r="Z15255" t="s">
        <v>64929</v>
      </c>
    </row>
    <row r="15256" spans="1:26" x14ac:dyDescent="0.25">
      <c r="A15256">
        <v>15255</v>
      </c>
      <c r="B15256">
        <v>593</v>
      </c>
      <c r="C15256">
        <v>1954</v>
      </c>
      <c r="D15256">
        <v>890</v>
      </c>
      <c r="E15256">
        <v>22.55</v>
      </c>
      <c r="F15256">
        <v>35</v>
      </c>
      <c r="G15256" s="1" t="s">
        <v>42427</v>
      </c>
      <c r="H15256">
        <v>30.021135000000001</v>
      </c>
      <c r="I15256">
        <v>31.063586999999998</v>
      </c>
      <c r="J15256">
        <v>29.934107999999998</v>
      </c>
      <c r="K15256">
        <v>31.214082999999999</v>
      </c>
      <c r="L15256" s="1" t="s">
        <v>42406</v>
      </c>
      <c r="M15256">
        <v>40</v>
      </c>
      <c r="N15256">
        <v>16</v>
      </c>
      <c r="O15256">
        <v>293.14999999999998</v>
      </c>
      <c r="P15256">
        <v>75.290000000000006</v>
      </c>
      <c r="Q15256">
        <v>42.16</v>
      </c>
      <c r="R15256">
        <v>90.35</v>
      </c>
      <c r="S15256">
        <v>210.81</v>
      </c>
      <c r="T15256" s="1" t="s">
        <v>42349</v>
      </c>
      <c r="U15256">
        <v>351.31</v>
      </c>
      <c r="V15256">
        <v>3718</v>
      </c>
      <c r="W15256" t="s">
        <v>54232</v>
      </c>
      <c r="X15256" t="s">
        <v>73969</v>
      </c>
      <c r="Y15256" t="s">
        <v>54232</v>
      </c>
      <c r="Z15256" t="s">
        <v>73970</v>
      </c>
    </row>
    <row r="15257" spans="1:26" x14ac:dyDescent="0.25">
      <c r="A15257">
        <v>15256</v>
      </c>
      <c r="B15257">
        <v>1864</v>
      </c>
      <c r="C15257">
        <v>359</v>
      </c>
      <c r="D15257">
        <v>2770</v>
      </c>
      <c r="E15257">
        <v>11.87</v>
      </c>
      <c r="F15257">
        <v>24</v>
      </c>
      <c r="G15257" s="1" t="s">
        <v>42427</v>
      </c>
      <c r="H15257">
        <v>31.264703999999998</v>
      </c>
      <c r="I15257">
        <v>30.007270999999999</v>
      </c>
      <c r="J15257">
        <v>31.210404</v>
      </c>
      <c r="K15257">
        <v>30.071611999999998</v>
      </c>
      <c r="L15257" s="1" t="s">
        <v>42407</v>
      </c>
      <c r="M15257">
        <v>23</v>
      </c>
      <c r="N15257">
        <v>17</v>
      </c>
      <c r="O15257">
        <v>154.31</v>
      </c>
      <c r="P15257">
        <v>43.82</v>
      </c>
      <c r="Q15257">
        <v>22.72</v>
      </c>
      <c r="R15257">
        <v>48.69</v>
      </c>
      <c r="S15257">
        <v>113.62</v>
      </c>
      <c r="T15257" s="1" t="s">
        <v>42347</v>
      </c>
      <c r="U15257">
        <v>194.03</v>
      </c>
      <c r="V15257">
        <v>11492</v>
      </c>
      <c r="W15257" t="s">
        <v>54111</v>
      </c>
      <c r="X15257" t="s">
        <v>80721</v>
      </c>
      <c r="Y15257" t="s">
        <v>54111</v>
      </c>
      <c r="Z15257" t="s">
        <v>65618</v>
      </c>
    </row>
    <row r="15258" spans="1:26" x14ac:dyDescent="0.25">
      <c r="A15258">
        <v>15257</v>
      </c>
      <c r="B15258">
        <v>1675</v>
      </c>
      <c r="C15258">
        <v>2068</v>
      </c>
      <c r="D15258">
        <v>2484</v>
      </c>
      <c r="E15258">
        <v>0</v>
      </c>
      <c r="F15258">
        <v>0</v>
      </c>
      <c r="G15258" s="1" t="s">
        <v>42430</v>
      </c>
      <c r="H15258">
        <v>30.957070000000002</v>
      </c>
      <c r="I15258">
        <v>31.106576</v>
      </c>
      <c r="J15258">
        <v>30.962166</v>
      </c>
      <c r="K15258">
        <v>31.069807000000001</v>
      </c>
      <c r="L15258" s="1" t="s">
        <v>42406</v>
      </c>
      <c r="M15258">
        <v>12</v>
      </c>
      <c r="N15258">
        <v>16</v>
      </c>
      <c r="O15258">
        <v>0</v>
      </c>
      <c r="P15258">
        <v>0.96</v>
      </c>
      <c r="Q15258">
        <v>1.1200000000000001</v>
      </c>
      <c r="R15258">
        <v>2.4</v>
      </c>
      <c r="S15258">
        <v>5.6</v>
      </c>
      <c r="T15258" s="1" t="s">
        <v>42349</v>
      </c>
      <c r="U15258">
        <v>17.12</v>
      </c>
      <c r="V15258">
        <v>15431</v>
      </c>
      <c r="W15258" t="s">
        <v>54551</v>
      </c>
      <c r="X15258" t="s">
        <v>55836</v>
      </c>
    </row>
    <row r="15259" spans="1:26" x14ac:dyDescent="0.25">
      <c r="A15259">
        <v>15258</v>
      </c>
      <c r="B15259">
        <v>1531</v>
      </c>
      <c r="C15259">
        <v>1633</v>
      </c>
      <c r="D15259">
        <v>2270</v>
      </c>
      <c r="E15259">
        <v>14.39</v>
      </c>
      <c r="F15259">
        <v>26</v>
      </c>
      <c r="G15259" s="1" t="s">
        <v>42427</v>
      </c>
      <c r="H15259">
        <v>31.220599</v>
      </c>
      <c r="I15259">
        <v>30.011966999999999</v>
      </c>
      <c r="J15259">
        <v>31.168952999999998</v>
      </c>
      <c r="K15259">
        <v>29.882536000000002</v>
      </c>
      <c r="L15259" s="1" t="s">
        <v>42406</v>
      </c>
      <c r="M15259">
        <v>25</v>
      </c>
      <c r="N15259">
        <v>8</v>
      </c>
      <c r="O15259">
        <v>187.07</v>
      </c>
      <c r="P15259">
        <v>46.82</v>
      </c>
      <c r="Q15259">
        <v>27.31</v>
      </c>
      <c r="R15259">
        <v>58.52</v>
      </c>
      <c r="S15259">
        <v>136.55000000000001</v>
      </c>
      <c r="T15259" s="1" t="s">
        <v>42347</v>
      </c>
      <c r="U15259">
        <v>222.38</v>
      </c>
      <c r="V15259">
        <v>15618</v>
      </c>
      <c r="W15259" t="s">
        <v>54595</v>
      </c>
      <c r="X15259" t="s">
        <v>68833</v>
      </c>
      <c r="Y15259" t="s">
        <v>54595</v>
      </c>
      <c r="Z15259" t="s">
        <v>68834</v>
      </c>
    </row>
    <row r="15260" spans="1:26" x14ac:dyDescent="0.25">
      <c r="A15260">
        <v>15259</v>
      </c>
      <c r="B15260">
        <v>2863</v>
      </c>
      <c r="C15260">
        <v>8778</v>
      </c>
      <c r="D15260">
        <v>4300</v>
      </c>
      <c r="E15260">
        <v>11.76</v>
      </c>
      <c r="F15260">
        <v>21</v>
      </c>
      <c r="G15260" s="1" t="s">
        <v>42427</v>
      </c>
      <c r="H15260">
        <v>30.194513000000001</v>
      </c>
      <c r="I15260">
        <v>31.356013000000001</v>
      </c>
      <c r="J15260">
        <v>30.117232000000001</v>
      </c>
      <c r="K15260">
        <v>31.383814999999998</v>
      </c>
      <c r="L15260" s="1" t="s">
        <v>42406</v>
      </c>
      <c r="M15260">
        <v>24</v>
      </c>
      <c r="N15260">
        <v>14</v>
      </c>
      <c r="O15260">
        <v>152.88</v>
      </c>
      <c r="P15260">
        <v>28.96</v>
      </c>
      <c r="Q15260">
        <v>22.52</v>
      </c>
      <c r="R15260">
        <v>48.26</v>
      </c>
      <c r="S15260">
        <v>112.62</v>
      </c>
      <c r="T15260" s="1" t="s">
        <v>42349</v>
      </c>
      <c r="U15260">
        <v>189.4</v>
      </c>
      <c r="V15260">
        <v>12046</v>
      </c>
      <c r="W15260" t="s">
        <v>54212</v>
      </c>
      <c r="X15260" t="s">
        <v>72492</v>
      </c>
      <c r="Y15260" t="s">
        <v>54212</v>
      </c>
      <c r="Z15260" t="s">
        <v>72493</v>
      </c>
    </row>
    <row r="15261" spans="1:26" x14ac:dyDescent="0.25">
      <c r="A15261">
        <v>15260</v>
      </c>
      <c r="B15261">
        <v>332</v>
      </c>
      <c r="C15261">
        <v>2288</v>
      </c>
      <c r="D15261">
        <v>492</v>
      </c>
      <c r="E15261">
        <v>10.220000000000001</v>
      </c>
      <c r="F15261">
        <v>25</v>
      </c>
      <c r="G15261" s="1" t="s">
        <v>42427</v>
      </c>
      <c r="H15261">
        <v>30.061534999999999</v>
      </c>
      <c r="I15261">
        <v>31.124793</v>
      </c>
      <c r="J15261">
        <v>29.987195</v>
      </c>
      <c r="K15261">
        <v>31.100456999999999</v>
      </c>
      <c r="L15261" s="1" t="s">
        <v>42428</v>
      </c>
      <c r="M15261">
        <v>27</v>
      </c>
      <c r="N15261">
        <v>15</v>
      </c>
      <c r="O15261">
        <v>132.86000000000001</v>
      </c>
      <c r="P15261">
        <v>22.54</v>
      </c>
      <c r="Q15261">
        <v>19.72</v>
      </c>
      <c r="R15261">
        <v>42.26</v>
      </c>
      <c r="S15261">
        <v>98.6</v>
      </c>
      <c r="T15261" s="1" t="s">
        <v>42348</v>
      </c>
      <c r="U15261">
        <v>167.58</v>
      </c>
      <c r="V15261">
        <v>8761</v>
      </c>
      <c r="W15261" t="s">
        <v>54078</v>
      </c>
      <c r="X15261" t="s">
        <v>82670</v>
      </c>
      <c r="Y15261" t="s">
        <v>54078</v>
      </c>
      <c r="Z15261" t="s">
        <v>82671</v>
      </c>
    </row>
    <row r="15262" spans="1:26" x14ac:dyDescent="0.25">
      <c r="A15262">
        <v>15261</v>
      </c>
      <c r="B15262">
        <v>232</v>
      </c>
      <c r="C15262">
        <v>260</v>
      </c>
      <c r="D15262">
        <v>338</v>
      </c>
      <c r="E15262">
        <v>19.53</v>
      </c>
      <c r="F15262">
        <v>35</v>
      </c>
      <c r="G15262" s="1" t="s">
        <v>42427</v>
      </c>
      <c r="H15262">
        <v>31.108566</v>
      </c>
      <c r="I15262">
        <v>29.931851000000002</v>
      </c>
      <c r="J15262">
        <v>31.247291000000001</v>
      </c>
      <c r="K15262">
        <v>29.854317999999999</v>
      </c>
      <c r="L15262" s="1" t="s">
        <v>42428</v>
      </c>
      <c r="M15262">
        <v>40</v>
      </c>
      <c r="N15262">
        <v>7</v>
      </c>
      <c r="O15262">
        <v>253.89</v>
      </c>
      <c r="P15262">
        <v>34.049999999999997</v>
      </c>
      <c r="Q15262">
        <v>36.659999999999997</v>
      </c>
      <c r="R15262">
        <v>78.569999999999993</v>
      </c>
      <c r="S15262">
        <v>183.32</v>
      </c>
      <c r="T15262" s="1" t="s">
        <v>42347</v>
      </c>
      <c r="U15262">
        <v>297.55</v>
      </c>
      <c r="V15262">
        <v>14263</v>
      </c>
      <c r="W15262" t="s">
        <v>54624</v>
      </c>
      <c r="X15262" t="s">
        <v>83298</v>
      </c>
      <c r="Y15262" t="s">
        <v>54624</v>
      </c>
      <c r="Z15262" t="s">
        <v>83299</v>
      </c>
    </row>
    <row r="15263" spans="1:26" x14ac:dyDescent="0.25">
      <c r="A15263">
        <v>15262</v>
      </c>
      <c r="B15263">
        <v>309</v>
      </c>
      <c r="C15263">
        <v>2255</v>
      </c>
      <c r="D15263">
        <v>461</v>
      </c>
      <c r="E15263">
        <v>18.52</v>
      </c>
      <c r="F15263">
        <v>35</v>
      </c>
      <c r="G15263" s="1" t="s">
        <v>42427</v>
      </c>
      <c r="H15263">
        <v>30.193936000000001</v>
      </c>
      <c r="I15263">
        <v>31.147435999999999</v>
      </c>
      <c r="J15263">
        <v>30.176666000000001</v>
      </c>
      <c r="K15263">
        <v>31.298442999999999</v>
      </c>
      <c r="L15263" s="1" t="s">
        <v>42406</v>
      </c>
      <c r="M15263">
        <v>34</v>
      </c>
      <c r="N15263">
        <v>13</v>
      </c>
      <c r="O15263">
        <v>240.76</v>
      </c>
      <c r="P15263">
        <v>37.31</v>
      </c>
      <c r="Q15263">
        <v>34.83</v>
      </c>
      <c r="R15263">
        <v>74.63</v>
      </c>
      <c r="S15263">
        <v>174.13</v>
      </c>
      <c r="T15263" s="1" t="s">
        <v>42347</v>
      </c>
      <c r="U15263">
        <v>288.58999999999997</v>
      </c>
      <c r="V15263">
        <v>6246</v>
      </c>
      <c r="W15263" t="s">
        <v>54385</v>
      </c>
      <c r="X15263" t="s">
        <v>64009</v>
      </c>
      <c r="Y15263" t="s">
        <v>54385</v>
      </c>
      <c r="Z15263" t="s">
        <v>64010</v>
      </c>
    </row>
    <row r="15264" spans="1:26" x14ac:dyDescent="0.25">
      <c r="A15264">
        <v>15263</v>
      </c>
      <c r="B15264">
        <v>2505</v>
      </c>
      <c r="C15264">
        <v>2527</v>
      </c>
      <c r="D15264">
        <v>3757</v>
      </c>
      <c r="E15264">
        <v>3.43</v>
      </c>
      <c r="F15264">
        <v>12</v>
      </c>
      <c r="G15264" s="1" t="s">
        <v>42427</v>
      </c>
      <c r="H15264">
        <v>31.069006000000002</v>
      </c>
      <c r="I15264">
        <v>30.628359</v>
      </c>
      <c r="J15264">
        <v>31.089120000000001</v>
      </c>
      <c r="K15264">
        <v>30.648623000000001</v>
      </c>
      <c r="L15264" s="1" t="s">
        <v>42429</v>
      </c>
      <c r="M15264">
        <v>11</v>
      </c>
      <c r="N15264">
        <v>12</v>
      </c>
      <c r="O15264">
        <v>44.59</v>
      </c>
      <c r="P15264">
        <v>14.2</v>
      </c>
      <c r="Q15264">
        <v>7.36</v>
      </c>
      <c r="R15264">
        <v>15.78</v>
      </c>
      <c r="S15264">
        <v>36.81</v>
      </c>
      <c r="T15264" s="1" t="s">
        <v>42347</v>
      </c>
      <c r="U15264">
        <v>63.95</v>
      </c>
      <c r="V15264">
        <v>8613</v>
      </c>
      <c r="W15264" t="s">
        <v>54594</v>
      </c>
      <c r="X15264" t="s">
        <v>85640</v>
      </c>
      <c r="Y15264" t="s">
        <v>54594</v>
      </c>
      <c r="Z15264" t="s">
        <v>85641</v>
      </c>
    </row>
    <row r="15265" spans="1:26" x14ac:dyDescent="0.25">
      <c r="A15265">
        <v>15264</v>
      </c>
      <c r="B15265">
        <v>1310</v>
      </c>
      <c r="C15265">
        <v>4540</v>
      </c>
      <c r="D15265">
        <v>1948</v>
      </c>
      <c r="E15265">
        <v>20.91</v>
      </c>
      <c r="F15265">
        <v>52</v>
      </c>
      <c r="G15265" s="1" t="s">
        <v>42427</v>
      </c>
      <c r="H15265">
        <v>30.042731</v>
      </c>
      <c r="I15265">
        <v>32.581850000000003</v>
      </c>
      <c r="J15265">
        <v>30.000066</v>
      </c>
      <c r="K15265">
        <v>32.431109999999997</v>
      </c>
      <c r="L15265" s="1" t="s">
        <v>42406</v>
      </c>
      <c r="M15265">
        <v>50</v>
      </c>
      <c r="N15265">
        <v>17</v>
      </c>
      <c r="O15265">
        <v>271.83</v>
      </c>
      <c r="P15265">
        <v>50.37</v>
      </c>
      <c r="Q15265">
        <v>39.18</v>
      </c>
      <c r="R15265">
        <v>83.95</v>
      </c>
      <c r="S15265">
        <v>195.88</v>
      </c>
      <c r="T15265" s="1" t="s">
        <v>42347</v>
      </c>
      <c r="U15265">
        <v>328.01</v>
      </c>
      <c r="V15265">
        <v>2785</v>
      </c>
      <c r="W15265" t="s">
        <v>54610</v>
      </c>
      <c r="X15265" t="s">
        <v>66053</v>
      </c>
      <c r="Y15265" t="s">
        <v>54610</v>
      </c>
      <c r="Z15265" t="s">
        <v>63298</v>
      </c>
    </row>
    <row r="15266" spans="1:26" x14ac:dyDescent="0.25">
      <c r="A15266">
        <v>15265</v>
      </c>
      <c r="B15266">
        <v>557</v>
      </c>
      <c r="C15266">
        <v>3172</v>
      </c>
      <c r="D15266">
        <v>834</v>
      </c>
      <c r="E15266">
        <v>15.63</v>
      </c>
      <c r="F15266">
        <v>32</v>
      </c>
      <c r="G15266" s="1" t="s">
        <v>42427</v>
      </c>
      <c r="H15266">
        <v>29.961122</v>
      </c>
      <c r="I15266">
        <v>31.246518999999999</v>
      </c>
      <c r="J15266">
        <v>29.949141999999998</v>
      </c>
      <c r="K15266">
        <v>31.129671999999999</v>
      </c>
      <c r="L15266" s="1" t="s">
        <v>42406</v>
      </c>
      <c r="M15266">
        <v>30</v>
      </c>
      <c r="N15266">
        <v>18</v>
      </c>
      <c r="O15266">
        <v>203.19</v>
      </c>
      <c r="P15266">
        <v>61.25</v>
      </c>
      <c r="Q15266">
        <v>29.57</v>
      </c>
      <c r="R15266">
        <v>63.36</v>
      </c>
      <c r="S15266">
        <v>147.83000000000001</v>
      </c>
      <c r="T15266" s="1" t="s">
        <v>42349</v>
      </c>
      <c r="U15266">
        <v>250.76</v>
      </c>
      <c r="V15266">
        <v>14011</v>
      </c>
      <c r="W15266" t="s">
        <v>54215</v>
      </c>
      <c r="X15266" t="s">
        <v>75381</v>
      </c>
      <c r="Y15266" t="s">
        <v>54215</v>
      </c>
      <c r="Z15266" t="s">
        <v>75382</v>
      </c>
    </row>
    <row r="15267" spans="1:26" x14ac:dyDescent="0.25">
      <c r="A15267">
        <v>15266</v>
      </c>
      <c r="B15267">
        <v>1661</v>
      </c>
      <c r="C15267">
        <v>8986</v>
      </c>
      <c r="D15267">
        <v>2459</v>
      </c>
      <c r="E15267">
        <v>11.3</v>
      </c>
      <c r="F15267">
        <v>21</v>
      </c>
      <c r="G15267" s="1" t="s">
        <v>42427</v>
      </c>
      <c r="H15267">
        <v>29.925356000000001</v>
      </c>
      <c r="I15267">
        <v>31.374611000000002</v>
      </c>
      <c r="J15267">
        <v>29.900338999999999</v>
      </c>
      <c r="K15267">
        <v>31.292947000000002</v>
      </c>
      <c r="L15267" s="1" t="s">
        <v>42406</v>
      </c>
      <c r="M15267">
        <v>22</v>
      </c>
      <c r="N15267">
        <v>10</v>
      </c>
      <c r="O15267">
        <v>146.9</v>
      </c>
      <c r="P15267">
        <v>35.630000000000003</v>
      </c>
      <c r="Q15267">
        <v>21.69</v>
      </c>
      <c r="R15267">
        <v>46.47</v>
      </c>
      <c r="S15267">
        <v>108.43</v>
      </c>
      <c r="T15267" s="1" t="s">
        <v>42349</v>
      </c>
      <c r="U15267">
        <v>178.59</v>
      </c>
      <c r="V15267">
        <v>15891</v>
      </c>
      <c r="W15267" t="s">
        <v>54291</v>
      </c>
      <c r="X15267" t="s">
        <v>74542</v>
      </c>
      <c r="Y15267" t="s">
        <v>54291</v>
      </c>
      <c r="Z15267" t="s">
        <v>74543</v>
      </c>
    </row>
    <row r="15268" spans="1:26" x14ac:dyDescent="0.25">
      <c r="A15268">
        <v>15267</v>
      </c>
      <c r="B15268">
        <v>2568</v>
      </c>
      <c r="C15268">
        <v>8994</v>
      </c>
      <c r="D15268">
        <v>3854</v>
      </c>
      <c r="E15268">
        <v>1.97</v>
      </c>
      <c r="F15268">
        <v>3</v>
      </c>
      <c r="G15268" s="1" t="s">
        <v>42427</v>
      </c>
      <c r="H15268">
        <v>29.976800999999998</v>
      </c>
      <c r="I15268">
        <v>31.130063</v>
      </c>
      <c r="J15268">
        <v>29.967762</v>
      </c>
      <c r="K15268">
        <v>31.114550000000001</v>
      </c>
      <c r="L15268" s="1" t="s">
        <v>42406</v>
      </c>
      <c r="M15268">
        <v>4</v>
      </c>
      <c r="N15268">
        <v>16</v>
      </c>
      <c r="O15268">
        <v>25.61</v>
      </c>
      <c r="P15268">
        <v>6.72</v>
      </c>
      <c r="Q15268">
        <v>4.71</v>
      </c>
      <c r="R15268">
        <v>10.08</v>
      </c>
      <c r="S15268">
        <v>23.53</v>
      </c>
      <c r="T15268" s="1" t="s">
        <v>42349</v>
      </c>
      <c r="U15268">
        <v>46.32</v>
      </c>
      <c r="V15268">
        <v>5929</v>
      </c>
      <c r="W15268" t="s">
        <v>54372</v>
      </c>
      <c r="X15268" t="s">
        <v>73971</v>
      </c>
      <c r="Y15268" t="s">
        <v>54372</v>
      </c>
      <c r="Z15268" t="s">
        <v>73972</v>
      </c>
    </row>
    <row r="15269" spans="1:26" x14ac:dyDescent="0.25">
      <c r="A15269">
        <v>15268</v>
      </c>
      <c r="B15269">
        <v>2872</v>
      </c>
      <c r="C15269">
        <v>6414</v>
      </c>
      <c r="D15269">
        <v>4319</v>
      </c>
      <c r="E15269">
        <v>7.29</v>
      </c>
      <c r="F15269">
        <v>13</v>
      </c>
      <c r="G15269" s="1" t="s">
        <v>42427</v>
      </c>
      <c r="H15269">
        <v>25.705513</v>
      </c>
      <c r="I15269">
        <v>32.712282000000002</v>
      </c>
      <c r="J15269">
        <v>25.741544999999999</v>
      </c>
      <c r="K15269">
        <v>32.662827</v>
      </c>
      <c r="L15269" s="1" t="s">
        <v>42407</v>
      </c>
      <c r="M15269">
        <v>12</v>
      </c>
      <c r="N15269">
        <v>7</v>
      </c>
      <c r="O15269">
        <v>94.77</v>
      </c>
      <c r="P15269">
        <v>13.36</v>
      </c>
      <c r="Q15269">
        <v>14.39</v>
      </c>
      <c r="R15269">
        <v>30.83</v>
      </c>
      <c r="S15269">
        <v>71.94</v>
      </c>
      <c r="T15269" s="1" t="s">
        <v>42348</v>
      </c>
      <c r="U15269">
        <v>116.16</v>
      </c>
      <c r="V15269">
        <v>12628</v>
      </c>
      <c r="W15269" t="s">
        <v>54091</v>
      </c>
      <c r="X15269" t="s">
        <v>60625</v>
      </c>
      <c r="Y15269" t="s">
        <v>54091</v>
      </c>
      <c r="Z15269" t="s">
        <v>79031</v>
      </c>
    </row>
    <row r="15270" spans="1:26" x14ac:dyDescent="0.25">
      <c r="A15270">
        <v>15269</v>
      </c>
      <c r="B15270">
        <v>1453</v>
      </c>
      <c r="C15270">
        <v>3725</v>
      </c>
      <c r="D15270">
        <v>2163</v>
      </c>
      <c r="E15270">
        <v>20.71</v>
      </c>
      <c r="F15270">
        <v>47</v>
      </c>
      <c r="G15270" s="1" t="s">
        <v>42427</v>
      </c>
      <c r="H15270">
        <v>30.11816</v>
      </c>
      <c r="I15270">
        <v>31.120633999999999</v>
      </c>
      <c r="J15270">
        <v>29.998346000000002</v>
      </c>
      <c r="K15270">
        <v>31.263915000000001</v>
      </c>
      <c r="L15270" s="1" t="s">
        <v>42406</v>
      </c>
      <c r="M15270">
        <v>44</v>
      </c>
      <c r="N15270">
        <v>15</v>
      </c>
      <c r="O15270">
        <v>269.23</v>
      </c>
      <c r="P15270">
        <v>74.849999999999994</v>
      </c>
      <c r="Q15270">
        <v>38.81</v>
      </c>
      <c r="R15270">
        <v>83.17</v>
      </c>
      <c r="S15270">
        <v>194.06</v>
      </c>
      <c r="T15270" s="1" t="s">
        <v>42347</v>
      </c>
      <c r="U15270">
        <v>323.04000000000002</v>
      </c>
      <c r="V15270">
        <v>14455</v>
      </c>
      <c r="W15270" t="s">
        <v>54640</v>
      </c>
      <c r="X15270" t="s">
        <v>67654</v>
      </c>
      <c r="Y15270" t="s">
        <v>54640</v>
      </c>
      <c r="Z15270" t="s">
        <v>67655</v>
      </c>
    </row>
    <row r="15271" spans="1:26" x14ac:dyDescent="0.25">
      <c r="A15271">
        <v>15270</v>
      </c>
      <c r="B15271">
        <v>272</v>
      </c>
      <c r="C15271">
        <v>7335</v>
      </c>
      <c r="D15271">
        <v>405</v>
      </c>
      <c r="E15271">
        <v>9.68</v>
      </c>
      <c r="F15271">
        <v>23</v>
      </c>
      <c r="G15271" s="1" t="s">
        <v>42427</v>
      </c>
      <c r="H15271">
        <v>30.114640000000001</v>
      </c>
      <c r="I15271">
        <v>31.332678000000001</v>
      </c>
      <c r="J15271">
        <v>30.058278999999999</v>
      </c>
      <c r="K15271">
        <v>31.262528</v>
      </c>
      <c r="L15271" s="1" t="s">
        <v>42406</v>
      </c>
      <c r="M15271">
        <v>23</v>
      </c>
      <c r="N15271">
        <v>16</v>
      </c>
      <c r="O15271">
        <v>125.84</v>
      </c>
      <c r="P15271">
        <v>17.399999999999999</v>
      </c>
      <c r="Q15271">
        <v>18.739999999999998</v>
      </c>
      <c r="R15271">
        <v>40.15</v>
      </c>
      <c r="S15271">
        <v>93.69</v>
      </c>
      <c r="T15271" s="1" t="s">
        <v>42349</v>
      </c>
      <c r="U15271">
        <v>160.58000000000001</v>
      </c>
      <c r="V15271">
        <v>8918</v>
      </c>
      <c r="W15271" t="s">
        <v>54103</v>
      </c>
      <c r="X15271" t="s">
        <v>57602</v>
      </c>
      <c r="Y15271" t="s">
        <v>54103</v>
      </c>
      <c r="Z15271" t="s">
        <v>73973</v>
      </c>
    </row>
    <row r="15272" spans="1:26" x14ac:dyDescent="0.25">
      <c r="A15272">
        <v>15271</v>
      </c>
      <c r="B15272">
        <v>438</v>
      </c>
      <c r="C15272">
        <v>1121</v>
      </c>
      <c r="D15272">
        <v>652</v>
      </c>
      <c r="E15272">
        <v>14.78</v>
      </c>
      <c r="F15272">
        <v>36</v>
      </c>
      <c r="G15272" s="1" t="s">
        <v>42427</v>
      </c>
      <c r="H15272">
        <v>29.805454999999998</v>
      </c>
      <c r="I15272">
        <v>31.143219999999999</v>
      </c>
      <c r="J15272">
        <v>29.902583</v>
      </c>
      <c r="K15272">
        <v>31.154036000000001</v>
      </c>
      <c r="L15272" s="1" t="s">
        <v>42406</v>
      </c>
      <c r="M15272">
        <v>37</v>
      </c>
      <c r="N15272">
        <v>8</v>
      </c>
      <c r="O15272">
        <v>192.14</v>
      </c>
      <c r="P15272">
        <v>28.02</v>
      </c>
      <c r="Q15272">
        <v>28.02</v>
      </c>
      <c r="R15272">
        <v>60.04</v>
      </c>
      <c r="S15272">
        <v>140.1</v>
      </c>
      <c r="T15272" s="1" t="s">
        <v>42349</v>
      </c>
      <c r="U15272">
        <v>228.16</v>
      </c>
      <c r="V15272">
        <v>8141</v>
      </c>
      <c r="W15272" t="s">
        <v>54349</v>
      </c>
      <c r="X15272" t="s">
        <v>69055</v>
      </c>
      <c r="Y15272" t="s">
        <v>54349</v>
      </c>
      <c r="Z15272" t="s">
        <v>70356</v>
      </c>
    </row>
    <row r="15273" spans="1:26" x14ac:dyDescent="0.25">
      <c r="A15273">
        <v>15272</v>
      </c>
      <c r="B15273">
        <v>1861</v>
      </c>
      <c r="C15273">
        <v>8891</v>
      </c>
      <c r="D15273">
        <v>2766</v>
      </c>
      <c r="E15273">
        <v>0</v>
      </c>
      <c r="F15273">
        <v>0</v>
      </c>
      <c r="G15273" s="1" t="s">
        <v>42430</v>
      </c>
      <c r="H15273">
        <v>30.168900000000001</v>
      </c>
      <c r="I15273">
        <v>31.208874000000002</v>
      </c>
      <c r="J15273">
        <v>30.170629000000002</v>
      </c>
      <c r="K15273">
        <v>31.185428999999999</v>
      </c>
      <c r="L15273" s="1" t="s">
        <v>42429</v>
      </c>
      <c r="M15273">
        <v>6</v>
      </c>
      <c r="N15273">
        <v>17</v>
      </c>
      <c r="O15273">
        <v>0</v>
      </c>
      <c r="P15273">
        <v>0.88</v>
      </c>
      <c r="Q15273">
        <v>1.1200000000000001</v>
      </c>
      <c r="R15273">
        <v>2.4</v>
      </c>
      <c r="S15273">
        <v>5.6</v>
      </c>
      <c r="T15273" s="1" t="s">
        <v>42347</v>
      </c>
      <c r="U15273">
        <v>18.12</v>
      </c>
      <c r="V15273">
        <v>9852</v>
      </c>
      <c r="W15273" t="s">
        <v>54037</v>
      </c>
      <c r="X15273" t="s">
        <v>86258</v>
      </c>
    </row>
    <row r="15274" spans="1:26" x14ac:dyDescent="0.25">
      <c r="A15274">
        <v>15273</v>
      </c>
      <c r="B15274">
        <v>110</v>
      </c>
      <c r="C15274">
        <v>3268</v>
      </c>
      <c r="D15274">
        <v>165</v>
      </c>
      <c r="E15274">
        <v>40.799999999999997</v>
      </c>
      <c r="F15274">
        <v>68</v>
      </c>
      <c r="G15274" s="1" t="s">
        <v>42427</v>
      </c>
      <c r="H15274">
        <v>29.895098000000001</v>
      </c>
      <c r="I15274">
        <v>31.160988</v>
      </c>
      <c r="J15274">
        <v>30.144632000000001</v>
      </c>
      <c r="K15274">
        <v>31.222087999999999</v>
      </c>
      <c r="L15274" s="1" t="s">
        <v>42406</v>
      </c>
      <c r="M15274">
        <v>76</v>
      </c>
      <c r="N15274">
        <v>14</v>
      </c>
      <c r="O15274">
        <v>530.4</v>
      </c>
      <c r="P15274">
        <v>86.14</v>
      </c>
      <c r="Q15274">
        <v>75.38</v>
      </c>
      <c r="R15274">
        <v>161.52000000000001</v>
      </c>
      <c r="S15274">
        <v>376.88</v>
      </c>
      <c r="T15274" s="1" t="s">
        <v>42347</v>
      </c>
      <c r="U15274">
        <v>619.78</v>
      </c>
      <c r="V15274">
        <v>3719</v>
      </c>
      <c r="W15274" t="s">
        <v>53999</v>
      </c>
      <c r="X15274" t="s">
        <v>63363</v>
      </c>
      <c r="Y15274" t="s">
        <v>53999</v>
      </c>
      <c r="Z15274" t="s">
        <v>63364</v>
      </c>
    </row>
    <row r="15275" spans="1:26" x14ac:dyDescent="0.25">
      <c r="A15275">
        <v>15274</v>
      </c>
      <c r="B15275">
        <v>2613</v>
      </c>
      <c r="C15275">
        <v>7716</v>
      </c>
      <c r="D15275">
        <v>3927</v>
      </c>
      <c r="E15275">
        <v>0.81</v>
      </c>
      <c r="F15275">
        <v>2</v>
      </c>
      <c r="G15275" s="1" t="s">
        <v>42427</v>
      </c>
      <c r="H15275">
        <v>31.324352999999999</v>
      </c>
      <c r="I15275">
        <v>32.306299000000003</v>
      </c>
      <c r="J15275">
        <v>31.318601000000001</v>
      </c>
      <c r="K15275">
        <v>32.303967</v>
      </c>
      <c r="L15275" s="1" t="s">
        <v>42406</v>
      </c>
      <c r="M15275">
        <v>2</v>
      </c>
      <c r="N15275">
        <v>12</v>
      </c>
      <c r="O15275">
        <v>10.53</v>
      </c>
      <c r="P15275">
        <v>3.34</v>
      </c>
      <c r="Q15275">
        <v>2.59</v>
      </c>
      <c r="R15275">
        <v>5.56</v>
      </c>
      <c r="S15275">
        <v>12.97</v>
      </c>
      <c r="T15275" s="1" t="s">
        <v>42349</v>
      </c>
      <c r="U15275">
        <v>25.12</v>
      </c>
      <c r="V15275">
        <v>14012</v>
      </c>
      <c r="W15275" t="s">
        <v>53971</v>
      </c>
      <c r="X15275" t="s">
        <v>74992</v>
      </c>
      <c r="Y15275" t="s">
        <v>53971</v>
      </c>
      <c r="Z15275" t="s">
        <v>72092</v>
      </c>
    </row>
    <row r="15276" spans="1:26" x14ac:dyDescent="0.25">
      <c r="A15276">
        <v>15275</v>
      </c>
      <c r="B15276">
        <v>1975</v>
      </c>
      <c r="C15276">
        <v>1807</v>
      </c>
      <c r="D15276">
        <v>2945</v>
      </c>
      <c r="E15276">
        <v>6.68</v>
      </c>
      <c r="F15276">
        <v>19</v>
      </c>
      <c r="G15276" s="1" t="s">
        <v>42427</v>
      </c>
      <c r="H15276">
        <v>26.649978999999998</v>
      </c>
      <c r="I15276">
        <v>31.719543000000002</v>
      </c>
      <c r="J15276">
        <v>26.61195</v>
      </c>
      <c r="K15276">
        <v>31.741641999999999</v>
      </c>
      <c r="L15276" s="1" t="s">
        <v>42406</v>
      </c>
      <c r="M15276">
        <v>20</v>
      </c>
      <c r="N15276">
        <v>17</v>
      </c>
      <c r="O15276">
        <v>86.84</v>
      </c>
      <c r="P15276">
        <v>23.71</v>
      </c>
      <c r="Q15276">
        <v>13.28</v>
      </c>
      <c r="R15276">
        <v>28.45</v>
      </c>
      <c r="S15276">
        <v>66.39</v>
      </c>
      <c r="T15276" s="1" t="s">
        <v>42349</v>
      </c>
      <c r="U15276">
        <v>117.12</v>
      </c>
      <c r="V15276">
        <v>17505</v>
      </c>
      <c r="W15276" t="s">
        <v>54094</v>
      </c>
      <c r="X15276" t="s">
        <v>75759</v>
      </c>
      <c r="Y15276" t="s">
        <v>54094</v>
      </c>
      <c r="Z15276" t="s">
        <v>62112</v>
      </c>
    </row>
    <row r="15277" spans="1:26" x14ac:dyDescent="0.25">
      <c r="A15277">
        <v>15276</v>
      </c>
      <c r="B15277">
        <v>196</v>
      </c>
      <c r="C15277">
        <v>2595</v>
      </c>
      <c r="D15277">
        <v>286</v>
      </c>
      <c r="E15277">
        <v>10.74</v>
      </c>
      <c r="F15277">
        <v>21</v>
      </c>
      <c r="G15277" s="1" t="s">
        <v>42427</v>
      </c>
      <c r="H15277">
        <v>31.230785000000001</v>
      </c>
      <c r="I15277">
        <v>30.017724999999999</v>
      </c>
      <c r="J15277">
        <v>31.160537000000001</v>
      </c>
      <c r="K15277">
        <v>30.030939</v>
      </c>
      <c r="L15277" s="1" t="s">
        <v>42407</v>
      </c>
      <c r="M15277">
        <v>22</v>
      </c>
      <c r="N15277">
        <v>6</v>
      </c>
      <c r="O15277">
        <v>139.62</v>
      </c>
      <c r="P15277">
        <v>16.239999999999998</v>
      </c>
      <c r="Q15277">
        <v>20.67</v>
      </c>
      <c r="R15277">
        <v>44.29</v>
      </c>
      <c r="S15277">
        <v>103.33</v>
      </c>
      <c r="T15277" s="1" t="s">
        <v>42348</v>
      </c>
      <c r="U15277">
        <v>166.29</v>
      </c>
      <c r="V15277">
        <v>10546</v>
      </c>
      <c r="W15277" t="s">
        <v>54211</v>
      </c>
      <c r="X15277" t="s">
        <v>82165</v>
      </c>
      <c r="Y15277" t="s">
        <v>54211</v>
      </c>
      <c r="Z15277" t="s">
        <v>82166</v>
      </c>
    </row>
    <row r="15278" spans="1:26" x14ac:dyDescent="0.25">
      <c r="A15278">
        <v>15277</v>
      </c>
      <c r="B15278">
        <v>591</v>
      </c>
      <c r="C15278">
        <v>1310</v>
      </c>
      <c r="D15278">
        <v>885</v>
      </c>
      <c r="E15278">
        <v>28.54</v>
      </c>
      <c r="F15278">
        <v>66</v>
      </c>
      <c r="G15278" s="1" t="s">
        <v>42427</v>
      </c>
      <c r="H15278">
        <v>29.941628000000001</v>
      </c>
      <c r="I15278">
        <v>31.395793000000001</v>
      </c>
      <c r="J15278">
        <v>29.867359</v>
      </c>
      <c r="K15278">
        <v>31.151992</v>
      </c>
      <c r="L15278" s="1" t="s">
        <v>42406</v>
      </c>
      <c r="M15278">
        <v>68</v>
      </c>
      <c r="N15278">
        <v>14</v>
      </c>
      <c r="O15278">
        <v>371.02</v>
      </c>
      <c r="P15278">
        <v>60.64</v>
      </c>
      <c r="Q15278">
        <v>53.06</v>
      </c>
      <c r="R15278">
        <v>113.71</v>
      </c>
      <c r="S15278">
        <v>265.31</v>
      </c>
      <c r="T15278" s="1" t="s">
        <v>42347</v>
      </c>
      <c r="U15278">
        <v>438.08</v>
      </c>
      <c r="V15278">
        <v>18162</v>
      </c>
      <c r="W15278" t="s">
        <v>54617</v>
      </c>
      <c r="X15278" t="s">
        <v>63365</v>
      </c>
      <c r="Y15278" t="s">
        <v>54617</v>
      </c>
      <c r="Z15278" t="s">
        <v>63366</v>
      </c>
    </row>
    <row r="15279" spans="1:26" x14ac:dyDescent="0.25">
      <c r="A15279">
        <v>15278</v>
      </c>
      <c r="B15279">
        <v>2131</v>
      </c>
      <c r="C15279">
        <v>2571</v>
      </c>
      <c r="D15279">
        <v>3186</v>
      </c>
      <c r="E15279">
        <v>6.01</v>
      </c>
      <c r="F15279">
        <v>10</v>
      </c>
      <c r="G15279" s="1" t="s">
        <v>42427</v>
      </c>
      <c r="H15279">
        <v>30.094297999999998</v>
      </c>
      <c r="I15279">
        <v>31.337143000000001</v>
      </c>
      <c r="J15279">
        <v>30.094287000000001</v>
      </c>
      <c r="K15279">
        <v>31.279899</v>
      </c>
      <c r="L15279" s="1" t="s">
        <v>42428</v>
      </c>
      <c r="M15279">
        <v>10</v>
      </c>
      <c r="N15279">
        <v>13</v>
      </c>
      <c r="O15279">
        <v>78.13</v>
      </c>
      <c r="P15279">
        <v>9.4700000000000006</v>
      </c>
      <c r="Q15279">
        <v>12.06</v>
      </c>
      <c r="R15279">
        <v>25.84</v>
      </c>
      <c r="S15279">
        <v>60.29</v>
      </c>
      <c r="T15279" s="1" t="s">
        <v>42349</v>
      </c>
      <c r="U15279">
        <v>103.19</v>
      </c>
      <c r="V15279">
        <v>17506</v>
      </c>
      <c r="W15279" t="s">
        <v>54545</v>
      </c>
      <c r="X15279" t="s">
        <v>84328</v>
      </c>
      <c r="Y15279" t="s">
        <v>54545</v>
      </c>
      <c r="Z15279" t="s">
        <v>84329</v>
      </c>
    </row>
    <row r="15280" spans="1:26" x14ac:dyDescent="0.25">
      <c r="A15280">
        <v>15279</v>
      </c>
      <c r="B15280">
        <v>557</v>
      </c>
      <c r="C15280">
        <v>5874</v>
      </c>
      <c r="D15280">
        <v>834</v>
      </c>
      <c r="E15280">
        <v>8.0500000000000007</v>
      </c>
      <c r="F15280">
        <v>16</v>
      </c>
      <c r="G15280" s="1" t="s">
        <v>42427</v>
      </c>
      <c r="H15280">
        <v>30.551801000000001</v>
      </c>
      <c r="I15280">
        <v>31.637557000000001</v>
      </c>
      <c r="J15280">
        <v>30.60445</v>
      </c>
      <c r="K15280">
        <v>31.622693999999999</v>
      </c>
      <c r="L15280" s="1" t="s">
        <v>42429</v>
      </c>
      <c r="M15280">
        <v>16</v>
      </c>
      <c r="N15280">
        <v>16</v>
      </c>
      <c r="O15280">
        <v>104.65</v>
      </c>
      <c r="P15280">
        <v>28.16</v>
      </c>
      <c r="Q15280">
        <v>15.77</v>
      </c>
      <c r="R15280">
        <v>33.799999999999997</v>
      </c>
      <c r="S15280">
        <v>78.86</v>
      </c>
      <c r="T15280" s="1" t="s">
        <v>42347</v>
      </c>
      <c r="U15280">
        <v>136.41999999999999</v>
      </c>
      <c r="V15280">
        <v>17687</v>
      </c>
      <c r="W15280" t="s">
        <v>54234</v>
      </c>
      <c r="X15280" t="s">
        <v>56262</v>
      </c>
      <c r="Y15280" t="s">
        <v>54234</v>
      </c>
      <c r="Z15280" t="s">
        <v>85642</v>
      </c>
    </row>
    <row r="15281" spans="1:26" x14ac:dyDescent="0.25">
      <c r="A15281">
        <v>15280</v>
      </c>
      <c r="B15281">
        <v>2139</v>
      </c>
      <c r="C15281">
        <v>5634</v>
      </c>
      <c r="D15281">
        <v>3198</v>
      </c>
      <c r="E15281">
        <v>8.66</v>
      </c>
      <c r="F15281">
        <v>24</v>
      </c>
      <c r="G15281" s="1" t="s">
        <v>42427</v>
      </c>
      <c r="H15281">
        <v>29.901031</v>
      </c>
      <c r="I15281">
        <v>31.312221999999998</v>
      </c>
      <c r="J15281">
        <v>29.873432000000001</v>
      </c>
      <c r="K15281">
        <v>31.370175</v>
      </c>
      <c r="L15281" s="1" t="s">
        <v>42428</v>
      </c>
      <c r="M15281">
        <v>23</v>
      </c>
      <c r="N15281">
        <v>7</v>
      </c>
      <c r="O15281">
        <v>112.58</v>
      </c>
      <c r="P15281">
        <v>25.32</v>
      </c>
      <c r="Q15281">
        <v>16.88</v>
      </c>
      <c r="R15281">
        <v>36.17</v>
      </c>
      <c r="S15281">
        <v>84.41</v>
      </c>
      <c r="T15281" s="1" t="s">
        <v>42347</v>
      </c>
      <c r="U15281">
        <v>136.46</v>
      </c>
      <c r="V15281">
        <v>11408</v>
      </c>
      <c r="W15281" t="s">
        <v>54332</v>
      </c>
      <c r="X15281" t="s">
        <v>83300</v>
      </c>
      <c r="Y15281" t="s">
        <v>53981</v>
      </c>
      <c r="Z15281" t="s">
        <v>61438</v>
      </c>
    </row>
    <row r="15282" spans="1:26" x14ac:dyDescent="0.25">
      <c r="A15282">
        <v>15281</v>
      </c>
      <c r="B15282">
        <v>1220</v>
      </c>
      <c r="C15282">
        <v>4269</v>
      </c>
      <c r="D15282">
        <v>1821</v>
      </c>
      <c r="E15282">
        <v>7.89</v>
      </c>
      <c r="F15282">
        <v>21</v>
      </c>
      <c r="G15282" s="1" t="s">
        <v>42427</v>
      </c>
      <c r="H15282">
        <v>25.655740999999999</v>
      </c>
      <c r="I15282">
        <v>32.624464000000003</v>
      </c>
      <c r="J15282">
        <v>25.699088</v>
      </c>
      <c r="K15282">
        <v>32.661132000000002</v>
      </c>
      <c r="L15282" s="1" t="s">
        <v>42406</v>
      </c>
      <c r="M15282">
        <v>18</v>
      </c>
      <c r="N15282">
        <v>17</v>
      </c>
      <c r="O15282">
        <v>102.57</v>
      </c>
      <c r="P15282">
        <v>18.8</v>
      </c>
      <c r="Q15282">
        <v>15.48</v>
      </c>
      <c r="R15282">
        <v>33.17</v>
      </c>
      <c r="S15282">
        <v>77.400000000000006</v>
      </c>
      <c r="T15282" s="1" t="s">
        <v>42348</v>
      </c>
      <c r="U15282">
        <v>135.05000000000001</v>
      </c>
      <c r="V15282">
        <v>13355</v>
      </c>
      <c r="W15282" t="s">
        <v>54430</v>
      </c>
      <c r="X15282" t="s">
        <v>56050</v>
      </c>
      <c r="Y15282" t="s">
        <v>54430</v>
      </c>
      <c r="Z15282" t="s">
        <v>56051</v>
      </c>
    </row>
    <row r="15283" spans="1:26" x14ac:dyDescent="0.25">
      <c r="A15283">
        <v>15282</v>
      </c>
      <c r="B15283">
        <v>2776</v>
      </c>
      <c r="C15283">
        <v>2326</v>
      </c>
      <c r="D15283">
        <v>4175</v>
      </c>
      <c r="E15283">
        <v>6.25</v>
      </c>
      <c r="F15283">
        <v>16</v>
      </c>
      <c r="G15283" s="1" t="s">
        <v>42427</v>
      </c>
      <c r="H15283">
        <v>26.217766999999998</v>
      </c>
      <c r="I15283">
        <v>32.789563999999999</v>
      </c>
      <c r="J15283">
        <v>26.213498999999999</v>
      </c>
      <c r="K15283">
        <v>32.733874999999998</v>
      </c>
      <c r="L15283" s="1" t="s">
        <v>42406</v>
      </c>
      <c r="M15283">
        <v>15</v>
      </c>
      <c r="N15283">
        <v>14</v>
      </c>
      <c r="O15283">
        <v>81.25</v>
      </c>
      <c r="P15283">
        <v>16.96</v>
      </c>
      <c r="Q15283">
        <v>12.5</v>
      </c>
      <c r="R15283">
        <v>26.78</v>
      </c>
      <c r="S15283">
        <v>62.48</v>
      </c>
      <c r="T15283" s="1" t="s">
        <v>42347</v>
      </c>
      <c r="U15283">
        <v>107.75</v>
      </c>
      <c r="V15283">
        <v>15341</v>
      </c>
      <c r="W15283" t="s">
        <v>53990</v>
      </c>
      <c r="X15283" t="s">
        <v>63367</v>
      </c>
      <c r="Y15283" t="s">
        <v>53990</v>
      </c>
      <c r="Z15283" t="s">
        <v>63368</v>
      </c>
    </row>
    <row r="15284" spans="1:26" x14ac:dyDescent="0.25">
      <c r="A15284">
        <v>15283</v>
      </c>
      <c r="B15284">
        <v>2692</v>
      </c>
      <c r="C15284">
        <v>7356</v>
      </c>
      <c r="D15284">
        <v>4042</v>
      </c>
      <c r="E15284">
        <v>3.72</v>
      </c>
      <c r="F15284">
        <v>7</v>
      </c>
      <c r="G15284" s="1" t="s">
        <v>42427</v>
      </c>
      <c r="H15284">
        <v>31.097141000000001</v>
      </c>
      <c r="I15284">
        <v>31.407209000000002</v>
      </c>
      <c r="J15284">
        <v>31.071914</v>
      </c>
      <c r="K15284">
        <v>31.384520999999999</v>
      </c>
      <c r="L15284" s="1" t="s">
        <v>42407</v>
      </c>
      <c r="M15284">
        <v>7</v>
      </c>
      <c r="N15284">
        <v>8</v>
      </c>
      <c r="O15284">
        <v>48.36</v>
      </c>
      <c r="P15284">
        <v>6.76</v>
      </c>
      <c r="Q15284">
        <v>7.89</v>
      </c>
      <c r="R15284">
        <v>16.91</v>
      </c>
      <c r="S15284">
        <v>39.450000000000003</v>
      </c>
      <c r="T15284" s="1" t="s">
        <v>42348</v>
      </c>
      <c r="U15284">
        <v>64.25</v>
      </c>
      <c r="V15284">
        <v>9286</v>
      </c>
      <c r="W15284" t="s">
        <v>54030</v>
      </c>
      <c r="X15284" t="s">
        <v>81581</v>
      </c>
      <c r="Y15284" t="s">
        <v>54030</v>
      </c>
      <c r="Z15284" t="s">
        <v>81582</v>
      </c>
    </row>
    <row r="15285" spans="1:26" x14ac:dyDescent="0.25">
      <c r="A15285">
        <v>15284</v>
      </c>
      <c r="B15285">
        <v>2872</v>
      </c>
      <c r="C15285">
        <v>7996</v>
      </c>
      <c r="D15285">
        <v>4318</v>
      </c>
      <c r="E15285">
        <v>3.82</v>
      </c>
      <c r="F15285">
        <v>9</v>
      </c>
      <c r="G15285" s="1" t="s">
        <v>42427</v>
      </c>
      <c r="H15285">
        <v>30.039041999999998</v>
      </c>
      <c r="I15285">
        <v>31.195810999999999</v>
      </c>
      <c r="J15285">
        <v>30.015632</v>
      </c>
      <c r="K15285">
        <v>31.202179000000001</v>
      </c>
      <c r="L15285" s="1" t="s">
        <v>42406</v>
      </c>
      <c r="M15285">
        <v>8</v>
      </c>
      <c r="N15285">
        <v>6</v>
      </c>
      <c r="O15285">
        <v>49.66</v>
      </c>
      <c r="P15285">
        <v>9.8000000000000007</v>
      </c>
      <c r="Q15285">
        <v>8.07</v>
      </c>
      <c r="R15285">
        <v>17.3</v>
      </c>
      <c r="S15285">
        <v>40.36</v>
      </c>
      <c r="T15285" s="1" t="s">
        <v>42347</v>
      </c>
      <c r="U15285">
        <v>63.73</v>
      </c>
      <c r="V15285">
        <v>17504</v>
      </c>
      <c r="W15285" t="s">
        <v>54297</v>
      </c>
      <c r="X15285" t="s">
        <v>64601</v>
      </c>
      <c r="Y15285" t="s">
        <v>54297</v>
      </c>
      <c r="Z15285" t="s">
        <v>64602</v>
      </c>
    </row>
    <row r="15286" spans="1:26" x14ac:dyDescent="0.25">
      <c r="A15286">
        <v>15285</v>
      </c>
      <c r="B15286">
        <v>1906</v>
      </c>
      <c r="C15286">
        <v>4705</v>
      </c>
      <c r="D15286">
        <v>2833</v>
      </c>
      <c r="E15286">
        <v>4.8899999999999997</v>
      </c>
      <c r="F15286">
        <v>14</v>
      </c>
      <c r="G15286" s="1" t="s">
        <v>42427</v>
      </c>
      <c r="H15286">
        <v>30.608633000000001</v>
      </c>
      <c r="I15286">
        <v>31.582823999999999</v>
      </c>
      <c r="J15286">
        <v>30.572495</v>
      </c>
      <c r="K15286">
        <v>31.559042000000002</v>
      </c>
      <c r="L15286" s="1" t="s">
        <v>42407</v>
      </c>
      <c r="M15286">
        <v>13</v>
      </c>
      <c r="N15286">
        <v>6</v>
      </c>
      <c r="O15286">
        <v>63.57</v>
      </c>
      <c r="P15286">
        <v>18.61</v>
      </c>
      <c r="Q15286">
        <v>10.02</v>
      </c>
      <c r="R15286">
        <v>21.47</v>
      </c>
      <c r="S15286">
        <v>50.1</v>
      </c>
      <c r="T15286" s="1" t="s">
        <v>42349</v>
      </c>
      <c r="U15286">
        <v>79.59</v>
      </c>
      <c r="V15286">
        <v>17363</v>
      </c>
      <c r="W15286" t="s">
        <v>54268</v>
      </c>
      <c r="X15286" t="s">
        <v>79238</v>
      </c>
      <c r="Y15286" t="s">
        <v>54268</v>
      </c>
      <c r="Z15286" t="s">
        <v>79239</v>
      </c>
    </row>
    <row r="15287" spans="1:26" x14ac:dyDescent="0.25">
      <c r="A15287">
        <v>15286</v>
      </c>
      <c r="B15287">
        <v>812</v>
      </c>
      <c r="C15287">
        <v>9263</v>
      </c>
      <c r="D15287">
        <v>1209</v>
      </c>
      <c r="E15287">
        <v>7.74</v>
      </c>
      <c r="F15287">
        <v>23</v>
      </c>
      <c r="G15287" s="1" t="s">
        <v>42427</v>
      </c>
      <c r="H15287">
        <v>30.553068</v>
      </c>
      <c r="I15287">
        <v>31.632847000000002</v>
      </c>
      <c r="J15287">
        <v>30.565491999999999</v>
      </c>
      <c r="K15287">
        <v>31.565528</v>
      </c>
      <c r="L15287" s="1" t="s">
        <v>42406</v>
      </c>
      <c r="M15287">
        <v>21</v>
      </c>
      <c r="N15287">
        <v>17</v>
      </c>
      <c r="O15287">
        <v>100.62</v>
      </c>
      <c r="P15287">
        <v>30.41</v>
      </c>
      <c r="Q15287">
        <v>15.21</v>
      </c>
      <c r="R15287">
        <v>32.590000000000003</v>
      </c>
      <c r="S15287">
        <v>76.03</v>
      </c>
      <c r="T15287" s="1" t="s">
        <v>42349</v>
      </c>
      <c r="U15287">
        <v>132.83000000000001</v>
      </c>
      <c r="V15287">
        <v>2284</v>
      </c>
      <c r="W15287" t="s">
        <v>54341</v>
      </c>
      <c r="X15287" t="s">
        <v>75760</v>
      </c>
      <c r="Y15287" t="s">
        <v>54341</v>
      </c>
      <c r="Z15287" t="s">
        <v>75761</v>
      </c>
    </row>
    <row r="15288" spans="1:26" x14ac:dyDescent="0.25">
      <c r="A15288">
        <v>15287</v>
      </c>
      <c r="B15288">
        <v>268</v>
      </c>
      <c r="C15288">
        <v>4057</v>
      </c>
      <c r="D15288">
        <v>398</v>
      </c>
      <c r="E15288">
        <v>1.6</v>
      </c>
      <c r="F15288">
        <v>3</v>
      </c>
      <c r="G15288" s="1" t="s">
        <v>42427</v>
      </c>
      <c r="H15288">
        <v>30.972259999999999</v>
      </c>
      <c r="I15288">
        <v>31.116240999999999</v>
      </c>
      <c r="J15288">
        <v>30.977202999999999</v>
      </c>
      <c r="K15288">
        <v>31.128615</v>
      </c>
      <c r="L15288" s="1" t="s">
        <v>42406</v>
      </c>
      <c r="M15288">
        <v>3</v>
      </c>
      <c r="N15288">
        <v>13</v>
      </c>
      <c r="O15288">
        <v>20.8</v>
      </c>
      <c r="P15288">
        <v>8.35</v>
      </c>
      <c r="Q15288">
        <v>4.03</v>
      </c>
      <c r="R15288">
        <v>8.64</v>
      </c>
      <c r="S15288">
        <v>20.16</v>
      </c>
      <c r="T15288" s="1" t="s">
        <v>42347</v>
      </c>
      <c r="U15288">
        <v>37.83</v>
      </c>
      <c r="V15288">
        <v>6693</v>
      </c>
      <c r="W15288" t="s">
        <v>54667</v>
      </c>
      <c r="X15288" t="s">
        <v>64011</v>
      </c>
      <c r="Y15288" t="s">
        <v>54667</v>
      </c>
      <c r="Z15288" t="s">
        <v>64012</v>
      </c>
    </row>
    <row r="15289" spans="1:26" x14ac:dyDescent="0.25">
      <c r="A15289">
        <v>15288</v>
      </c>
      <c r="B15289">
        <v>2074</v>
      </c>
      <c r="C15289">
        <v>5359</v>
      </c>
      <c r="D15289">
        <v>3097</v>
      </c>
      <c r="E15289">
        <v>5.82</v>
      </c>
      <c r="F15289">
        <v>17</v>
      </c>
      <c r="G15289" s="1" t="s">
        <v>42427</v>
      </c>
      <c r="H15289">
        <v>31.316520000000001</v>
      </c>
      <c r="I15289">
        <v>29.903742999999999</v>
      </c>
      <c r="J15289">
        <v>31.350435999999998</v>
      </c>
      <c r="K15289">
        <v>29.881139000000001</v>
      </c>
      <c r="L15289" s="1" t="s">
        <v>42406</v>
      </c>
      <c r="M15289">
        <v>16</v>
      </c>
      <c r="N15289">
        <v>10</v>
      </c>
      <c r="O15289">
        <v>75.66</v>
      </c>
      <c r="P15289">
        <v>19.239999999999998</v>
      </c>
      <c r="Q15289">
        <v>11.71</v>
      </c>
      <c r="R15289">
        <v>25.1</v>
      </c>
      <c r="S15289">
        <v>58.56</v>
      </c>
      <c r="T15289" s="1" t="s">
        <v>42349</v>
      </c>
      <c r="U15289">
        <v>97.37</v>
      </c>
      <c r="V15289">
        <v>14010</v>
      </c>
      <c r="W15289" t="s">
        <v>54008</v>
      </c>
      <c r="X15289" t="s">
        <v>58879</v>
      </c>
      <c r="Y15289" t="s">
        <v>54008</v>
      </c>
      <c r="Z15289" t="s">
        <v>74544</v>
      </c>
    </row>
    <row r="15290" spans="1:26" x14ac:dyDescent="0.25">
      <c r="A15290">
        <v>15289</v>
      </c>
      <c r="B15290">
        <v>2740</v>
      </c>
      <c r="C15290">
        <v>8188</v>
      </c>
      <c r="D15290">
        <v>4119</v>
      </c>
      <c r="E15290">
        <v>2</v>
      </c>
      <c r="F15290">
        <v>4</v>
      </c>
      <c r="G15290" s="1" t="s">
        <v>42427</v>
      </c>
      <c r="H15290">
        <v>31.043975</v>
      </c>
      <c r="I15290">
        <v>30.759115000000001</v>
      </c>
      <c r="J15290">
        <v>31.0322</v>
      </c>
      <c r="K15290">
        <v>30.770896</v>
      </c>
      <c r="L15290" s="1" t="s">
        <v>42406</v>
      </c>
      <c r="M15290">
        <v>5</v>
      </c>
      <c r="N15290">
        <v>6</v>
      </c>
      <c r="O15290">
        <v>26</v>
      </c>
      <c r="P15290">
        <v>3.74</v>
      </c>
      <c r="Q15290">
        <v>4.76</v>
      </c>
      <c r="R15290">
        <v>10.199999999999999</v>
      </c>
      <c r="S15290">
        <v>23.8</v>
      </c>
      <c r="T15290" s="1" t="s">
        <v>42349</v>
      </c>
      <c r="U15290">
        <v>36.76</v>
      </c>
      <c r="V15290">
        <v>3499</v>
      </c>
      <c r="W15290" t="s">
        <v>54199</v>
      </c>
      <c r="X15290" t="s">
        <v>70862</v>
      </c>
      <c r="Y15290" t="s">
        <v>54199</v>
      </c>
      <c r="Z15290" t="s">
        <v>70863</v>
      </c>
    </row>
    <row r="15291" spans="1:26" x14ac:dyDescent="0.25">
      <c r="A15291">
        <v>15290</v>
      </c>
      <c r="B15291">
        <v>147</v>
      </c>
      <c r="C15291">
        <v>7713</v>
      </c>
      <c r="D15291">
        <v>218</v>
      </c>
      <c r="E15291">
        <v>11.76</v>
      </c>
      <c r="F15291">
        <v>29</v>
      </c>
      <c r="G15291" s="1" t="s">
        <v>42427</v>
      </c>
      <c r="H15291">
        <v>29.876640999999999</v>
      </c>
      <c r="I15291">
        <v>31.373629000000001</v>
      </c>
      <c r="J15291">
        <v>29.851462999999999</v>
      </c>
      <c r="K15291">
        <v>31.294074999999999</v>
      </c>
      <c r="L15291" s="1" t="s">
        <v>42429</v>
      </c>
      <c r="M15291">
        <v>29</v>
      </c>
      <c r="N15291">
        <v>9</v>
      </c>
      <c r="O15291">
        <v>152.88</v>
      </c>
      <c r="P15291">
        <v>32.18</v>
      </c>
      <c r="Q15291">
        <v>22.52</v>
      </c>
      <c r="R15291">
        <v>48.26</v>
      </c>
      <c r="S15291">
        <v>112.62</v>
      </c>
      <c r="T15291" s="1" t="s">
        <v>42349</v>
      </c>
      <c r="U15291">
        <v>184.4</v>
      </c>
      <c r="V15291">
        <v>2826</v>
      </c>
      <c r="W15291" t="s">
        <v>54412</v>
      </c>
      <c r="X15291" t="s">
        <v>84828</v>
      </c>
      <c r="Y15291" t="s">
        <v>54412</v>
      </c>
      <c r="Z15291" t="s">
        <v>85199</v>
      </c>
    </row>
    <row r="15292" spans="1:26" x14ac:dyDescent="0.25">
      <c r="A15292">
        <v>15291</v>
      </c>
      <c r="B15292">
        <v>2449</v>
      </c>
      <c r="C15292">
        <v>3311</v>
      </c>
      <c r="D15292">
        <v>3674</v>
      </c>
      <c r="E15292">
        <v>12.68</v>
      </c>
      <c r="F15292">
        <v>24</v>
      </c>
      <c r="G15292" s="1" t="s">
        <v>42427</v>
      </c>
      <c r="H15292">
        <v>31.245507</v>
      </c>
      <c r="I15292">
        <v>29.919574999999998</v>
      </c>
      <c r="J15292">
        <v>31.179582</v>
      </c>
      <c r="K15292">
        <v>30.000685000000001</v>
      </c>
      <c r="L15292" s="1" t="s">
        <v>42406</v>
      </c>
      <c r="M15292">
        <v>23</v>
      </c>
      <c r="N15292">
        <v>8</v>
      </c>
      <c r="O15292">
        <v>164.84</v>
      </c>
      <c r="P15292">
        <v>22.47</v>
      </c>
      <c r="Q15292">
        <v>24.2</v>
      </c>
      <c r="R15292">
        <v>51.85</v>
      </c>
      <c r="S15292">
        <v>120.99</v>
      </c>
      <c r="T15292" s="1" t="s">
        <v>42347</v>
      </c>
      <c r="U15292">
        <v>197.04</v>
      </c>
      <c r="V15292">
        <v>3500</v>
      </c>
      <c r="W15292" t="s">
        <v>54380</v>
      </c>
      <c r="X15292" t="s">
        <v>68835</v>
      </c>
      <c r="Y15292" t="s">
        <v>54380</v>
      </c>
      <c r="Z15292" t="s">
        <v>68836</v>
      </c>
    </row>
    <row r="15293" spans="1:26" x14ac:dyDescent="0.25">
      <c r="A15293">
        <v>15292</v>
      </c>
      <c r="B15293">
        <v>1454</v>
      </c>
      <c r="C15293">
        <v>3170</v>
      </c>
      <c r="D15293">
        <v>2164</v>
      </c>
      <c r="E15293">
        <v>8.7799999999999994</v>
      </c>
      <c r="F15293">
        <v>16</v>
      </c>
      <c r="G15293" s="1" t="s">
        <v>42427</v>
      </c>
      <c r="H15293">
        <v>30.070145</v>
      </c>
      <c r="I15293">
        <v>31.224378999999999</v>
      </c>
      <c r="J15293">
        <v>30.017728999999999</v>
      </c>
      <c r="K15293">
        <v>31.198273</v>
      </c>
      <c r="L15293" s="1" t="s">
        <v>42406</v>
      </c>
      <c r="M15293">
        <v>15</v>
      </c>
      <c r="N15293">
        <v>7</v>
      </c>
      <c r="O15293">
        <v>114.14</v>
      </c>
      <c r="P15293">
        <v>26.87</v>
      </c>
      <c r="Q15293">
        <v>17.100000000000001</v>
      </c>
      <c r="R15293">
        <v>36.64</v>
      </c>
      <c r="S15293">
        <v>85.5</v>
      </c>
      <c r="T15293" s="1" t="s">
        <v>42347</v>
      </c>
      <c r="U15293">
        <v>138.24</v>
      </c>
      <c r="V15293">
        <v>14009</v>
      </c>
      <c r="W15293" t="s">
        <v>54390</v>
      </c>
      <c r="X15293" t="s">
        <v>60864</v>
      </c>
      <c r="Y15293" t="s">
        <v>54390</v>
      </c>
      <c r="Z15293" t="s">
        <v>66779</v>
      </c>
    </row>
    <row r="15294" spans="1:26" x14ac:dyDescent="0.25">
      <c r="A15294">
        <v>15293</v>
      </c>
      <c r="B15294">
        <v>1581</v>
      </c>
      <c r="C15294">
        <v>1047</v>
      </c>
      <c r="D15294">
        <v>2338</v>
      </c>
      <c r="E15294">
        <v>4.28</v>
      </c>
      <c r="F15294">
        <v>10</v>
      </c>
      <c r="G15294" s="1" t="s">
        <v>42427</v>
      </c>
      <c r="H15294">
        <v>30.618563999999999</v>
      </c>
      <c r="I15294">
        <v>31.511662999999999</v>
      </c>
      <c r="J15294">
        <v>30.601085000000001</v>
      </c>
      <c r="K15294">
        <v>31.548355999999998</v>
      </c>
      <c r="L15294" s="1" t="s">
        <v>42406</v>
      </c>
      <c r="M15294">
        <v>9</v>
      </c>
      <c r="N15294">
        <v>9</v>
      </c>
      <c r="O15294">
        <v>55.64</v>
      </c>
      <c r="P15294">
        <v>11.46</v>
      </c>
      <c r="Q15294">
        <v>8.91</v>
      </c>
      <c r="R15294">
        <v>19.09</v>
      </c>
      <c r="S15294">
        <v>44.55</v>
      </c>
      <c r="T15294" s="1" t="s">
        <v>42349</v>
      </c>
      <c r="U15294">
        <v>73.55</v>
      </c>
      <c r="V15294">
        <v>3986</v>
      </c>
      <c r="W15294" t="s">
        <v>54315</v>
      </c>
      <c r="X15294" t="s">
        <v>73249</v>
      </c>
      <c r="Y15294" t="s">
        <v>54315</v>
      </c>
      <c r="Z15294" t="s">
        <v>73250</v>
      </c>
    </row>
    <row r="15295" spans="1:26" x14ac:dyDescent="0.25">
      <c r="A15295">
        <v>15294</v>
      </c>
      <c r="B15295">
        <v>414</v>
      </c>
      <c r="C15295">
        <v>3455</v>
      </c>
      <c r="D15295">
        <v>620</v>
      </c>
      <c r="E15295">
        <v>5.03</v>
      </c>
      <c r="F15295">
        <v>11</v>
      </c>
      <c r="G15295" s="1" t="s">
        <v>42427</v>
      </c>
      <c r="H15295">
        <v>24.051283000000002</v>
      </c>
      <c r="I15295">
        <v>32.890698999999998</v>
      </c>
      <c r="J15295">
        <v>24.070239999999998</v>
      </c>
      <c r="K15295">
        <v>32.862192</v>
      </c>
      <c r="L15295" s="1" t="s">
        <v>42406</v>
      </c>
      <c r="M15295">
        <v>11</v>
      </c>
      <c r="N15295">
        <v>6</v>
      </c>
      <c r="O15295">
        <v>65.39</v>
      </c>
      <c r="P15295">
        <v>15.41</v>
      </c>
      <c r="Q15295">
        <v>10.27</v>
      </c>
      <c r="R15295">
        <v>22.02</v>
      </c>
      <c r="S15295">
        <v>51.37</v>
      </c>
      <c r="T15295" s="1" t="s">
        <v>42349</v>
      </c>
      <c r="U15295">
        <v>81.66</v>
      </c>
      <c r="V15295">
        <v>15758</v>
      </c>
      <c r="W15295" t="s">
        <v>53992</v>
      </c>
      <c r="X15295" t="s">
        <v>70864</v>
      </c>
      <c r="Y15295" t="s">
        <v>53992</v>
      </c>
      <c r="Z15295" t="s">
        <v>70865</v>
      </c>
    </row>
    <row r="15296" spans="1:26" x14ac:dyDescent="0.25">
      <c r="A15296">
        <v>15295</v>
      </c>
      <c r="B15296">
        <v>802</v>
      </c>
      <c r="C15296">
        <v>3262</v>
      </c>
      <c r="D15296">
        <v>1192</v>
      </c>
      <c r="E15296">
        <v>8.99</v>
      </c>
      <c r="F15296">
        <v>24</v>
      </c>
      <c r="G15296" s="1" t="s">
        <v>42427</v>
      </c>
      <c r="H15296">
        <v>30.636856000000002</v>
      </c>
      <c r="I15296">
        <v>32.256684</v>
      </c>
      <c r="J15296">
        <v>30.584451000000001</v>
      </c>
      <c r="K15296">
        <v>32.299684999999997</v>
      </c>
      <c r="L15296" s="1" t="s">
        <v>42406</v>
      </c>
      <c r="M15296">
        <v>24</v>
      </c>
      <c r="N15296">
        <v>15</v>
      </c>
      <c r="O15296">
        <v>116.87</v>
      </c>
      <c r="P15296">
        <v>34.96</v>
      </c>
      <c r="Q15296">
        <v>17.48</v>
      </c>
      <c r="R15296">
        <v>37.46</v>
      </c>
      <c r="S15296">
        <v>87.41</v>
      </c>
      <c r="T15296" s="1" t="s">
        <v>42348</v>
      </c>
      <c r="U15296">
        <v>149.35</v>
      </c>
      <c r="V15296">
        <v>1535</v>
      </c>
      <c r="W15296" t="s">
        <v>54134</v>
      </c>
      <c r="X15296" t="s">
        <v>60352</v>
      </c>
      <c r="Y15296" t="s">
        <v>54134</v>
      </c>
      <c r="Z15296" t="s">
        <v>60353</v>
      </c>
    </row>
    <row r="15297" spans="1:26" x14ac:dyDescent="0.25">
      <c r="A15297">
        <v>15296</v>
      </c>
      <c r="B15297">
        <v>2307</v>
      </c>
      <c r="C15297">
        <v>8048</v>
      </c>
      <c r="D15297">
        <v>3464</v>
      </c>
      <c r="E15297">
        <v>11.24</v>
      </c>
      <c r="F15297">
        <v>20</v>
      </c>
      <c r="G15297" s="1" t="s">
        <v>42427</v>
      </c>
      <c r="H15297">
        <v>31.030674000000001</v>
      </c>
      <c r="I15297">
        <v>30.482672999999998</v>
      </c>
      <c r="J15297">
        <v>31.043652000000002</v>
      </c>
      <c r="K15297">
        <v>30.575305</v>
      </c>
      <c r="L15297" s="1" t="s">
        <v>42406</v>
      </c>
      <c r="M15297">
        <v>22</v>
      </c>
      <c r="N15297">
        <v>14</v>
      </c>
      <c r="O15297">
        <v>146.12</v>
      </c>
      <c r="P15297">
        <v>38.53</v>
      </c>
      <c r="Q15297">
        <v>21.58</v>
      </c>
      <c r="R15297">
        <v>46.24</v>
      </c>
      <c r="S15297">
        <v>107.88</v>
      </c>
      <c r="T15297" s="1" t="s">
        <v>42349</v>
      </c>
      <c r="U15297">
        <v>181.7</v>
      </c>
      <c r="V15297">
        <v>4864</v>
      </c>
      <c r="W15297" t="s">
        <v>53969</v>
      </c>
      <c r="X15297" t="s">
        <v>72494</v>
      </c>
      <c r="Y15297" t="s">
        <v>53969</v>
      </c>
      <c r="Z15297" t="s">
        <v>72495</v>
      </c>
    </row>
    <row r="15298" spans="1:26" x14ac:dyDescent="0.25">
      <c r="A15298">
        <v>15297</v>
      </c>
      <c r="B15298">
        <v>2955</v>
      </c>
      <c r="C15298">
        <v>1366</v>
      </c>
      <c r="D15298">
        <v>4433</v>
      </c>
      <c r="E15298">
        <v>17.09</v>
      </c>
      <c r="F15298">
        <v>35</v>
      </c>
      <c r="G15298" s="1" t="s">
        <v>42427</v>
      </c>
      <c r="H15298">
        <v>30.077836999999999</v>
      </c>
      <c r="I15298">
        <v>31.213944999999999</v>
      </c>
      <c r="J15298">
        <v>30.093437999999999</v>
      </c>
      <c r="K15298">
        <v>31.356439999999999</v>
      </c>
      <c r="L15298" s="1" t="s">
        <v>42406</v>
      </c>
      <c r="M15298">
        <v>37</v>
      </c>
      <c r="N15298">
        <v>14</v>
      </c>
      <c r="O15298">
        <v>222.17</v>
      </c>
      <c r="P15298">
        <v>48.34</v>
      </c>
      <c r="Q15298">
        <v>32.22</v>
      </c>
      <c r="R15298">
        <v>69.05</v>
      </c>
      <c r="S15298">
        <v>161.12</v>
      </c>
      <c r="T15298" s="1" t="s">
        <v>42348</v>
      </c>
      <c r="U15298">
        <v>268.39</v>
      </c>
      <c r="V15298">
        <v>777</v>
      </c>
      <c r="W15298" t="s">
        <v>54135</v>
      </c>
      <c r="X15298" t="s">
        <v>57262</v>
      </c>
      <c r="Y15298" t="s">
        <v>54135</v>
      </c>
      <c r="Z15298" t="s">
        <v>57263</v>
      </c>
    </row>
    <row r="15299" spans="1:26" x14ac:dyDescent="0.25">
      <c r="A15299">
        <v>15298</v>
      </c>
      <c r="B15299">
        <v>686</v>
      </c>
      <c r="C15299">
        <v>5674</v>
      </c>
      <c r="D15299">
        <v>1021</v>
      </c>
      <c r="E15299">
        <v>23.55</v>
      </c>
      <c r="F15299">
        <v>59</v>
      </c>
      <c r="G15299" s="1" t="s">
        <v>42427</v>
      </c>
      <c r="H15299">
        <v>30.033142999999999</v>
      </c>
      <c r="I15299">
        <v>31.294639</v>
      </c>
      <c r="J15299">
        <v>29.992708</v>
      </c>
      <c r="K15299">
        <v>31.125212999999999</v>
      </c>
      <c r="L15299" s="1" t="s">
        <v>42406</v>
      </c>
      <c r="M15299">
        <v>61</v>
      </c>
      <c r="N15299">
        <v>7</v>
      </c>
      <c r="O15299">
        <v>306.14999999999998</v>
      </c>
      <c r="P15299">
        <v>78.540000000000006</v>
      </c>
      <c r="Q15299">
        <v>43.98</v>
      </c>
      <c r="R15299">
        <v>94.25</v>
      </c>
      <c r="S15299">
        <v>219.91</v>
      </c>
      <c r="T15299" s="1" t="s">
        <v>42347</v>
      </c>
      <c r="U15299">
        <v>357.13</v>
      </c>
      <c r="V15299">
        <v>5396</v>
      </c>
      <c r="W15299" t="s">
        <v>54212</v>
      </c>
      <c r="X15299" t="s">
        <v>66780</v>
      </c>
      <c r="Y15299" t="s">
        <v>54212</v>
      </c>
      <c r="Z15299" t="s">
        <v>66781</v>
      </c>
    </row>
    <row r="15300" spans="1:26" x14ac:dyDescent="0.25">
      <c r="A15300">
        <v>15299</v>
      </c>
      <c r="B15300">
        <v>2678</v>
      </c>
      <c r="C15300">
        <v>95</v>
      </c>
      <c r="D15300">
        <v>4016</v>
      </c>
      <c r="E15300">
        <v>7.29</v>
      </c>
      <c r="F15300">
        <v>19</v>
      </c>
      <c r="G15300" s="1" t="s">
        <v>42427</v>
      </c>
      <c r="H15300">
        <v>31.307388</v>
      </c>
      <c r="I15300">
        <v>32.300624999999997</v>
      </c>
      <c r="J15300">
        <v>31.348227000000001</v>
      </c>
      <c r="K15300">
        <v>32.276606999999998</v>
      </c>
      <c r="L15300" s="1" t="s">
        <v>42407</v>
      </c>
      <c r="M15300">
        <v>18</v>
      </c>
      <c r="N15300">
        <v>7</v>
      </c>
      <c r="O15300">
        <v>94.77</v>
      </c>
      <c r="P15300">
        <v>26.72</v>
      </c>
      <c r="Q15300">
        <v>14.39</v>
      </c>
      <c r="R15300">
        <v>30.83</v>
      </c>
      <c r="S15300">
        <v>71.94</v>
      </c>
      <c r="T15300" s="1" t="s">
        <v>42347</v>
      </c>
      <c r="U15300">
        <v>116.16</v>
      </c>
      <c r="V15300">
        <v>7519</v>
      </c>
      <c r="W15300" t="s">
        <v>54443</v>
      </c>
      <c r="X15300" t="s">
        <v>58524</v>
      </c>
      <c r="Y15300" t="s">
        <v>54443</v>
      </c>
      <c r="Z15300" t="s">
        <v>77345</v>
      </c>
    </row>
    <row r="15301" spans="1:26" x14ac:dyDescent="0.25">
      <c r="A15301">
        <v>15300</v>
      </c>
      <c r="B15301">
        <v>492</v>
      </c>
      <c r="C15301">
        <v>9330</v>
      </c>
      <c r="D15301">
        <v>738</v>
      </c>
      <c r="E15301">
        <v>8.4499999999999993</v>
      </c>
      <c r="F15301">
        <v>15</v>
      </c>
      <c r="G15301" s="1" t="s">
        <v>42427</v>
      </c>
      <c r="H15301">
        <v>30.989170000000001</v>
      </c>
      <c r="I15301">
        <v>30.779043000000001</v>
      </c>
      <c r="J15301">
        <v>31.029914000000002</v>
      </c>
      <c r="K15301">
        <v>30.735292999999999</v>
      </c>
      <c r="L15301" s="1" t="s">
        <v>42406</v>
      </c>
      <c r="M15301">
        <v>18</v>
      </c>
      <c r="N15301">
        <v>6</v>
      </c>
      <c r="O15301">
        <v>109.85</v>
      </c>
      <c r="P15301">
        <v>20.03</v>
      </c>
      <c r="Q15301">
        <v>16.5</v>
      </c>
      <c r="R15301">
        <v>35.36</v>
      </c>
      <c r="S15301">
        <v>82.5</v>
      </c>
      <c r="T15301" s="1" t="s">
        <v>42347</v>
      </c>
      <c r="U15301">
        <v>132.35</v>
      </c>
      <c r="V15301">
        <v>3530</v>
      </c>
      <c r="W15301" t="s">
        <v>54499</v>
      </c>
      <c r="X15301" t="s">
        <v>64603</v>
      </c>
      <c r="Y15301" t="s">
        <v>54499</v>
      </c>
      <c r="Z15301" t="s">
        <v>64604</v>
      </c>
    </row>
    <row r="15302" spans="1:26" x14ac:dyDescent="0.25">
      <c r="A15302">
        <v>15301</v>
      </c>
      <c r="B15302">
        <v>1125</v>
      </c>
      <c r="C15302">
        <v>4420</v>
      </c>
      <c r="D15302">
        <v>1682</v>
      </c>
      <c r="E15302">
        <v>14.6</v>
      </c>
      <c r="F15302">
        <v>40</v>
      </c>
      <c r="G15302" s="1" t="s">
        <v>42427</v>
      </c>
      <c r="H15302">
        <v>29.855283</v>
      </c>
      <c r="I15302">
        <v>31.227891</v>
      </c>
      <c r="J15302">
        <v>29.813485</v>
      </c>
      <c r="K15302">
        <v>31.333472</v>
      </c>
      <c r="L15302" s="1" t="s">
        <v>42406</v>
      </c>
      <c r="M15302">
        <v>42</v>
      </c>
      <c r="N15302">
        <v>8</v>
      </c>
      <c r="O15302">
        <v>189.8</v>
      </c>
      <c r="P15302">
        <v>53.41</v>
      </c>
      <c r="Q15302">
        <v>27.69</v>
      </c>
      <c r="R15302">
        <v>59.34</v>
      </c>
      <c r="S15302">
        <v>138.46</v>
      </c>
      <c r="T15302" s="1" t="s">
        <v>42348</v>
      </c>
      <c r="U15302">
        <v>225.49</v>
      </c>
      <c r="V15302">
        <v>6102</v>
      </c>
      <c r="W15302" t="s">
        <v>54461</v>
      </c>
      <c r="X15302" t="s">
        <v>61179</v>
      </c>
      <c r="Y15302" t="s">
        <v>54461</v>
      </c>
      <c r="Z15302" t="s">
        <v>61180</v>
      </c>
    </row>
    <row r="15303" spans="1:26" x14ac:dyDescent="0.25">
      <c r="A15303">
        <v>15302</v>
      </c>
      <c r="B15303">
        <v>1358</v>
      </c>
      <c r="C15303">
        <v>3210</v>
      </c>
      <c r="D15303">
        <v>2018</v>
      </c>
      <c r="E15303">
        <v>7.8</v>
      </c>
      <c r="F15303">
        <v>24</v>
      </c>
      <c r="G15303" s="1" t="s">
        <v>42427</v>
      </c>
      <c r="H15303">
        <v>30.616824000000001</v>
      </c>
      <c r="I15303">
        <v>31.590599999999998</v>
      </c>
      <c r="J15303">
        <v>30.566921000000001</v>
      </c>
      <c r="K15303">
        <v>31.588097999999999</v>
      </c>
      <c r="L15303" s="1" t="s">
        <v>42406</v>
      </c>
      <c r="M15303">
        <v>22</v>
      </c>
      <c r="N15303">
        <v>14</v>
      </c>
      <c r="O15303">
        <v>101.4</v>
      </c>
      <c r="P15303">
        <v>24.07</v>
      </c>
      <c r="Q15303">
        <v>15.32</v>
      </c>
      <c r="R15303">
        <v>32.82</v>
      </c>
      <c r="S15303">
        <v>76.58</v>
      </c>
      <c r="T15303" s="1" t="s">
        <v>42348</v>
      </c>
      <c r="U15303">
        <v>130.72</v>
      </c>
      <c r="V15303">
        <v>921</v>
      </c>
      <c r="W15303" t="s">
        <v>54410</v>
      </c>
      <c r="X15303" t="s">
        <v>57264</v>
      </c>
      <c r="Y15303" t="s">
        <v>54410</v>
      </c>
      <c r="Z15303" t="s">
        <v>57265</v>
      </c>
    </row>
    <row r="15304" spans="1:26" x14ac:dyDescent="0.25">
      <c r="A15304">
        <v>15303</v>
      </c>
      <c r="B15304">
        <v>548</v>
      </c>
      <c r="C15304">
        <v>1706</v>
      </c>
      <c r="D15304">
        <v>820</v>
      </c>
      <c r="E15304">
        <v>7.78</v>
      </c>
      <c r="F15304">
        <v>14</v>
      </c>
      <c r="G15304" s="1" t="s">
        <v>42427</v>
      </c>
      <c r="H15304">
        <v>30.553308999999999</v>
      </c>
      <c r="I15304">
        <v>31.604575000000001</v>
      </c>
      <c r="J15304">
        <v>30.600974999999998</v>
      </c>
      <c r="K15304">
        <v>31.628029999999999</v>
      </c>
      <c r="L15304" s="1" t="s">
        <v>42406</v>
      </c>
      <c r="M15304">
        <v>14</v>
      </c>
      <c r="N15304">
        <v>7</v>
      </c>
      <c r="O15304">
        <v>101.14</v>
      </c>
      <c r="P15304">
        <v>17.46</v>
      </c>
      <c r="Q15304">
        <v>15.28</v>
      </c>
      <c r="R15304">
        <v>32.74</v>
      </c>
      <c r="S15304">
        <v>76.400000000000006</v>
      </c>
      <c r="T15304" s="1" t="s">
        <v>42349</v>
      </c>
      <c r="U15304">
        <v>123.42</v>
      </c>
      <c r="V15304">
        <v>6223</v>
      </c>
      <c r="W15304" t="s">
        <v>54526</v>
      </c>
      <c r="X15304" t="s">
        <v>70022</v>
      </c>
      <c r="Y15304" t="s">
        <v>54526</v>
      </c>
      <c r="Z15304" t="s">
        <v>70023</v>
      </c>
    </row>
    <row r="15305" spans="1:26" x14ac:dyDescent="0.25">
      <c r="A15305">
        <v>15304</v>
      </c>
      <c r="B15305">
        <v>881</v>
      </c>
      <c r="C15305">
        <v>7930</v>
      </c>
      <c r="D15305">
        <v>1325</v>
      </c>
      <c r="E15305">
        <v>24.14</v>
      </c>
      <c r="F15305">
        <v>48</v>
      </c>
      <c r="G15305" s="1" t="s">
        <v>42427</v>
      </c>
      <c r="H15305">
        <v>30.012718</v>
      </c>
      <c r="I15305">
        <v>31.140571999999999</v>
      </c>
      <c r="J15305">
        <v>30.167707</v>
      </c>
      <c r="K15305">
        <v>31.261555999999999</v>
      </c>
      <c r="L15305" s="1" t="s">
        <v>42407</v>
      </c>
      <c r="M15305">
        <v>46</v>
      </c>
      <c r="N15305">
        <v>9</v>
      </c>
      <c r="O15305">
        <v>313.82</v>
      </c>
      <c r="P15305">
        <v>32.18</v>
      </c>
      <c r="Q15305">
        <v>45.05</v>
      </c>
      <c r="R15305">
        <v>96.55</v>
      </c>
      <c r="S15305">
        <v>225.27</v>
      </c>
      <c r="T15305" s="1" t="s">
        <v>42349</v>
      </c>
      <c r="U15305">
        <v>367.87</v>
      </c>
      <c r="V15305">
        <v>778</v>
      </c>
      <c r="W15305" t="s">
        <v>54176</v>
      </c>
      <c r="X15305" t="s">
        <v>79537</v>
      </c>
      <c r="Y15305" t="s">
        <v>54176</v>
      </c>
      <c r="Z15305" t="s">
        <v>79538</v>
      </c>
    </row>
    <row r="15306" spans="1:26" x14ac:dyDescent="0.25">
      <c r="A15306">
        <v>15305</v>
      </c>
      <c r="B15306">
        <v>831</v>
      </c>
      <c r="C15306">
        <v>3123</v>
      </c>
      <c r="D15306">
        <v>1239</v>
      </c>
      <c r="E15306">
        <v>0.61</v>
      </c>
      <c r="F15306">
        <v>0</v>
      </c>
      <c r="G15306" s="1" t="s">
        <v>42427</v>
      </c>
      <c r="H15306">
        <v>29.824508999999999</v>
      </c>
      <c r="I15306">
        <v>31.113475999999999</v>
      </c>
      <c r="J15306">
        <v>29.826796000000002</v>
      </c>
      <c r="K15306">
        <v>31.117652</v>
      </c>
      <c r="L15306" s="1" t="s">
        <v>42406</v>
      </c>
      <c r="M15306">
        <v>1</v>
      </c>
      <c r="N15306">
        <v>10</v>
      </c>
      <c r="O15306">
        <v>7.93</v>
      </c>
      <c r="P15306">
        <v>3.03</v>
      </c>
      <c r="Q15306">
        <v>2.23</v>
      </c>
      <c r="R15306">
        <v>4.78</v>
      </c>
      <c r="S15306">
        <v>11.15</v>
      </c>
      <c r="T15306" s="1" t="s">
        <v>42349</v>
      </c>
      <c r="U15306">
        <v>20.16</v>
      </c>
      <c r="V15306">
        <v>922</v>
      </c>
      <c r="W15306" t="s">
        <v>54193</v>
      </c>
      <c r="X15306" t="s">
        <v>56818</v>
      </c>
      <c r="Y15306" t="s">
        <v>54193</v>
      </c>
      <c r="Z15306" t="s">
        <v>56818</v>
      </c>
    </row>
    <row r="15307" spans="1:26" x14ac:dyDescent="0.25">
      <c r="A15307">
        <v>15306</v>
      </c>
      <c r="B15307">
        <v>2189</v>
      </c>
      <c r="C15307">
        <v>8788</v>
      </c>
      <c r="D15307">
        <v>3277</v>
      </c>
      <c r="E15307">
        <v>9.24</v>
      </c>
      <c r="F15307">
        <v>17</v>
      </c>
      <c r="G15307" s="1" t="s">
        <v>42427</v>
      </c>
      <c r="H15307">
        <v>31.155518000000001</v>
      </c>
      <c r="I15307">
        <v>29.955967000000001</v>
      </c>
      <c r="J15307">
        <v>31.123791000000001</v>
      </c>
      <c r="K15307">
        <v>29.887920000000001</v>
      </c>
      <c r="L15307" s="1" t="s">
        <v>42406</v>
      </c>
      <c r="M15307">
        <v>16</v>
      </c>
      <c r="N15307">
        <v>15</v>
      </c>
      <c r="O15307">
        <v>120.12</v>
      </c>
      <c r="P15307">
        <v>24.34</v>
      </c>
      <c r="Q15307">
        <v>17.940000000000001</v>
      </c>
      <c r="R15307">
        <v>38.44</v>
      </c>
      <c r="S15307">
        <v>89.68</v>
      </c>
      <c r="T15307" s="1" t="s">
        <v>42349</v>
      </c>
      <c r="U15307">
        <v>153.06</v>
      </c>
      <c r="V15307">
        <v>9183</v>
      </c>
      <c r="W15307" t="s">
        <v>54162</v>
      </c>
      <c r="X15307" t="s">
        <v>76649</v>
      </c>
      <c r="Y15307" t="s">
        <v>54162</v>
      </c>
      <c r="Z15307" t="s">
        <v>76650</v>
      </c>
    </row>
    <row r="15308" spans="1:26" x14ac:dyDescent="0.25">
      <c r="A15308">
        <v>15307</v>
      </c>
      <c r="B15308">
        <v>731</v>
      </c>
      <c r="C15308">
        <v>564</v>
      </c>
      <c r="D15308">
        <v>1085</v>
      </c>
      <c r="E15308">
        <v>28.41</v>
      </c>
      <c r="F15308">
        <v>67</v>
      </c>
      <c r="G15308" s="1" t="s">
        <v>42427</v>
      </c>
      <c r="H15308">
        <v>31.277328000000001</v>
      </c>
      <c r="I15308">
        <v>29.987259000000002</v>
      </c>
      <c r="J15308">
        <v>31.116153000000001</v>
      </c>
      <c r="K15308">
        <v>29.87979</v>
      </c>
      <c r="L15308" s="1" t="s">
        <v>42406</v>
      </c>
      <c r="M15308">
        <v>68</v>
      </c>
      <c r="N15308">
        <v>9</v>
      </c>
      <c r="O15308">
        <v>369.33</v>
      </c>
      <c r="P15308">
        <v>56.6</v>
      </c>
      <c r="Q15308">
        <v>52.83</v>
      </c>
      <c r="R15308">
        <v>113.2</v>
      </c>
      <c r="S15308">
        <v>264.13</v>
      </c>
      <c r="T15308" s="1" t="s">
        <v>42348</v>
      </c>
      <c r="U15308">
        <v>431.16</v>
      </c>
      <c r="V15308">
        <v>18490</v>
      </c>
      <c r="W15308" t="s">
        <v>54177</v>
      </c>
      <c r="X15308" t="s">
        <v>59143</v>
      </c>
      <c r="Y15308" t="s">
        <v>54177</v>
      </c>
      <c r="Z15308" t="s">
        <v>59144</v>
      </c>
    </row>
    <row r="15309" spans="1:26" x14ac:dyDescent="0.25">
      <c r="A15309">
        <v>15308</v>
      </c>
      <c r="B15309">
        <v>1196</v>
      </c>
      <c r="C15309">
        <v>8878</v>
      </c>
      <c r="D15309">
        <v>1781</v>
      </c>
      <c r="E15309">
        <v>32.06</v>
      </c>
      <c r="F15309">
        <v>76</v>
      </c>
      <c r="G15309" s="1" t="s">
        <v>42427</v>
      </c>
      <c r="H15309">
        <v>30.051174</v>
      </c>
      <c r="I15309">
        <v>31.356479</v>
      </c>
      <c r="J15309">
        <v>30.188790999999998</v>
      </c>
      <c r="K15309">
        <v>31.18469</v>
      </c>
      <c r="L15309" s="1" t="s">
        <v>42406</v>
      </c>
      <c r="M15309">
        <v>80</v>
      </c>
      <c r="N15309">
        <v>8</v>
      </c>
      <c r="O15309">
        <v>416.78</v>
      </c>
      <c r="P15309">
        <v>114.69</v>
      </c>
      <c r="Q15309">
        <v>59.47</v>
      </c>
      <c r="R15309">
        <v>127.43</v>
      </c>
      <c r="S15309">
        <v>297.35000000000002</v>
      </c>
      <c r="T15309" s="1" t="s">
        <v>42349</v>
      </c>
      <c r="U15309">
        <v>484.25</v>
      </c>
      <c r="V15309">
        <v>1534</v>
      </c>
      <c r="W15309" t="s">
        <v>54512</v>
      </c>
      <c r="X15309" t="s">
        <v>78008</v>
      </c>
      <c r="Y15309" t="s">
        <v>54512</v>
      </c>
      <c r="Z15309" t="s">
        <v>78009</v>
      </c>
    </row>
    <row r="15310" spans="1:26" x14ac:dyDescent="0.25">
      <c r="A15310">
        <v>15309</v>
      </c>
      <c r="B15310">
        <v>2818</v>
      </c>
      <c r="C15310">
        <v>9256</v>
      </c>
      <c r="D15310">
        <v>4231</v>
      </c>
      <c r="E15310">
        <v>0</v>
      </c>
      <c r="F15310">
        <v>0</v>
      </c>
      <c r="G15310" s="1" t="s">
        <v>42430</v>
      </c>
      <c r="H15310">
        <v>29.810932000000001</v>
      </c>
      <c r="I15310">
        <v>31.336410999999998</v>
      </c>
      <c r="J15310">
        <v>30.158417</v>
      </c>
      <c r="K15310">
        <v>31.299620000000001</v>
      </c>
      <c r="L15310" s="1" t="s">
        <v>42406</v>
      </c>
      <c r="M15310">
        <v>103</v>
      </c>
      <c r="N15310">
        <v>8</v>
      </c>
      <c r="O15310">
        <v>0</v>
      </c>
      <c r="P15310">
        <v>1.1200000000000001</v>
      </c>
      <c r="Q15310">
        <v>1.1200000000000001</v>
      </c>
      <c r="R15310">
        <v>2.4</v>
      </c>
      <c r="S15310">
        <v>5.6</v>
      </c>
      <c r="T15310" s="1" t="s">
        <v>42348</v>
      </c>
      <c r="U15310">
        <v>9.1199999999999992</v>
      </c>
      <c r="V15310">
        <v>10045</v>
      </c>
      <c r="W15310" t="s">
        <v>54571</v>
      </c>
      <c r="X15310" t="s">
        <v>55172</v>
      </c>
    </row>
    <row r="15311" spans="1:26" x14ac:dyDescent="0.25">
      <c r="A15311">
        <v>15310</v>
      </c>
      <c r="B15311">
        <v>39</v>
      </c>
      <c r="C15311">
        <v>2445</v>
      </c>
      <c r="D15311">
        <v>64</v>
      </c>
      <c r="E15311">
        <v>0</v>
      </c>
      <c r="F15311">
        <v>0</v>
      </c>
      <c r="G15311" s="1" t="s">
        <v>42430</v>
      </c>
      <c r="H15311">
        <v>29.840326000000001</v>
      </c>
      <c r="I15311">
        <v>31.320983999999999</v>
      </c>
      <c r="J15311">
        <v>29.908453999999999</v>
      </c>
      <c r="K15311">
        <v>31.140294999999998</v>
      </c>
      <c r="L15311" s="1" t="s">
        <v>42428</v>
      </c>
      <c r="M15311">
        <v>47</v>
      </c>
      <c r="N15311">
        <v>7</v>
      </c>
      <c r="O15311">
        <v>0</v>
      </c>
      <c r="P15311">
        <v>1.68</v>
      </c>
      <c r="Q15311">
        <v>1.1200000000000001</v>
      </c>
      <c r="R15311">
        <v>2.4</v>
      </c>
      <c r="S15311">
        <v>5.6</v>
      </c>
      <c r="T15311" s="1" t="s">
        <v>42347</v>
      </c>
      <c r="U15311">
        <v>8.1199999999999992</v>
      </c>
      <c r="V15311">
        <v>19930</v>
      </c>
      <c r="W15311" t="s">
        <v>54036</v>
      </c>
      <c r="X15311" t="s">
        <v>86204</v>
      </c>
    </row>
    <row r="15312" spans="1:26" x14ac:dyDescent="0.25">
      <c r="A15312">
        <v>15311</v>
      </c>
      <c r="B15312">
        <v>1165</v>
      </c>
      <c r="C15312">
        <v>2055</v>
      </c>
      <c r="D15312">
        <v>1736</v>
      </c>
      <c r="E15312">
        <v>17.149999999999999</v>
      </c>
      <c r="F15312">
        <v>37</v>
      </c>
      <c r="G15312" s="1" t="s">
        <v>42427</v>
      </c>
      <c r="H15312">
        <v>30.104099000000001</v>
      </c>
      <c r="I15312">
        <v>31.301476999999998</v>
      </c>
      <c r="J15312">
        <v>30.00986</v>
      </c>
      <c r="K15312">
        <v>31.368065000000001</v>
      </c>
      <c r="L15312" s="1" t="s">
        <v>42407</v>
      </c>
      <c r="M15312">
        <v>36</v>
      </c>
      <c r="N15312">
        <v>18</v>
      </c>
      <c r="O15312">
        <v>222.95</v>
      </c>
      <c r="P15312">
        <v>41.57</v>
      </c>
      <c r="Q15312">
        <v>32.33</v>
      </c>
      <c r="R15312">
        <v>69.290000000000006</v>
      </c>
      <c r="S15312">
        <v>161.66999999999999</v>
      </c>
      <c r="T15312" s="1" t="s">
        <v>42347</v>
      </c>
      <c r="U15312">
        <v>273.27999999999997</v>
      </c>
      <c r="V15312">
        <v>2435</v>
      </c>
      <c r="W15312" t="s">
        <v>54190</v>
      </c>
      <c r="X15312" t="s">
        <v>56097</v>
      </c>
      <c r="Y15312" t="s">
        <v>54190</v>
      </c>
      <c r="Z15312" t="s">
        <v>80722</v>
      </c>
    </row>
    <row r="15313" spans="1:26" x14ac:dyDescent="0.25">
      <c r="A15313">
        <v>15312</v>
      </c>
      <c r="B15313">
        <v>2621</v>
      </c>
      <c r="C15313">
        <v>921</v>
      </c>
      <c r="D15313">
        <v>3938</v>
      </c>
      <c r="E15313">
        <v>8.27</v>
      </c>
      <c r="F15313">
        <v>14</v>
      </c>
      <c r="G15313" s="1" t="s">
        <v>42427</v>
      </c>
      <c r="H15313">
        <v>29.991883000000001</v>
      </c>
      <c r="I15313">
        <v>31.331112000000001</v>
      </c>
      <c r="J15313">
        <v>29.957146000000002</v>
      </c>
      <c r="K15313">
        <v>31.283553999999999</v>
      </c>
      <c r="L15313" s="1" t="s">
        <v>42406</v>
      </c>
      <c r="M15313">
        <v>16</v>
      </c>
      <c r="N15313">
        <v>8</v>
      </c>
      <c r="O15313">
        <v>107.51</v>
      </c>
      <c r="P15313">
        <v>21.95</v>
      </c>
      <c r="Q15313">
        <v>16.170000000000002</v>
      </c>
      <c r="R15313">
        <v>34.65</v>
      </c>
      <c r="S15313">
        <v>80.86</v>
      </c>
      <c r="T15313" s="1" t="s">
        <v>42348</v>
      </c>
      <c r="U15313">
        <v>131.68</v>
      </c>
      <c r="V15313">
        <v>8356</v>
      </c>
      <c r="W15313" t="s">
        <v>54065</v>
      </c>
      <c r="X15313" t="s">
        <v>61181</v>
      </c>
      <c r="Y15313" t="s">
        <v>54065</v>
      </c>
      <c r="Z15313" t="s">
        <v>61182</v>
      </c>
    </row>
    <row r="15314" spans="1:26" x14ac:dyDescent="0.25">
      <c r="A15314">
        <v>15313</v>
      </c>
      <c r="B15314">
        <v>794</v>
      </c>
      <c r="C15314">
        <v>6711</v>
      </c>
      <c r="D15314">
        <v>1182</v>
      </c>
      <c r="E15314">
        <v>8.94</v>
      </c>
      <c r="F15314">
        <v>22</v>
      </c>
      <c r="G15314" s="1" t="s">
        <v>42427</v>
      </c>
      <c r="H15314">
        <v>31.257773</v>
      </c>
      <c r="I15314">
        <v>32.288386000000003</v>
      </c>
      <c r="J15314">
        <v>31.317156000000001</v>
      </c>
      <c r="K15314">
        <v>32.290073999999997</v>
      </c>
      <c r="L15314" s="1" t="s">
        <v>42406</v>
      </c>
      <c r="M15314">
        <v>22</v>
      </c>
      <c r="N15314">
        <v>16</v>
      </c>
      <c r="O15314">
        <v>116.22</v>
      </c>
      <c r="P15314">
        <v>17.39</v>
      </c>
      <c r="Q15314">
        <v>17.39</v>
      </c>
      <c r="R15314">
        <v>37.270000000000003</v>
      </c>
      <c r="S15314">
        <v>86.95</v>
      </c>
      <c r="T15314" s="1" t="s">
        <v>42349</v>
      </c>
      <c r="U15314">
        <v>149.61000000000001</v>
      </c>
      <c r="V15314">
        <v>16363</v>
      </c>
      <c r="W15314" t="s">
        <v>54364</v>
      </c>
      <c r="X15314" t="s">
        <v>73974</v>
      </c>
      <c r="Y15314" t="s">
        <v>54364</v>
      </c>
      <c r="Z15314" t="s">
        <v>73975</v>
      </c>
    </row>
    <row r="15315" spans="1:26" x14ac:dyDescent="0.25">
      <c r="A15315">
        <v>15314</v>
      </c>
      <c r="B15315">
        <v>610</v>
      </c>
      <c r="C15315">
        <v>1773</v>
      </c>
      <c r="D15315">
        <v>914</v>
      </c>
      <c r="E15315">
        <v>6.3</v>
      </c>
      <c r="F15315">
        <v>14</v>
      </c>
      <c r="G15315" s="1" t="s">
        <v>42427</v>
      </c>
      <c r="H15315">
        <v>31.339475</v>
      </c>
      <c r="I15315">
        <v>32.282839000000003</v>
      </c>
      <c r="J15315">
        <v>31.296751</v>
      </c>
      <c r="K15315">
        <v>32.275525999999999</v>
      </c>
      <c r="L15315" s="1" t="s">
        <v>42406</v>
      </c>
      <c r="M15315">
        <v>13</v>
      </c>
      <c r="N15315">
        <v>6</v>
      </c>
      <c r="O15315">
        <v>81.900000000000006</v>
      </c>
      <c r="P15315">
        <v>16.18</v>
      </c>
      <c r="Q15315">
        <v>12.59</v>
      </c>
      <c r="R15315">
        <v>26.97</v>
      </c>
      <c r="S15315">
        <v>62.93</v>
      </c>
      <c r="T15315" s="1" t="s">
        <v>42348</v>
      </c>
      <c r="U15315">
        <v>100.49</v>
      </c>
      <c r="V15315">
        <v>2560</v>
      </c>
      <c r="W15315" t="s">
        <v>54218</v>
      </c>
      <c r="X15315" t="s">
        <v>58674</v>
      </c>
      <c r="Y15315" t="s">
        <v>54218</v>
      </c>
      <c r="Z15315" t="s">
        <v>58675</v>
      </c>
    </row>
    <row r="15316" spans="1:26" x14ac:dyDescent="0.25">
      <c r="A15316">
        <v>15315</v>
      </c>
      <c r="B15316">
        <v>2359</v>
      </c>
      <c r="C15316">
        <v>1038</v>
      </c>
      <c r="D15316">
        <v>3537</v>
      </c>
      <c r="E15316">
        <v>10.26</v>
      </c>
      <c r="F15316">
        <v>24</v>
      </c>
      <c r="G15316" s="1" t="s">
        <v>42427</v>
      </c>
      <c r="H15316">
        <v>31.228838</v>
      </c>
      <c r="I15316">
        <v>29.920349000000002</v>
      </c>
      <c r="J15316">
        <v>31.184373999999998</v>
      </c>
      <c r="K15316">
        <v>30.008303000000002</v>
      </c>
      <c r="L15316" s="1" t="s">
        <v>42406</v>
      </c>
      <c r="M15316">
        <v>23</v>
      </c>
      <c r="N15316">
        <v>9</v>
      </c>
      <c r="O15316">
        <v>133.38</v>
      </c>
      <c r="P15316">
        <v>31.1</v>
      </c>
      <c r="Q15316">
        <v>19.79</v>
      </c>
      <c r="R15316">
        <v>42.41</v>
      </c>
      <c r="S15316">
        <v>98.97</v>
      </c>
      <c r="T15316" s="1" t="s">
        <v>42347</v>
      </c>
      <c r="U15316">
        <v>162.16999999999999</v>
      </c>
      <c r="V15316">
        <v>4865</v>
      </c>
      <c r="W15316" t="s">
        <v>54526</v>
      </c>
      <c r="X15316" t="s">
        <v>61981</v>
      </c>
      <c r="Y15316" t="s">
        <v>54526</v>
      </c>
      <c r="Z15316" t="s">
        <v>55195</v>
      </c>
    </row>
    <row r="15317" spans="1:26" x14ac:dyDescent="0.25">
      <c r="A15317">
        <v>15316</v>
      </c>
      <c r="B15317">
        <v>684</v>
      </c>
      <c r="C15317">
        <v>7814</v>
      </c>
      <c r="D15317">
        <v>1019</v>
      </c>
      <c r="E15317">
        <v>2.79</v>
      </c>
      <c r="F15317">
        <v>4</v>
      </c>
      <c r="G15317" s="1" t="s">
        <v>42427</v>
      </c>
      <c r="H15317">
        <v>29.952349999999999</v>
      </c>
      <c r="I15317">
        <v>31.264060000000001</v>
      </c>
      <c r="J15317">
        <v>29.932869</v>
      </c>
      <c r="K15317">
        <v>31.263660000000002</v>
      </c>
      <c r="L15317" s="1" t="s">
        <v>42406</v>
      </c>
      <c r="M15317">
        <v>6</v>
      </c>
      <c r="N15317">
        <v>8</v>
      </c>
      <c r="O15317">
        <v>36.270000000000003</v>
      </c>
      <c r="P15317">
        <v>7.08</v>
      </c>
      <c r="Q15317">
        <v>6.2</v>
      </c>
      <c r="R15317">
        <v>13.28</v>
      </c>
      <c r="S15317">
        <v>30.99</v>
      </c>
      <c r="T15317" s="1" t="s">
        <v>42349</v>
      </c>
      <c r="U15317">
        <v>50.47</v>
      </c>
      <c r="V15317">
        <v>6394</v>
      </c>
      <c r="W15317" t="s">
        <v>54658</v>
      </c>
      <c r="X15317" t="s">
        <v>78010</v>
      </c>
      <c r="Y15317" t="s">
        <v>54658</v>
      </c>
      <c r="Z15317" t="s">
        <v>78011</v>
      </c>
    </row>
    <row r="15318" spans="1:26" x14ac:dyDescent="0.25">
      <c r="A15318">
        <v>15317</v>
      </c>
      <c r="B15318">
        <v>158</v>
      </c>
      <c r="C15318">
        <v>9205</v>
      </c>
      <c r="D15318">
        <v>235</v>
      </c>
      <c r="E15318">
        <v>9.5500000000000007</v>
      </c>
      <c r="F15318">
        <v>15</v>
      </c>
      <c r="G15318" s="1" t="s">
        <v>42427</v>
      </c>
      <c r="H15318">
        <v>30.115337</v>
      </c>
      <c r="I15318">
        <v>31.342119</v>
      </c>
      <c r="J15318">
        <v>30.125961</v>
      </c>
      <c r="K15318">
        <v>31.257307999999998</v>
      </c>
      <c r="L15318" s="1" t="s">
        <v>42428</v>
      </c>
      <c r="M15318">
        <v>16</v>
      </c>
      <c r="N15318">
        <v>6</v>
      </c>
      <c r="O15318">
        <v>124.15</v>
      </c>
      <c r="P15318">
        <v>37</v>
      </c>
      <c r="Q15318">
        <v>18.5</v>
      </c>
      <c r="R15318">
        <v>39.65</v>
      </c>
      <c r="S15318">
        <v>92.51</v>
      </c>
      <c r="T15318" s="1" t="s">
        <v>42348</v>
      </c>
      <c r="U15318">
        <v>148.65</v>
      </c>
      <c r="V15318">
        <v>16915</v>
      </c>
      <c r="W15318" t="s">
        <v>54067</v>
      </c>
      <c r="X15318" t="s">
        <v>82672</v>
      </c>
      <c r="Y15318" t="s">
        <v>54067</v>
      </c>
      <c r="Z15318" t="s">
        <v>82673</v>
      </c>
    </row>
    <row r="15319" spans="1:26" x14ac:dyDescent="0.25">
      <c r="A15319">
        <v>15318</v>
      </c>
      <c r="B15319">
        <v>1410</v>
      </c>
      <c r="C15319">
        <v>5648</v>
      </c>
      <c r="D15319">
        <v>2097</v>
      </c>
      <c r="E15319">
        <v>19.66</v>
      </c>
      <c r="F15319">
        <v>37</v>
      </c>
      <c r="G15319" s="1" t="s">
        <v>42427</v>
      </c>
      <c r="H15319">
        <v>29.905273000000001</v>
      </c>
      <c r="I15319">
        <v>31.015678999999999</v>
      </c>
      <c r="J15319">
        <v>30.021744000000002</v>
      </c>
      <c r="K15319">
        <v>31.107395</v>
      </c>
      <c r="L15319" s="1" t="s">
        <v>42428</v>
      </c>
      <c r="M15319">
        <v>35</v>
      </c>
      <c r="N15319">
        <v>15</v>
      </c>
      <c r="O15319">
        <v>255.58</v>
      </c>
      <c r="P15319">
        <v>52.72</v>
      </c>
      <c r="Q15319">
        <v>36.9</v>
      </c>
      <c r="R15319">
        <v>79.069999999999993</v>
      </c>
      <c r="S15319">
        <v>184.51</v>
      </c>
      <c r="T15319" s="1" t="s">
        <v>42348</v>
      </c>
      <c r="U15319">
        <v>307.48</v>
      </c>
      <c r="V15319">
        <v>18974</v>
      </c>
      <c r="W15319" t="s">
        <v>54613</v>
      </c>
      <c r="X15319" t="s">
        <v>82674</v>
      </c>
      <c r="Y15319" t="s">
        <v>54613</v>
      </c>
      <c r="Z15319" t="s">
        <v>79648</v>
      </c>
    </row>
    <row r="15320" spans="1:26" x14ac:dyDescent="0.25">
      <c r="A15320">
        <v>15319</v>
      </c>
      <c r="B15320">
        <v>758</v>
      </c>
      <c r="C15320">
        <v>5497</v>
      </c>
      <c r="D15320">
        <v>1125</v>
      </c>
      <c r="E15320">
        <v>11.59</v>
      </c>
      <c r="F15320">
        <v>23</v>
      </c>
      <c r="G15320" s="1" t="s">
        <v>42427</v>
      </c>
      <c r="H15320">
        <v>30.018308000000001</v>
      </c>
      <c r="I15320">
        <v>31.044167999999999</v>
      </c>
      <c r="J15320">
        <v>30.001360999999999</v>
      </c>
      <c r="K15320">
        <v>31.142126000000001</v>
      </c>
      <c r="L15320" s="1" t="s">
        <v>42406</v>
      </c>
      <c r="M15320">
        <v>21</v>
      </c>
      <c r="N15320">
        <v>7</v>
      </c>
      <c r="O15320">
        <v>150.66999999999999</v>
      </c>
      <c r="P15320">
        <v>46.01</v>
      </c>
      <c r="Q15320">
        <v>22.21</v>
      </c>
      <c r="R15320">
        <v>47.6</v>
      </c>
      <c r="S15320">
        <v>111.07</v>
      </c>
      <c r="T15320" s="1" t="s">
        <v>42349</v>
      </c>
      <c r="U15320">
        <v>179.88</v>
      </c>
      <c r="V15320">
        <v>860</v>
      </c>
      <c r="W15320" t="s">
        <v>53970</v>
      </c>
      <c r="X15320" t="s">
        <v>59746</v>
      </c>
      <c r="Y15320" t="s">
        <v>53970</v>
      </c>
      <c r="Z15320" t="s">
        <v>70024</v>
      </c>
    </row>
    <row r="15321" spans="1:26" x14ac:dyDescent="0.25">
      <c r="A15321">
        <v>15320</v>
      </c>
      <c r="B15321">
        <v>1154</v>
      </c>
      <c r="C15321">
        <v>1617</v>
      </c>
      <c r="D15321">
        <v>1721</v>
      </c>
      <c r="E15321">
        <v>8.8699999999999992</v>
      </c>
      <c r="F15321">
        <v>23</v>
      </c>
      <c r="G15321" s="1" t="s">
        <v>42427</v>
      </c>
      <c r="H15321">
        <v>31.324227</v>
      </c>
      <c r="I15321">
        <v>30.034033000000001</v>
      </c>
      <c r="J15321">
        <v>31.259188999999999</v>
      </c>
      <c r="K15321">
        <v>30.048092</v>
      </c>
      <c r="L15321" s="1" t="s">
        <v>42407</v>
      </c>
      <c r="M15321">
        <v>22</v>
      </c>
      <c r="N15321">
        <v>7</v>
      </c>
      <c r="O15321">
        <v>115.31</v>
      </c>
      <c r="P15321">
        <v>34.53</v>
      </c>
      <c r="Q15321">
        <v>17.260000000000002</v>
      </c>
      <c r="R15321">
        <v>36.99</v>
      </c>
      <c r="S15321">
        <v>86.32</v>
      </c>
      <c r="T15321" s="1" t="s">
        <v>42349</v>
      </c>
      <c r="U15321">
        <v>139.57</v>
      </c>
      <c r="V15321">
        <v>7349</v>
      </c>
      <c r="W15321" t="s">
        <v>54449</v>
      </c>
      <c r="X15321" t="s">
        <v>70740</v>
      </c>
      <c r="Y15321" t="s">
        <v>54449</v>
      </c>
      <c r="Z15321" t="s">
        <v>64175</v>
      </c>
    </row>
    <row r="15322" spans="1:26" x14ac:dyDescent="0.25">
      <c r="A15322">
        <v>15321</v>
      </c>
      <c r="B15322">
        <v>680</v>
      </c>
      <c r="C15322">
        <v>1294</v>
      </c>
      <c r="D15322">
        <v>1011</v>
      </c>
      <c r="E15322">
        <v>9.5</v>
      </c>
      <c r="F15322">
        <v>23</v>
      </c>
      <c r="G15322" s="1" t="s">
        <v>42427</v>
      </c>
      <c r="H15322">
        <v>31.038074000000002</v>
      </c>
      <c r="I15322">
        <v>31.098662999999998</v>
      </c>
      <c r="J15322">
        <v>31.023150999999999</v>
      </c>
      <c r="K15322">
        <v>31.014189999999999</v>
      </c>
      <c r="L15322" s="1" t="s">
        <v>42429</v>
      </c>
      <c r="M15322">
        <v>23</v>
      </c>
      <c r="N15322">
        <v>10</v>
      </c>
      <c r="O15322">
        <v>123.5</v>
      </c>
      <c r="P15322">
        <v>23.67</v>
      </c>
      <c r="Q15322">
        <v>18.41</v>
      </c>
      <c r="R15322">
        <v>39.450000000000003</v>
      </c>
      <c r="S15322">
        <v>92.05</v>
      </c>
      <c r="T15322" s="1" t="s">
        <v>42347</v>
      </c>
      <c r="U15322">
        <v>151.91</v>
      </c>
      <c r="V15322">
        <v>9302</v>
      </c>
      <c r="W15322" t="s">
        <v>54284</v>
      </c>
      <c r="X15322" t="s">
        <v>85643</v>
      </c>
      <c r="Y15322" t="s">
        <v>54284</v>
      </c>
      <c r="Z15322" t="s">
        <v>77076</v>
      </c>
    </row>
    <row r="15323" spans="1:26" x14ac:dyDescent="0.25">
      <c r="A15323">
        <v>15322</v>
      </c>
      <c r="B15323">
        <v>2162</v>
      </c>
      <c r="C15323">
        <v>8857</v>
      </c>
      <c r="D15323">
        <v>3232</v>
      </c>
      <c r="E15323">
        <v>28.3</v>
      </c>
      <c r="F15323">
        <v>58</v>
      </c>
      <c r="G15323" s="1" t="s">
        <v>42427</v>
      </c>
      <c r="H15323">
        <v>30.096975</v>
      </c>
      <c r="I15323">
        <v>31.210305000000002</v>
      </c>
      <c r="J15323">
        <v>29.981763000000001</v>
      </c>
      <c r="K15323">
        <v>31.393193</v>
      </c>
      <c r="L15323" s="1" t="s">
        <v>42406</v>
      </c>
      <c r="M15323">
        <v>55</v>
      </c>
      <c r="N15323">
        <v>16</v>
      </c>
      <c r="O15323">
        <v>367.9</v>
      </c>
      <c r="P15323">
        <v>45.11</v>
      </c>
      <c r="Q15323">
        <v>52.63</v>
      </c>
      <c r="R15323">
        <v>112.77</v>
      </c>
      <c r="S15323">
        <v>263.13</v>
      </c>
      <c r="T15323" s="1" t="s">
        <v>42349</v>
      </c>
      <c r="U15323">
        <v>436.53</v>
      </c>
      <c r="V15323">
        <v>16364</v>
      </c>
      <c r="W15323" t="s">
        <v>53960</v>
      </c>
      <c r="X15323" t="s">
        <v>73976</v>
      </c>
      <c r="Y15323" t="s">
        <v>53960</v>
      </c>
      <c r="Z15323" t="s">
        <v>73977</v>
      </c>
    </row>
    <row r="15324" spans="1:26" x14ac:dyDescent="0.25">
      <c r="A15324">
        <v>15323</v>
      </c>
      <c r="B15324">
        <v>2378</v>
      </c>
      <c r="C15324">
        <v>845</v>
      </c>
      <c r="D15324">
        <v>3565</v>
      </c>
      <c r="E15324">
        <v>24.24</v>
      </c>
      <c r="F15324">
        <v>61</v>
      </c>
      <c r="G15324" s="1" t="s">
        <v>42427</v>
      </c>
      <c r="H15324">
        <v>29.819880999999999</v>
      </c>
      <c r="I15324">
        <v>31.102550999999998</v>
      </c>
      <c r="J15324">
        <v>29.921057000000001</v>
      </c>
      <c r="K15324">
        <v>31.265470000000001</v>
      </c>
      <c r="L15324" s="1" t="s">
        <v>42428</v>
      </c>
      <c r="M15324">
        <v>53</v>
      </c>
      <c r="N15324">
        <v>17</v>
      </c>
      <c r="O15324">
        <v>315.12</v>
      </c>
      <c r="P15324">
        <v>54.93</v>
      </c>
      <c r="Q15324">
        <v>45.24</v>
      </c>
      <c r="R15324">
        <v>96.94</v>
      </c>
      <c r="S15324">
        <v>226.18</v>
      </c>
      <c r="T15324" s="1" t="s">
        <v>42347</v>
      </c>
      <c r="U15324">
        <v>377.36</v>
      </c>
      <c r="V15324">
        <v>6500</v>
      </c>
      <c r="W15324" t="s">
        <v>54223</v>
      </c>
      <c r="X15324" t="s">
        <v>83301</v>
      </c>
      <c r="Y15324" t="s">
        <v>54223</v>
      </c>
      <c r="Z15324" t="s">
        <v>71190</v>
      </c>
    </row>
    <row r="15325" spans="1:26" x14ac:dyDescent="0.25">
      <c r="A15325">
        <v>15324</v>
      </c>
      <c r="B15325">
        <v>1004</v>
      </c>
      <c r="C15325">
        <v>4185</v>
      </c>
      <c r="D15325">
        <v>1499</v>
      </c>
      <c r="E15325">
        <v>15.34</v>
      </c>
      <c r="F15325">
        <v>34</v>
      </c>
      <c r="G15325" s="1" t="s">
        <v>42427</v>
      </c>
      <c r="H15325">
        <v>31.019632999999999</v>
      </c>
      <c r="I15325">
        <v>30.734396</v>
      </c>
      <c r="J15325">
        <v>31.005222</v>
      </c>
      <c r="K15325">
        <v>30.847646000000001</v>
      </c>
      <c r="L15325" s="1" t="s">
        <v>42406</v>
      </c>
      <c r="M15325">
        <v>37</v>
      </c>
      <c r="N15325">
        <v>7</v>
      </c>
      <c r="O15325">
        <v>199.42</v>
      </c>
      <c r="P15325">
        <v>51.86</v>
      </c>
      <c r="Q15325">
        <v>29.04</v>
      </c>
      <c r="R15325">
        <v>62.23</v>
      </c>
      <c r="S15325">
        <v>145.19</v>
      </c>
      <c r="T15325" s="1" t="s">
        <v>42348</v>
      </c>
      <c r="U15325">
        <v>235.46</v>
      </c>
      <c r="V15325">
        <v>7947</v>
      </c>
      <c r="W15325" t="s">
        <v>54616</v>
      </c>
      <c r="X15325" t="s">
        <v>59719</v>
      </c>
      <c r="Y15325" t="s">
        <v>54616</v>
      </c>
      <c r="Z15325" t="s">
        <v>59720</v>
      </c>
    </row>
    <row r="15326" spans="1:26" x14ac:dyDescent="0.25">
      <c r="A15326">
        <v>15325</v>
      </c>
      <c r="B15326">
        <v>2960</v>
      </c>
      <c r="C15326">
        <v>6683</v>
      </c>
      <c r="D15326">
        <v>4441</v>
      </c>
      <c r="E15326">
        <v>2.02</v>
      </c>
      <c r="F15326">
        <v>6</v>
      </c>
      <c r="G15326" s="1" t="s">
        <v>42427</v>
      </c>
      <c r="H15326">
        <v>29.078970999999999</v>
      </c>
      <c r="I15326">
        <v>31.151658999999999</v>
      </c>
      <c r="J15326">
        <v>29.067867</v>
      </c>
      <c r="K15326">
        <v>31.143532</v>
      </c>
      <c r="L15326" s="1" t="s">
        <v>42428</v>
      </c>
      <c r="M15326">
        <v>5</v>
      </c>
      <c r="N15326">
        <v>9</v>
      </c>
      <c r="O15326">
        <v>26.26</v>
      </c>
      <c r="P15326">
        <v>4.45</v>
      </c>
      <c r="Q15326">
        <v>4.8</v>
      </c>
      <c r="R15326">
        <v>10.28</v>
      </c>
      <c r="S15326">
        <v>23.98</v>
      </c>
      <c r="T15326" s="1" t="s">
        <v>42349</v>
      </c>
      <c r="U15326">
        <v>40.06</v>
      </c>
      <c r="V15326">
        <v>14859</v>
      </c>
      <c r="W15326" t="s">
        <v>54193</v>
      </c>
      <c r="X15326" t="s">
        <v>84330</v>
      </c>
      <c r="Y15326" t="s">
        <v>54193</v>
      </c>
      <c r="Z15326" t="s">
        <v>84331</v>
      </c>
    </row>
    <row r="15327" spans="1:26" x14ac:dyDescent="0.25">
      <c r="A15327">
        <v>15326</v>
      </c>
      <c r="B15327">
        <v>62</v>
      </c>
      <c r="C15327">
        <v>7113</v>
      </c>
      <c r="D15327">
        <v>95</v>
      </c>
      <c r="E15327">
        <v>6.78</v>
      </c>
      <c r="F15327">
        <v>15</v>
      </c>
      <c r="G15327" s="1" t="s">
        <v>42427</v>
      </c>
      <c r="H15327">
        <v>29.853418999999999</v>
      </c>
      <c r="I15327">
        <v>31.192913000000001</v>
      </c>
      <c r="J15327">
        <v>29.890087999999999</v>
      </c>
      <c r="K15327">
        <v>31.217037999999999</v>
      </c>
      <c r="L15327" s="1" t="s">
        <v>42406</v>
      </c>
      <c r="M15327">
        <v>14</v>
      </c>
      <c r="N15327">
        <v>6</v>
      </c>
      <c r="O15327">
        <v>88.14</v>
      </c>
      <c r="P15327">
        <v>13.46</v>
      </c>
      <c r="Q15327">
        <v>13.46</v>
      </c>
      <c r="R15327">
        <v>28.84</v>
      </c>
      <c r="S15327">
        <v>67.3</v>
      </c>
      <c r="T15327" s="1" t="s">
        <v>42349</v>
      </c>
      <c r="U15327">
        <v>107.6</v>
      </c>
      <c r="V15327">
        <v>9024</v>
      </c>
      <c r="W15327" t="s">
        <v>54405</v>
      </c>
      <c r="X15327" t="s">
        <v>70866</v>
      </c>
      <c r="Y15327" t="s">
        <v>54405</v>
      </c>
      <c r="Z15327" t="s">
        <v>70867</v>
      </c>
    </row>
    <row r="15328" spans="1:26" x14ac:dyDescent="0.25">
      <c r="A15328">
        <v>15327</v>
      </c>
      <c r="B15328">
        <v>2092</v>
      </c>
      <c r="C15328">
        <v>817</v>
      </c>
      <c r="D15328">
        <v>3123</v>
      </c>
      <c r="E15328">
        <v>32.56</v>
      </c>
      <c r="F15328">
        <v>91</v>
      </c>
      <c r="G15328" s="1" t="s">
        <v>42427</v>
      </c>
      <c r="H15328">
        <v>29.994337000000002</v>
      </c>
      <c r="I15328">
        <v>31.008945000000001</v>
      </c>
      <c r="J15328">
        <v>29.957979000000002</v>
      </c>
      <c r="K15328">
        <v>31.284288</v>
      </c>
      <c r="L15328" s="1" t="s">
        <v>42406</v>
      </c>
      <c r="M15328">
        <v>78</v>
      </c>
      <c r="N15328">
        <v>8</v>
      </c>
      <c r="O15328">
        <v>423.28</v>
      </c>
      <c r="P15328">
        <v>107.82</v>
      </c>
      <c r="Q15328">
        <v>60.38</v>
      </c>
      <c r="R15328">
        <v>129.38</v>
      </c>
      <c r="S15328">
        <v>301.89999999999998</v>
      </c>
      <c r="T15328" s="1" t="s">
        <v>42347</v>
      </c>
      <c r="U15328">
        <v>491.66</v>
      </c>
      <c r="V15328">
        <v>15819</v>
      </c>
      <c r="W15328" t="s">
        <v>54145</v>
      </c>
      <c r="X15328" t="s">
        <v>68837</v>
      </c>
      <c r="Y15328" t="s">
        <v>54145</v>
      </c>
      <c r="Z15328" t="s">
        <v>68838</v>
      </c>
    </row>
    <row r="15329" spans="1:26" x14ac:dyDescent="0.25">
      <c r="A15329">
        <v>15328</v>
      </c>
      <c r="B15329">
        <v>487</v>
      </c>
      <c r="C15329">
        <v>5795</v>
      </c>
      <c r="D15329">
        <v>730</v>
      </c>
      <c r="E15329">
        <v>33.92</v>
      </c>
      <c r="F15329">
        <v>95</v>
      </c>
      <c r="G15329" s="1" t="s">
        <v>42427</v>
      </c>
      <c r="H15329">
        <v>31.350784999999998</v>
      </c>
      <c r="I15329">
        <v>29.807752000000001</v>
      </c>
      <c r="J15329">
        <v>31.294947000000001</v>
      </c>
      <c r="K15329">
        <v>30.050466</v>
      </c>
      <c r="L15329" s="1" t="s">
        <v>42406</v>
      </c>
      <c r="M15329">
        <v>97</v>
      </c>
      <c r="N15329">
        <v>9</v>
      </c>
      <c r="O15329">
        <v>440.96</v>
      </c>
      <c r="P15329">
        <v>121.22</v>
      </c>
      <c r="Q15329">
        <v>62.85</v>
      </c>
      <c r="R15329">
        <v>134.69</v>
      </c>
      <c r="S15329">
        <v>314.27</v>
      </c>
      <c r="T15329" s="1" t="s">
        <v>42349</v>
      </c>
      <c r="U15329">
        <v>512.80999999999995</v>
      </c>
      <c r="V15329">
        <v>19413</v>
      </c>
      <c r="W15329" t="s">
        <v>54000</v>
      </c>
      <c r="X15329" t="s">
        <v>73251</v>
      </c>
      <c r="Y15329" t="s">
        <v>54424</v>
      </c>
      <c r="Z15329" t="s">
        <v>59855</v>
      </c>
    </row>
    <row r="15330" spans="1:26" x14ac:dyDescent="0.25">
      <c r="A15330">
        <v>15329</v>
      </c>
      <c r="B15330">
        <v>657</v>
      </c>
      <c r="C15330">
        <v>2310</v>
      </c>
      <c r="D15330">
        <v>978</v>
      </c>
      <c r="E15330">
        <v>0</v>
      </c>
      <c r="F15330">
        <v>0</v>
      </c>
      <c r="G15330" s="1" t="s">
        <v>42430</v>
      </c>
      <c r="H15330">
        <v>30.086707000000001</v>
      </c>
      <c r="I15330">
        <v>31.171755999999998</v>
      </c>
      <c r="J15330">
        <v>29.899609000000002</v>
      </c>
      <c r="K15330">
        <v>31.25357</v>
      </c>
      <c r="L15330" s="1" t="s">
        <v>42406</v>
      </c>
      <c r="M15330">
        <v>65</v>
      </c>
      <c r="N15330">
        <v>15</v>
      </c>
      <c r="O15330">
        <v>0</v>
      </c>
      <c r="P15330">
        <v>1.44</v>
      </c>
      <c r="Q15330">
        <v>1.1200000000000001</v>
      </c>
      <c r="R15330">
        <v>2.4</v>
      </c>
      <c r="S15330">
        <v>5.6</v>
      </c>
      <c r="T15330" s="1" t="s">
        <v>42349</v>
      </c>
      <c r="U15330">
        <v>16.12</v>
      </c>
      <c r="V15330">
        <v>2700</v>
      </c>
      <c r="W15330" t="s">
        <v>54666</v>
      </c>
      <c r="X15330" t="s">
        <v>55298</v>
      </c>
    </row>
    <row r="15331" spans="1:26" x14ac:dyDescent="0.25">
      <c r="A15331">
        <v>15330</v>
      </c>
      <c r="B15331">
        <v>2302</v>
      </c>
      <c r="C15331">
        <v>7013</v>
      </c>
      <c r="D15331">
        <v>3455</v>
      </c>
      <c r="E15331">
        <v>15.53</v>
      </c>
      <c r="F15331">
        <v>44</v>
      </c>
      <c r="G15331" s="1" t="s">
        <v>42427</v>
      </c>
      <c r="H15331">
        <v>30.185877999999999</v>
      </c>
      <c r="I15331">
        <v>31.251228999999999</v>
      </c>
      <c r="J15331">
        <v>30.090610000000002</v>
      </c>
      <c r="K15331">
        <v>31.286669</v>
      </c>
      <c r="L15331" s="1" t="s">
        <v>42428</v>
      </c>
      <c r="M15331">
        <v>41</v>
      </c>
      <c r="N15331">
        <v>8</v>
      </c>
      <c r="O15331">
        <v>201.89</v>
      </c>
      <c r="P15331">
        <v>20.99</v>
      </c>
      <c r="Q15331">
        <v>29.38</v>
      </c>
      <c r="R15331">
        <v>62.97</v>
      </c>
      <c r="S15331">
        <v>146.91999999999999</v>
      </c>
      <c r="T15331" s="1" t="s">
        <v>42349</v>
      </c>
      <c r="U15331">
        <v>239.27</v>
      </c>
      <c r="V15331">
        <v>5397</v>
      </c>
      <c r="W15331" t="s">
        <v>54626</v>
      </c>
      <c r="X15331" t="s">
        <v>84733</v>
      </c>
      <c r="Y15331" t="s">
        <v>54626</v>
      </c>
      <c r="Z15331" t="s">
        <v>84734</v>
      </c>
    </row>
    <row r="15332" spans="1:26" x14ac:dyDescent="0.25">
      <c r="A15332">
        <v>15331</v>
      </c>
      <c r="B15332">
        <v>112</v>
      </c>
      <c r="C15332">
        <v>1159</v>
      </c>
      <c r="D15332">
        <v>167</v>
      </c>
      <c r="E15332">
        <v>1.22</v>
      </c>
      <c r="F15332">
        <v>3</v>
      </c>
      <c r="G15332" s="1" t="s">
        <v>42427</v>
      </c>
      <c r="H15332">
        <v>30.081295999999998</v>
      </c>
      <c r="I15332">
        <v>31.202411000000001</v>
      </c>
      <c r="J15332">
        <v>30.089189000000001</v>
      </c>
      <c r="K15332">
        <v>31.207487</v>
      </c>
      <c r="L15332" s="1" t="s">
        <v>42406</v>
      </c>
      <c r="M15332">
        <v>3</v>
      </c>
      <c r="N15332">
        <v>12</v>
      </c>
      <c r="O15332">
        <v>15.86</v>
      </c>
      <c r="P15332">
        <v>7.16</v>
      </c>
      <c r="Q15332">
        <v>3.34</v>
      </c>
      <c r="R15332">
        <v>7.16</v>
      </c>
      <c r="S15332">
        <v>16.7</v>
      </c>
      <c r="T15332" s="1" t="s">
        <v>42348</v>
      </c>
      <c r="U15332">
        <v>31.2</v>
      </c>
      <c r="V15332">
        <v>19677</v>
      </c>
      <c r="W15332" t="s">
        <v>54086</v>
      </c>
      <c r="X15332" t="s">
        <v>56539</v>
      </c>
      <c r="Y15332" t="s">
        <v>54086</v>
      </c>
      <c r="Z15332" t="s">
        <v>56540</v>
      </c>
    </row>
    <row r="15333" spans="1:26" x14ac:dyDescent="0.25">
      <c r="A15333">
        <v>15332</v>
      </c>
      <c r="B15333">
        <v>756</v>
      </c>
      <c r="C15333">
        <v>9241</v>
      </c>
      <c r="D15333">
        <v>1123</v>
      </c>
      <c r="E15333">
        <v>20.68</v>
      </c>
      <c r="F15333">
        <v>62</v>
      </c>
      <c r="G15333" s="1" t="s">
        <v>42427</v>
      </c>
      <c r="H15333">
        <v>29.974473</v>
      </c>
      <c r="I15333">
        <v>31.280497</v>
      </c>
      <c r="J15333">
        <v>30.072106999999999</v>
      </c>
      <c r="K15333">
        <v>31.172574999999998</v>
      </c>
      <c r="L15333" s="1" t="s">
        <v>42406</v>
      </c>
      <c r="M15333">
        <v>56</v>
      </c>
      <c r="N15333">
        <v>16</v>
      </c>
      <c r="O15333">
        <v>268.83999999999997</v>
      </c>
      <c r="P15333">
        <v>63.67</v>
      </c>
      <c r="Q15333">
        <v>38.76</v>
      </c>
      <c r="R15333">
        <v>83.05</v>
      </c>
      <c r="S15333">
        <v>193.79</v>
      </c>
      <c r="T15333" s="1" t="s">
        <v>42349</v>
      </c>
      <c r="U15333">
        <v>323.60000000000002</v>
      </c>
      <c r="V15333">
        <v>18486</v>
      </c>
      <c r="W15333" t="s">
        <v>54529</v>
      </c>
      <c r="X15333" t="s">
        <v>73978</v>
      </c>
      <c r="Y15333" t="s">
        <v>54529</v>
      </c>
      <c r="Z15333" t="s">
        <v>73979</v>
      </c>
    </row>
    <row r="15334" spans="1:26" x14ac:dyDescent="0.25">
      <c r="A15334">
        <v>15333</v>
      </c>
      <c r="B15334">
        <v>1469</v>
      </c>
      <c r="C15334">
        <v>9480</v>
      </c>
      <c r="D15334">
        <v>2188</v>
      </c>
      <c r="E15334">
        <v>7.82</v>
      </c>
      <c r="F15334">
        <v>20</v>
      </c>
      <c r="G15334" s="1" t="s">
        <v>42427</v>
      </c>
      <c r="H15334">
        <v>26.204443999999999</v>
      </c>
      <c r="I15334">
        <v>32.790292000000001</v>
      </c>
      <c r="J15334">
        <v>26.206</v>
      </c>
      <c r="K15334">
        <v>32.721313000000002</v>
      </c>
      <c r="L15334" s="1" t="s">
        <v>42406</v>
      </c>
      <c r="M15334">
        <v>16</v>
      </c>
      <c r="N15334">
        <v>16</v>
      </c>
      <c r="O15334">
        <v>101.66</v>
      </c>
      <c r="P15334">
        <v>20.84</v>
      </c>
      <c r="Q15334">
        <v>15.35</v>
      </c>
      <c r="R15334">
        <v>32.9</v>
      </c>
      <c r="S15334">
        <v>76.760000000000005</v>
      </c>
      <c r="T15334" s="1" t="s">
        <v>42347</v>
      </c>
      <c r="U15334">
        <v>133.01</v>
      </c>
      <c r="V15334">
        <v>7948</v>
      </c>
      <c r="W15334" t="s">
        <v>54561</v>
      </c>
      <c r="X15334" t="s">
        <v>62677</v>
      </c>
      <c r="Y15334" t="s">
        <v>54561</v>
      </c>
      <c r="Z15334" t="s">
        <v>62678</v>
      </c>
    </row>
    <row r="15335" spans="1:26" x14ac:dyDescent="0.25">
      <c r="A15335">
        <v>15334</v>
      </c>
      <c r="B15335">
        <v>2386</v>
      </c>
      <c r="C15335">
        <v>3784</v>
      </c>
      <c r="D15335">
        <v>3579</v>
      </c>
      <c r="E15335">
        <v>22.22</v>
      </c>
      <c r="F15335">
        <v>42</v>
      </c>
      <c r="G15335" s="1" t="s">
        <v>42427</v>
      </c>
      <c r="H15335">
        <v>30.113341999999999</v>
      </c>
      <c r="I15335">
        <v>31.233526000000001</v>
      </c>
      <c r="J15335">
        <v>29.937819000000001</v>
      </c>
      <c r="K15335">
        <v>31.27553</v>
      </c>
      <c r="L15335" s="1" t="s">
        <v>42406</v>
      </c>
      <c r="M15335">
        <v>39</v>
      </c>
      <c r="N15335">
        <v>6</v>
      </c>
      <c r="O15335">
        <v>288.86</v>
      </c>
      <c r="P15335">
        <v>71.25</v>
      </c>
      <c r="Q15335">
        <v>41.56</v>
      </c>
      <c r="R15335">
        <v>89.06</v>
      </c>
      <c r="S15335">
        <v>207.8</v>
      </c>
      <c r="T15335" s="1" t="s">
        <v>42349</v>
      </c>
      <c r="U15335">
        <v>336.42</v>
      </c>
      <c r="V15335">
        <v>18487</v>
      </c>
      <c r="W15335" t="s">
        <v>54296</v>
      </c>
      <c r="X15335" t="s">
        <v>61745</v>
      </c>
      <c r="Y15335" t="s">
        <v>54296</v>
      </c>
      <c r="Z15335" t="s">
        <v>60498</v>
      </c>
    </row>
    <row r="15336" spans="1:26" x14ac:dyDescent="0.25">
      <c r="A15336">
        <v>15335</v>
      </c>
      <c r="B15336">
        <v>2439</v>
      </c>
      <c r="C15336">
        <v>4090</v>
      </c>
      <c r="D15336">
        <v>3663</v>
      </c>
      <c r="E15336">
        <v>34.450000000000003</v>
      </c>
      <c r="F15336">
        <v>54</v>
      </c>
      <c r="G15336" s="1" t="s">
        <v>42427</v>
      </c>
      <c r="H15336">
        <v>29.914769</v>
      </c>
      <c r="I15336">
        <v>31.297934000000001</v>
      </c>
      <c r="J15336">
        <v>30.104665000000001</v>
      </c>
      <c r="K15336">
        <v>31.133203000000002</v>
      </c>
      <c r="L15336" s="1" t="s">
        <v>42407</v>
      </c>
      <c r="M15336">
        <v>59</v>
      </c>
      <c r="N15336">
        <v>13</v>
      </c>
      <c r="O15336">
        <v>447.85</v>
      </c>
      <c r="P15336">
        <v>100.29</v>
      </c>
      <c r="Q15336">
        <v>63.82</v>
      </c>
      <c r="R15336">
        <v>136.76</v>
      </c>
      <c r="S15336">
        <v>319.10000000000002</v>
      </c>
      <c r="T15336" s="1" t="s">
        <v>42349</v>
      </c>
      <c r="U15336">
        <v>524.66999999999996</v>
      </c>
      <c r="V15336">
        <v>9596</v>
      </c>
      <c r="W15336" t="s">
        <v>54198</v>
      </c>
      <c r="X15336" t="s">
        <v>79808</v>
      </c>
      <c r="Y15336" t="s">
        <v>54198</v>
      </c>
      <c r="Z15336" t="s">
        <v>79809</v>
      </c>
    </row>
    <row r="15337" spans="1:26" x14ac:dyDescent="0.25">
      <c r="A15337">
        <v>15336</v>
      </c>
      <c r="B15337">
        <v>1601</v>
      </c>
      <c r="C15337">
        <v>8961</v>
      </c>
      <c r="D15337">
        <v>2368</v>
      </c>
      <c r="E15337">
        <v>0.56999999999999995</v>
      </c>
      <c r="F15337">
        <v>2</v>
      </c>
      <c r="G15337" s="1" t="s">
        <v>42427</v>
      </c>
      <c r="H15337">
        <v>30.999876</v>
      </c>
      <c r="I15337">
        <v>31.022473000000002</v>
      </c>
      <c r="J15337">
        <v>30.995521</v>
      </c>
      <c r="K15337">
        <v>31.022777999999999</v>
      </c>
      <c r="L15337" s="1" t="s">
        <v>42428</v>
      </c>
      <c r="M15337">
        <v>1</v>
      </c>
      <c r="N15337">
        <v>17</v>
      </c>
      <c r="O15337">
        <v>7.41</v>
      </c>
      <c r="P15337">
        <v>4.62</v>
      </c>
      <c r="Q15337">
        <v>2.16</v>
      </c>
      <c r="R15337">
        <v>4.62</v>
      </c>
      <c r="S15337">
        <v>10.79</v>
      </c>
      <c r="T15337" s="1" t="s">
        <v>42349</v>
      </c>
      <c r="U15337">
        <v>26.57</v>
      </c>
      <c r="V15337">
        <v>7352</v>
      </c>
      <c r="W15337" t="s">
        <v>54185</v>
      </c>
      <c r="X15337" t="s">
        <v>84332</v>
      </c>
      <c r="Y15337" t="s">
        <v>54185</v>
      </c>
      <c r="Z15337" t="s">
        <v>84333</v>
      </c>
    </row>
    <row r="15338" spans="1:26" x14ac:dyDescent="0.25">
      <c r="A15338">
        <v>15337</v>
      </c>
      <c r="B15338">
        <v>953</v>
      </c>
      <c r="C15338">
        <v>6868</v>
      </c>
      <c r="D15338">
        <v>1429</v>
      </c>
      <c r="E15338">
        <v>2.54</v>
      </c>
      <c r="F15338">
        <v>3</v>
      </c>
      <c r="G15338" s="1" t="s">
        <v>42427</v>
      </c>
      <c r="H15338">
        <v>30.602201000000001</v>
      </c>
      <c r="I15338">
        <v>31.575593000000001</v>
      </c>
      <c r="J15338">
        <v>30.592573999999999</v>
      </c>
      <c r="K15338">
        <v>31.598202000000001</v>
      </c>
      <c r="L15338" s="1" t="s">
        <v>42406</v>
      </c>
      <c r="M15338">
        <v>4</v>
      </c>
      <c r="N15338">
        <v>10</v>
      </c>
      <c r="O15338">
        <v>33.020000000000003</v>
      </c>
      <c r="P15338">
        <v>9.43</v>
      </c>
      <c r="Q15338">
        <v>5.74</v>
      </c>
      <c r="R15338">
        <v>12.31</v>
      </c>
      <c r="S15338">
        <v>28.71</v>
      </c>
      <c r="T15338" s="1" t="s">
        <v>42347</v>
      </c>
      <c r="U15338">
        <v>48.76</v>
      </c>
      <c r="V15338">
        <v>13214</v>
      </c>
      <c r="W15338" t="s">
        <v>54249</v>
      </c>
      <c r="X15338" t="s">
        <v>58774</v>
      </c>
      <c r="Y15338" t="s">
        <v>54249</v>
      </c>
      <c r="Z15338" t="s">
        <v>65114</v>
      </c>
    </row>
    <row r="15339" spans="1:26" x14ac:dyDescent="0.25">
      <c r="A15339">
        <v>15338</v>
      </c>
      <c r="B15339">
        <v>2788</v>
      </c>
      <c r="C15339">
        <v>6019</v>
      </c>
      <c r="D15339">
        <v>4188</v>
      </c>
      <c r="E15339">
        <v>29.32</v>
      </c>
      <c r="F15339">
        <v>63</v>
      </c>
      <c r="G15339" s="1" t="s">
        <v>42427</v>
      </c>
      <c r="H15339">
        <v>31.198302000000002</v>
      </c>
      <c r="I15339">
        <v>30.055710000000001</v>
      </c>
      <c r="J15339">
        <v>31.336452999999999</v>
      </c>
      <c r="K15339">
        <v>29.898105000000001</v>
      </c>
      <c r="L15339" s="1" t="s">
        <v>42406</v>
      </c>
      <c r="M15339">
        <v>59</v>
      </c>
      <c r="N15339">
        <v>9</v>
      </c>
      <c r="O15339">
        <v>381.16</v>
      </c>
      <c r="P15339">
        <v>42.81</v>
      </c>
      <c r="Q15339">
        <v>54.48</v>
      </c>
      <c r="R15339">
        <v>116.75</v>
      </c>
      <c r="S15339">
        <v>272.41000000000003</v>
      </c>
      <c r="T15339" s="1" t="s">
        <v>42349</v>
      </c>
      <c r="U15339">
        <v>444.64</v>
      </c>
      <c r="V15339">
        <v>16916</v>
      </c>
      <c r="W15339" t="s">
        <v>54505</v>
      </c>
      <c r="X15339" t="s">
        <v>73252</v>
      </c>
      <c r="Y15339" t="s">
        <v>54562</v>
      </c>
      <c r="Z15339" t="s">
        <v>58312</v>
      </c>
    </row>
    <row r="15340" spans="1:26" x14ac:dyDescent="0.25">
      <c r="A15340">
        <v>15339</v>
      </c>
      <c r="B15340">
        <v>1060</v>
      </c>
      <c r="C15340">
        <v>1982</v>
      </c>
      <c r="D15340">
        <v>1586</v>
      </c>
      <c r="E15340">
        <v>0</v>
      </c>
      <c r="F15340">
        <v>0</v>
      </c>
      <c r="G15340" s="1" t="s">
        <v>42430</v>
      </c>
      <c r="H15340">
        <v>31.311457999999998</v>
      </c>
      <c r="I15340">
        <v>29.822016000000001</v>
      </c>
      <c r="J15340">
        <v>31.376933000000001</v>
      </c>
      <c r="K15340">
        <v>29.90372</v>
      </c>
      <c r="L15340" s="1" t="s">
        <v>42407</v>
      </c>
      <c r="M15340">
        <v>28</v>
      </c>
      <c r="N15340">
        <v>12</v>
      </c>
      <c r="O15340">
        <v>0</v>
      </c>
      <c r="P15340">
        <v>1.1200000000000001</v>
      </c>
      <c r="Q15340">
        <v>1.1200000000000001</v>
      </c>
      <c r="R15340">
        <v>2.4</v>
      </c>
      <c r="S15340">
        <v>5.6</v>
      </c>
      <c r="T15340" s="1" t="s">
        <v>42347</v>
      </c>
      <c r="U15340">
        <v>13.12</v>
      </c>
      <c r="V15340">
        <v>13175</v>
      </c>
      <c r="W15340" t="s">
        <v>53966</v>
      </c>
      <c r="X15340" t="s">
        <v>86105</v>
      </c>
    </row>
    <row r="15341" spans="1:26" x14ac:dyDescent="0.25">
      <c r="A15341">
        <v>15340</v>
      </c>
      <c r="B15341">
        <v>474</v>
      </c>
      <c r="C15341">
        <v>4969</v>
      </c>
      <c r="D15341">
        <v>710</v>
      </c>
      <c r="E15341">
        <v>5.77</v>
      </c>
      <c r="F15341">
        <v>15</v>
      </c>
      <c r="G15341" s="1" t="s">
        <v>42427</v>
      </c>
      <c r="H15341">
        <v>26.177208</v>
      </c>
      <c r="I15341">
        <v>32.789645999999998</v>
      </c>
      <c r="J15341">
        <v>26.213771999999999</v>
      </c>
      <c r="K15341">
        <v>32.753973999999999</v>
      </c>
      <c r="L15341" s="1" t="s">
        <v>42406</v>
      </c>
      <c r="M15341">
        <v>15</v>
      </c>
      <c r="N15341">
        <v>16</v>
      </c>
      <c r="O15341">
        <v>75.010000000000005</v>
      </c>
      <c r="P15341">
        <v>10.79</v>
      </c>
      <c r="Q15341">
        <v>11.62</v>
      </c>
      <c r="R15341">
        <v>24.9</v>
      </c>
      <c r="S15341">
        <v>58.11</v>
      </c>
      <c r="T15341" s="1" t="s">
        <v>42348</v>
      </c>
      <c r="U15341">
        <v>102.63</v>
      </c>
      <c r="V15341">
        <v>14033</v>
      </c>
      <c r="W15341" t="s">
        <v>54477</v>
      </c>
      <c r="X15341" t="s">
        <v>58155</v>
      </c>
      <c r="Y15341" t="s">
        <v>54477</v>
      </c>
      <c r="Z15341" t="s">
        <v>58156</v>
      </c>
    </row>
    <row r="15342" spans="1:26" x14ac:dyDescent="0.25">
      <c r="A15342">
        <v>15341</v>
      </c>
      <c r="B15342">
        <v>2567</v>
      </c>
      <c r="C15342">
        <v>1908</v>
      </c>
      <c r="D15342">
        <v>3853</v>
      </c>
      <c r="E15342">
        <v>10.42</v>
      </c>
      <c r="F15342">
        <v>21</v>
      </c>
      <c r="G15342" s="1" t="s">
        <v>42427</v>
      </c>
      <c r="H15342">
        <v>29.924810000000001</v>
      </c>
      <c r="I15342">
        <v>31.340654000000001</v>
      </c>
      <c r="J15342">
        <v>29.851676000000001</v>
      </c>
      <c r="K15342">
        <v>31.358474999999999</v>
      </c>
      <c r="L15342" s="1" t="s">
        <v>42406</v>
      </c>
      <c r="M15342">
        <v>20</v>
      </c>
      <c r="N15342">
        <v>15</v>
      </c>
      <c r="O15342">
        <v>135.46</v>
      </c>
      <c r="P15342">
        <v>22.95</v>
      </c>
      <c r="Q15342">
        <v>20.079999999999998</v>
      </c>
      <c r="R15342">
        <v>43.04</v>
      </c>
      <c r="S15342">
        <v>100.42</v>
      </c>
      <c r="T15342" s="1" t="s">
        <v>42348</v>
      </c>
      <c r="U15342">
        <v>170.54</v>
      </c>
      <c r="V15342">
        <v>8904</v>
      </c>
      <c r="W15342" t="s">
        <v>54102</v>
      </c>
      <c r="X15342" t="s">
        <v>60354</v>
      </c>
      <c r="Y15342" t="s">
        <v>54102</v>
      </c>
      <c r="Z15342" t="s">
        <v>60355</v>
      </c>
    </row>
    <row r="15343" spans="1:26" x14ac:dyDescent="0.25">
      <c r="A15343">
        <v>15342</v>
      </c>
      <c r="B15343">
        <v>2158</v>
      </c>
      <c r="C15343">
        <v>4875</v>
      </c>
      <c r="D15343">
        <v>3224</v>
      </c>
      <c r="E15343">
        <v>14.87</v>
      </c>
      <c r="F15343">
        <v>37</v>
      </c>
      <c r="G15343" s="1" t="s">
        <v>42427</v>
      </c>
      <c r="H15343">
        <v>30.029941999999998</v>
      </c>
      <c r="I15343">
        <v>31.192181000000001</v>
      </c>
      <c r="J15343">
        <v>29.951087999999999</v>
      </c>
      <c r="K15343">
        <v>31.267641000000001</v>
      </c>
      <c r="L15343" s="1" t="s">
        <v>42407</v>
      </c>
      <c r="M15343">
        <v>37</v>
      </c>
      <c r="N15343">
        <v>13</v>
      </c>
      <c r="O15343">
        <v>193.31</v>
      </c>
      <c r="P15343">
        <v>38.25</v>
      </c>
      <c r="Q15343">
        <v>28.18</v>
      </c>
      <c r="R15343">
        <v>60.39</v>
      </c>
      <c r="S15343">
        <v>140.91999999999999</v>
      </c>
      <c r="T15343" s="1" t="s">
        <v>42349</v>
      </c>
      <c r="U15343">
        <v>234.49</v>
      </c>
      <c r="V15343">
        <v>3688</v>
      </c>
      <c r="W15343" t="s">
        <v>54651</v>
      </c>
      <c r="X15343" t="s">
        <v>79810</v>
      </c>
      <c r="Y15343" t="s">
        <v>54651</v>
      </c>
      <c r="Z15343" t="s">
        <v>79811</v>
      </c>
    </row>
    <row r="15344" spans="1:26" x14ac:dyDescent="0.25">
      <c r="A15344">
        <v>15343</v>
      </c>
      <c r="B15344">
        <v>716</v>
      </c>
      <c r="C15344">
        <v>8026</v>
      </c>
      <c r="D15344">
        <v>1064</v>
      </c>
      <c r="E15344">
        <v>11.46</v>
      </c>
      <c r="F15344">
        <v>28</v>
      </c>
      <c r="G15344" s="1" t="s">
        <v>42427</v>
      </c>
      <c r="H15344">
        <v>30.024954999999999</v>
      </c>
      <c r="I15344">
        <v>31.088355</v>
      </c>
      <c r="J15344">
        <v>29.939333999999999</v>
      </c>
      <c r="K15344">
        <v>31.109514999999998</v>
      </c>
      <c r="L15344" s="1" t="s">
        <v>42406</v>
      </c>
      <c r="M15344">
        <v>29</v>
      </c>
      <c r="N15344">
        <v>13</v>
      </c>
      <c r="O15344">
        <v>148.97999999999999</v>
      </c>
      <c r="P15344">
        <v>45.52</v>
      </c>
      <c r="Q15344">
        <v>21.98</v>
      </c>
      <c r="R15344">
        <v>47.09</v>
      </c>
      <c r="S15344">
        <v>109.89</v>
      </c>
      <c r="T15344" s="1" t="s">
        <v>42348</v>
      </c>
      <c r="U15344">
        <v>183.96</v>
      </c>
      <c r="V15344">
        <v>6499</v>
      </c>
      <c r="W15344" t="s">
        <v>54548</v>
      </c>
      <c r="X15344" t="s">
        <v>57730</v>
      </c>
      <c r="Y15344" t="s">
        <v>54548</v>
      </c>
      <c r="Z15344" t="s">
        <v>57731</v>
      </c>
    </row>
    <row r="15345" spans="1:26" x14ac:dyDescent="0.25">
      <c r="A15345">
        <v>15344</v>
      </c>
      <c r="B15345">
        <v>1296</v>
      </c>
      <c r="C15345">
        <v>7789</v>
      </c>
      <c r="D15345">
        <v>1931</v>
      </c>
      <c r="E15345">
        <v>9.19</v>
      </c>
      <c r="F15345">
        <v>28</v>
      </c>
      <c r="G15345" s="1" t="s">
        <v>42427</v>
      </c>
      <c r="H15345">
        <v>30.999435999999999</v>
      </c>
      <c r="I15345">
        <v>30.723319</v>
      </c>
      <c r="J15345">
        <v>31.056106</v>
      </c>
      <c r="K15345">
        <v>30.736514</v>
      </c>
      <c r="L15345" s="1" t="s">
        <v>42428</v>
      </c>
      <c r="M15345">
        <v>26</v>
      </c>
      <c r="N15345">
        <v>8</v>
      </c>
      <c r="O15345">
        <v>119.47</v>
      </c>
      <c r="P15345">
        <v>28.04</v>
      </c>
      <c r="Q15345">
        <v>17.850000000000001</v>
      </c>
      <c r="R15345">
        <v>38.24</v>
      </c>
      <c r="S15345">
        <v>89.23</v>
      </c>
      <c r="T15345" s="1" t="s">
        <v>42348</v>
      </c>
      <c r="U15345">
        <v>145.32</v>
      </c>
      <c r="V15345">
        <v>19678</v>
      </c>
      <c r="W15345" t="s">
        <v>54568</v>
      </c>
      <c r="X15345" t="s">
        <v>69850</v>
      </c>
      <c r="Y15345" t="s">
        <v>54568</v>
      </c>
      <c r="Z15345" t="s">
        <v>66856</v>
      </c>
    </row>
    <row r="15346" spans="1:26" x14ac:dyDescent="0.25">
      <c r="A15346">
        <v>15345</v>
      </c>
      <c r="B15346">
        <v>2983</v>
      </c>
      <c r="C15346">
        <v>1730</v>
      </c>
      <c r="D15346">
        <v>4472</v>
      </c>
      <c r="E15346">
        <v>1.83</v>
      </c>
      <c r="F15346">
        <v>4</v>
      </c>
      <c r="G15346" s="1" t="s">
        <v>42427</v>
      </c>
      <c r="H15346">
        <v>31.295611000000001</v>
      </c>
      <c r="I15346">
        <v>32.304056000000003</v>
      </c>
      <c r="J15346">
        <v>31.299631999999999</v>
      </c>
      <c r="K15346">
        <v>32.288829</v>
      </c>
      <c r="L15346" s="1" t="s">
        <v>42406</v>
      </c>
      <c r="M15346">
        <v>4</v>
      </c>
      <c r="N15346">
        <v>15</v>
      </c>
      <c r="O15346">
        <v>23.79</v>
      </c>
      <c r="P15346">
        <v>6.36</v>
      </c>
      <c r="Q15346">
        <v>4.45</v>
      </c>
      <c r="R15346">
        <v>9.5399999999999991</v>
      </c>
      <c r="S15346">
        <v>22.25</v>
      </c>
      <c r="T15346" s="1" t="s">
        <v>42347</v>
      </c>
      <c r="U15346">
        <v>43.24</v>
      </c>
      <c r="V15346">
        <v>407</v>
      </c>
      <c r="W15346" t="s">
        <v>54177</v>
      </c>
      <c r="X15346" t="s">
        <v>67656</v>
      </c>
      <c r="Y15346" t="s">
        <v>54177</v>
      </c>
      <c r="Z15346" t="s">
        <v>67657</v>
      </c>
    </row>
    <row r="15347" spans="1:26" x14ac:dyDescent="0.25">
      <c r="A15347">
        <v>15346</v>
      </c>
      <c r="B15347">
        <v>2345</v>
      </c>
      <c r="C15347">
        <v>7101</v>
      </c>
      <c r="D15347">
        <v>3517</v>
      </c>
      <c r="E15347">
        <v>18.78</v>
      </c>
      <c r="F15347">
        <v>40</v>
      </c>
      <c r="G15347" s="1" t="s">
        <v>42427</v>
      </c>
      <c r="H15347">
        <v>30.075879</v>
      </c>
      <c r="I15347">
        <v>31.239024000000001</v>
      </c>
      <c r="J15347">
        <v>30.158857999999999</v>
      </c>
      <c r="K15347">
        <v>31.36187</v>
      </c>
      <c r="L15347" s="1" t="s">
        <v>42429</v>
      </c>
      <c r="M15347">
        <v>41</v>
      </c>
      <c r="N15347">
        <v>7</v>
      </c>
      <c r="O15347">
        <v>244.14</v>
      </c>
      <c r="P15347">
        <v>52.95</v>
      </c>
      <c r="Q15347">
        <v>35.299999999999997</v>
      </c>
      <c r="R15347">
        <v>75.64</v>
      </c>
      <c r="S15347">
        <v>176.5</v>
      </c>
      <c r="T15347" s="1" t="s">
        <v>42349</v>
      </c>
      <c r="U15347">
        <v>286.44</v>
      </c>
      <c r="V15347">
        <v>6888</v>
      </c>
      <c r="W15347" t="s">
        <v>54450</v>
      </c>
      <c r="X15347" t="s">
        <v>85200</v>
      </c>
      <c r="Y15347" t="s">
        <v>54450</v>
      </c>
      <c r="Z15347" t="s">
        <v>85201</v>
      </c>
    </row>
    <row r="15348" spans="1:26" x14ac:dyDescent="0.25">
      <c r="A15348">
        <v>15347</v>
      </c>
      <c r="B15348">
        <v>1505</v>
      </c>
      <c r="C15348">
        <v>2795</v>
      </c>
      <c r="D15348">
        <v>2236</v>
      </c>
      <c r="E15348">
        <v>5.05</v>
      </c>
      <c r="F15348">
        <v>8</v>
      </c>
      <c r="G15348" s="1" t="s">
        <v>42427</v>
      </c>
      <c r="H15348">
        <v>25.712434999999999</v>
      </c>
      <c r="I15348">
        <v>32.650730000000003</v>
      </c>
      <c r="J15348">
        <v>25.733027</v>
      </c>
      <c r="K15348">
        <v>32.685175999999998</v>
      </c>
      <c r="L15348" s="1" t="s">
        <v>42407</v>
      </c>
      <c r="M15348">
        <v>8</v>
      </c>
      <c r="N15348">
        <v>15</v>
      </c>
      <c r="O15348">
        <v>65.650000000000006</v>
      </c>
      <c r="P15348">
        <v>13.26</v>
      </c>
      <c r="Q15348">
        <v>10.31</v>
      </c>
      <c r="R15348">
        <v>22.1</v>
      </c>
      <c r="S15348">
        <v>51.56</v>
      </c>
      <c r="T15348" s="1" t="s">
        <v>42349</v>
      </c>
      <c r="U15348">
        <v>90.96</v>
      </c>
      <c r="V15348">
        <v>14915</v>
      </c>
      <c r="W15348" t="s">
        <v>54107</v>
      </c>
      <c r="X15348" t="s">
        <v>78855</v>
      </c>
      <c r="Y15348" t="s">
        <v>54107</v>
      </c>
      <c r="Z15348" t="s">
        <v>78856</v>
      </c>
    </row>
    <row r="15349" spans="1:26" x14ac:dyDescent="0.25">
      <c r="A15349">
        <v>15348</v>
      </c>
      <c r="B15349">
        <v>250</v>
      </c>
      <c r="C15349">
        <v>90</v>
      </c>
      <c r="D15349">
        <v>366</v>
      </c>
      <c r="E15349">
        <v>33.53</v>
      </c>
      <c r="F15349">
        <v>61</v>
      </c>
      <c r="G15349" s="1" t="s">
        <v>42427</v>
      </c>
      <c r="H15349">
        <v>29.950127999999999</v>
      </c>
      <c r="I15349">
        <v>31.351693999999998</v>
      </c>
      <c r="J15349">
        <v>30.155957999999998</v>
      </c>
      <c r="K15349">
        <v>31.216505000000002</v>
      </c>
      <c r="L15349" s="1" t="s">
        <v>42406</v>
      </c>
      <c r="M15349">
        <v>67</v>
      </c>
      <c r="N15349">
        <v>7</v>
      </c>
      <c r="O15349">
        <v>435.89</v>
      </c>
      <c r="P15349">
        <v>119.85</v>
      </c>
      <c r="Q15349">
        <v>62.14</v>
      </c>
      <c r="R15349">
        <v>133.16999999999999</v>
      </c>
      <c r="S15349">
        <v>310.72000000000003</v>
      </c>
      <c r="T15349" s="1" t="s">
        <v>42347</v>
      </c>
      <c r="U15349">
        <v>505.03</v>
      </c>
      <c r="V15349">
        <v>10913</v>
      </c>
      <c r="W15349" t="s">
        <v>54447</v>
      </c>
      <c r="X15349" t="s">
        <v>66782</v>
      </c>
      <c r="Y15349" t="s">
        <v>54059</v>
      </c>
      <c r="Z15349" t="s">
        <v>66783</v>
      </c>
    </row>
    <row r="15350" spans="1:26" x14ac:dyDescent="0.25">
      <c r="A15350">
        <v>15349</v>
      </c>
      <c r="B15350">
        <v>1804</v>
      </c>
      <c r="C15350">
        <v>7136</v>
      </c>
      <c r="D15350">
        <v>2674</v>
      </c>
      <c r="E15350">
        <v>34.520000000000003</v>
      </c>
      <c r="F15350">
        <v>55</v>
      </c>
      <c r="G15350" s="1" t="s">
        <v>42427</v>
      </c>
      <c r="H15350">
        <v>30.046697000000002</v>
      </c>
      <c r="I15350">
        <v>31.207937999999999</v>
      </c>
      <c r="J15350">
        <v>29.805682999999998</v>
      </c>
      <c r="K15350">
        <v>31.279437999999999</v>
      </c>
      <c r="L15350" s="1" t="s">
        <v>42406</v>
      </c>
      <c r="M15350">
        <v>60</v>
      </c>
      <c r="N15350">
        <v>9</v>
      </c>
      <c r="O15350">
        <v>448.76</v>
      </c>
      <c r="P15350">
        <v>114.19</v>
      </c>
      <c r="Q15350">
        <v>63.95</v>
      </c>
      <c r="R15350">
        <v>137.03</v>
      </c>
      <c r="S15350">
        <v>319.73</v>
      </c>
      <c r="T15350" s="1" t="s">
        <v>42349</v>
      </c>
      <c r="U15350">
        <v>521.71</v>
      </c>
      <c r="V15350">
        <v>14759</v>
      </c>
      <c r="W15350" t="s">
        <v>54209</v>
      </c>
      <c r="X15350" t="s">
        <v>73253</v>
      </c>
      <c r="Y15350" t="s">
        <v>53959</v>
      </c>
      <c r="Z15350" t="s">
        <v>61227</v>
      </c>
    </row>
    <row r="15351" spans="1:26" x14ac:dyDescent="0.25">
      <c r="A15351">
        <v>15350</v>
      </c>
      <c r="B15351">
        <v>1663</v>
      </c>
      <c r="C15351">
        <v>3506</v>
      </c>
      <c r="D15351">
        <v>2464</v>
      </c>
      <c r="E15351">
        <v>6.72</v>
      </c>
      <c r="F15351">
        <v>14</v>
      </c>
      <c r="G15351" s="1" t="s">
        <v>42427</v>
      </c>
      <c r="H15351">
        <v>30.608875999999999</v>
      </c>
      <c r="I15351">
        <v>31.60885</v>
      </c>
      <c r="J15351">
        <v>30.583402</v>
      </c>
      <c r="K15351">
        <v>31.569389000000001</v>
      </c>
      <c r="L15351" s="1" t="s">
        <v>42406</v>
      </c>
      <c r="M15351">
        <v>15</v>
      </c>
      <c r="N15351">
        <v>16</v>
      </c>
      <c r="O15351">
        <v>87.36</v>
      </c>
      <c r="P15351">
        <v>23.84</v>
      </c>
      <c r="Q15351">
        <v>13.35</v>
      </c>
      <c r="R15351">
        <v>28.61</v>
      </c>
      <c r="S15351">
        <v>66.75</v>
      </c>
      <c r="T15351" s="1" t="s">
        <v>42347</v>
      </c>
      <c r="U15351">
        <v>116.71</v>
      </c>
      <c r="V15351">
        <v>18525</v>
      </c>
      <c r="W15351" t="s">
        <v>54401</v>
      </c>
      <c r="X15351" t="s">
        <v>62679</v>
      </c>
      <c r="Y15351" t="s">
        <v>54401</v>
      </c>
      <c r="Z15351" t="s">
        <v>62680</v>
      </c>
    </row>
    <row r="15352" spans="1:26" x14ac:dyDescent="0.25">
      <c r="A15352">
        <v>15351</v>
      </c>
      <c r="B15352">
        <v>1207</v>
      </c>
      <c r="C15352">
        <v>6491</v>
      </c>
      <c r="D15352">
        <v>1800</v>
      </c>
      <c r="E15352">
        <v>11.45</v>
      </c>
      <c r="F15352">
        <v>25</v>
      </c>
      <c r="G15352" s="1" t="s">
        <v>42427</v>
      </c>
      <c r="H15352">
        <v>31.254286</v>
      </c>
      <c r="I15352">
        <v>30.043171000000001</v>
      </c>
      <c r="J15352">
        <v>31.342206999999998</v>
      </c>
      <c r="K15352">
        <v>30.058699000000001</v>
      </c>
      <c r="L15352" s="1" t="s">
        <v>42407</v>
      </c>
      <c r="M15352">
        <v>25</v>
      </c>
      <c r="N15352">
        <v>14</v>
      </c>
      <c r="O15352">
        <v>148.85</v>
      </c>
      <c r="P15352">
        <v>21.96</v>
      </c>
      <c r="Q15352">
        <v>21.96</v>
      </c>
      <c r="R15352">
        <v>47.06</v>
      </c>
      <c r="S15352">
        <v>109.8</v>
      </c>
      <c r="T15352" s="1" t="s">
        <v>42347</v>
      </c>
      <c r="U15352">
        <v>184.81</v>
      </c>
      <c r="V15352">
        <v>18509</v>
      </c>
      <c r="W15352" t="s">
        <v>53986</v>
      </c>
      <c r="X15352" t="s">
        <v>76614</v>
      </c>
      <c r="Y15352" t="s">
        <v>53986</v>
      </c>
      <c r="Z15352" t="s">
        <v>76826</v>
      </c>
    </row>
    <row r="15353" spans="1:26" x14ac:dyDescent="0.25">
      <c r="A15353">
        <v>15352</v>
      </c>
      <c r="B15353">
        <v>194</v>
      </c>
      <c r="C15353">
        <v>7012</v>
      </c>
      <c r="D15353">
        <v>283</v>
      </c>
      <c r="E15353">
        <v>3.89</v>
      </c>
      <c r="F15353">
        <v>10</v>
      </c>
      <c r="G15353" s="1" t="s">
        <v>42427</v>
      </c>
      <c r="H15353">
        <v>24.085034</v>
      </c>
      <c r="I15353">
        <v>32.877564</v>
      </c>
      <c r="J15353">
        <v>24.111301999999998</v>
      </c>
      <c r="K15353">
        <v>32.873693000000003</v>
      </c>
      <c r="L15353" s="1" t="s">
        <v>42406</v>
      </c>
      <c r="M15353">
        <v>9</v>
      </c>
      <c r="N15353">
        <v>17</v>
      </c>
      <c r="O15353">
        <v>50.57</v>
      </c>
      <c r="P15353">
        <v>11.71</v>
      </c>
      <c r="Q15353">
        <v>8.1999999999999993</v>
      </c>
      <c r="R15353">
        <v>17.57</v>
      </c>
      <c r="S15353">
        <v>41</v>
      </c>
      <c r="T15353" s="1" t="s">
        <v>42348</v>
      </c>
      <c r="U15353">
        <v>75.77</v>
      </c>
      <c r="V15353">
        <v>14815</v>
      </c>
      <c r="W15353" t="s">
        <v>54307</v>
      </c>
      <c r="X15353" t="s">
        <v>56052</v>
      </c>
      <c r="Y15353" t="s">
        <v>54307</v>
      </c>
      <c r="Z15353" t="s">
        <v>56053</v>
      </c>
    </row>
    <row r="15354" spans="1:26" x14ac:dyDescent="0.25">
      <c r="A15354">
        <v>15353</v>
      </c>
      <c r="B15354">
        <v>646</v>
      </c>
      <c r="C15354">
        <v>2571</v>
      </c>
      <c r="D15354">
        <v>961</v>
      </c>
      <c r="E15354">
        <v>32.03</v>
      </c>
      <c r="F15354">
        <v>60</v>
      </c>
      <c r="G15354" s="1" t="s">
        <v>42427</v>
      </c>
      <c r="H15354">
        <v>29.919941999999999</v>
      </c>
      <c r="I15354">
        <v>31.319272999999999</v>
      </c>
      <c r="J15354">
        <v>30.15</v>
      </c>
      <c r="K15354">
        <v>31.372914000000002</v>
      </c>
      <c r="L15354" s="1" t="s">
        <v>42406</v>
      </c>
      <c r="M15354">
        <v>61</v>
      </c>
      <c r="N15354">
        <v>6</v>
      </c>
      <c r="O15354">
        <v>416.39</v>
      </c>
      <c r="P15354">
        <v>80.63</v>
      </c>
      <c r="Q15354">
        <v>59.41</v>
      </c>
      <c r="R15354">
        <v>127.32</v>
      </c>
      <c r="S15354">
        <v>297.07</v>
      </c>
      <c r="T15354" s="1" t="s">
        <v>42349</v>
      </c>
      <c r="U15354">
        <v>481.8</v>
      </c>
      <c r="V15354">
        <v>16098</v>
      </c>
      <c r="W15354" t="s">
        <v>54608</v>
      </c>
      <c r="X15354" t="s">
        <v>70868</v>
      </c>
      <c r="Y15354" t="s">
        <v>54608</v>
      </c>
      <c r="Z15354" t="s">
        <v>70869</v>
      </c>
    </row>
    <row r="15355" spans="1:26" x14ac:dyDescent="0.25">
      <c r="A15355">
        <v>15354</v>
      </c>
      <c r="B15355">
        <v>1760</v>
      </c>
      <c r="C15355">
        <v>5645</v>
      </c>
      <c r="D15355">
        <v>2606</v>
      </c>
      <c r="E15355">
        <v>3.62</v>
      </c>
      <c r="F15355">
        <v>7</v>
      </c>
      <c r="G15355" s="1" t="s">
        <v>42427</v>
      </c>
      <c r="H15355">
        <v>30.614028000000001</v>
      </c>
      <c r="I15355">
        <v>32.268214</v>
      </c>
      <c r="J15355">
        <v>30.60351</v>
      </c>
      <c r="K15355">
        <v>32.293604000000002</v>
      </c>
      <c r="L15355" s="1" t="s">
        <v>42406</v>
      </c>
      <c r="M15355">
        <v>7</v>
      </c>
      <c r="N15355">
        <v>7</v>
      </c>
      <c r="O15355">
        <v>47.06</v>
      </c>
      <c r="P15355">
        <v>8.81</v>
      </c>
      <c r="Q15355">
        <v>7.71</v>
      </c>
      <c r="R15355">
        <v>16.52</v>
      </c>
      <c r="S15355">
        <v>38.54</v>
      </c>
      <c r="T15355" s="1" t="s">
        <v>42347</v>
      </c>
      <c r="U15355">
        <v>61.77</v>
      </c>
      <c r="V15355">
        <v>10802</v>
      </c>
      <c r="W15355" t="s">
        <v>54296</v>
      </c>
      <c r="X15355" t="s">
        <v>66784</v>
      </c>
      <c r="Y15355" t="s">
        <v>54296</v>
      </c>
      <c r="Z15355" t="s">
        <v>66785</v>
      </c>
    </row>
    <row r="15356" spans="1:26" x14ac:dyDescent="0.25">
      <c r="A15356">
        <v>15355</v>
      </c>
      <c r="B15356">
        <v>1166</v>
      </c>
      <c r="C15356">
        <v>8627</v>
      </c>
      <c r="D15356">
        <v>1739</v>
      </c>
      <c r="E15356">
        <v>34.21</v>
      </c>
      <c r="F15356">
        <v>52</v>
      </c>
      <c r="G15356" s="1" t="s">
        <v>42427</v>
      </c>
      <c r="H15356">
        <v>30.156648000000001</v>
      </c>
      <c r="I15356">
        <v>31.286244</v>
      </c>
      <c r="J15356">
        <v>29.96453</v>
      </c>
      <c r="K15356">
        <v>31.125487</v>
      </c>
      <c r="L15356" s="1" t="s">
        <v>42407</v>
      </c>
      <c r="M15356">
        <v>55</v>
      </c>
      <c r="N15356">
        <v>6</v>
      </c>
      <c r="O15356">
        <v>444.73</v>
      </c>
      <c r="P15356">
        <v>86.02</v>
      </c>
      <c r="Q15356">
        <v>63.38</v>
      </c>
      <c r="R15356">
        <v>135.82</v>
      </c>
      <c r="S15356">
        <v>316.91000000000003</v>
      </c>
      <c r="T15356" s="1" t="s">
        <v>42349</v>
      </c>
      <c r="U15356">
        <v>514.11</v>
      </c>
      <c r="V15356">
        <v>15053</v>
      </c>
      <c r="W15356" t="s">
        <v>54138</v>
      </c>
      <c r="X15356" t="s">
        <v>79240</v>
      </c>
      <c r="Y15356" t="s">
        <v>54138</v>
      </c>
      <c r="Z15356" t="s">
        <v>79241</v>
      </c>
    </row>
    <row r="15357" spans="1:26" x14ac:dyDescent="0.25">
      <c r="A15357">
        <v>15356</v>
      </c>
      <c r="B15357">
        <v>1749</v>
      </c>
      <c r="C15357">
        <v>3286</v>
      </c>
      <c r="D15357">
        <v>2592</v>
      </c>
      <c r="E15357">
        <v>1.23</v>
      </c>
      <c r="F15357">
        <v>3</v>
      </c>
      <c r="G15357" s="1" t="s">
        <v>42427</v>
      </c>
      <c r="H15357">
        <v>30.598846000000002</v>
      </c>
      <c r="I15357">
        <v>32.283411000000001</v>
      </c>
      <c r="J15357">
        <v>30.590275999999999</v>
      </c>
      <c r="K15357">
        <v>32.282800000000002</v>
      </c>
      <c r="L15357" s="1" t="s">
        <v>42406</v>
      </c>
      <c r="M15357">
        <v>3</v>
      </c>
      <c r="N15357">
        <v>7</v>
      </c>
      <c r="O15357">
        <v>15.99</v>
      </c>
      <c r="P15357">
        <v>6.24</v>
      </c>
      <c r="Q15357">
        <v>3.36</v>
      </c>
      <c r="R15357">
        <v>7.2</v>
      </c>
      <c r="S15357">
        <v>16.79</v>
      </c>
      <c r="T15357" s="1" t="s">
        <v>42349</v>
      </c>
      <c r="U15357">
        <v>26.35</v>
      </c>
      <c r="V15357">
        <v>6853</v>
      </c>
      <c r="W15357" t="s">
        <v>54252</v>
      </c>
      <c r="X15357" t="s">
        <v>70025</v>
      </c>
      <c r="Y15357" t="s">
        <v>54252</v>
      </c>
      <c r="Z15357" t="s">
        <v>70026</v>
      </c>
    </row>
    <row r="15358" spans="1:26" x14ac:dyDescent="0.25">
      <c r="A15358">
        <v>15357</v>
      </c>
      <c r="B15358">
        <v>1010</v>
      </c>
      <c r="C15358">
        <v>7555</v>
      </c>
      <c r="D15358">
        <v>1506</v>
      </c>
      <c r="E15358">
        <v>12.9</v>
      </c>
      <c r="F15358">
        <v>29</v>
      </c>
      <c r="G15358" s="1" t="s">
        <v>42427</v>
      </c>
      <c r="H15358">
        <v>31.041088999999999</v>
      </c>
      <c r="I15358">
        <v>30.754161</v>
      </c>
      <c r="J15358">
        <v>31.058166</v>
      </c>
      <c r="K15358">
        <v>30.845728999999999</v>
      </c>
      <c r="L15358" s="1" t="s">
        <v>42407</v>
      </c>
      <c r="M15358">
        <v>30</v>
      </c>
      <c r="N15358">
        <v>7</v>
      </c>
      <c r="O15358">
        <v>167.7</v>
      </c>
      <c r="P15358">
        <v>42.17</v>
      </c>
      <c r="Q15358">
        <v>24.6</v>
      </c>
      <c r="R15358">
        <v>52.71</v>
      </c>
      <c r="S15358">
        <v>122.99</v>
      </c>
      <c r="T15358" s="1" t="s">
        <v>42347</v>
      </c>
      <c r="U15358">
        <v>199.3</v>
      </c>
      <c r="V15358">
        <v>13645</v>
      </c>
      <c r="W15358" t="s">
        <v>54561</v>
      </c>
      <c r="X15358" t="s">
        <v>80723</v>
      </c>
      <c r="Y15358" t="s">
        <v>54561</v>
      </c>
      <c r="Z15358" t="s">
        <v>80724</v>
      </c>
    </row>
    <row r="15359" spans="1:26" x14ac:dyDescent="0.25">
      <c r="A15359">
        <v>15358</v>
      </c>
      <c r="B15359">
        <v>1955</v>
      </c>
      <c r="C15359">
        <v>7140</v>
      </c>
      <c r="D15359">
        <v>2913</v>
      </c>
      <c r="E15359">
        <v>5.96</v>
      </c>
      <c r="F15359">
        <v>11</v>
      </c>
      <c r="G15359" s="1" t="s">
        <v>42427</v>
      </c>
      <c r="H15359">
        <v>30.571656999999998</v>
      </c>
      <c r="I15359">
        <v>31.627883000000001</v>
      </c>
      <c r="J15359">
        <v>30.552600000000002</v>
      </c>
      <c r="K15359">
        <v>31.574262000000001</v>
      </c>
      <c r="L15359" s="1" t="s">
        <v>42406</v>
      </c>
      <c r="M15359">
        <v>11</v>
      </c>
      <c r="N15359">
        <v>6</v>
      </c>
      <c r="O15359">
        <v>77.48</v>
      </c>
      <c r="P15359">
        <v>23.93</v>
      </c>
      <c r="Q15359">
        <v>11.97</v>
      </c>
      <c r="R15359">
        <v>25.64</v>
      </c>
      <c r="S15359">
        <v>59.84</v>
      </c>
      <c r="T15359" s="1" t="s">
        <v>42349</v>
      </c>
      <c r="U15359">
        <v>95.45</v>
      </c>
      <c r="V15359">
        <v>18034</v>
      </c>
      <c r="W15359" t="s">
        <v>53992</v>
      </c>
      <c r="X15359" t="s">
        <v>70870</v>
      </c>
      <c r="Y15359" t="s">
        <v>53992</v>
      </c>
      <c r="Z15359" t="s">
        <v>70871</v>
      </c>
    </row>
    <row r="15360" spans="1:26" x14ac:dyDescent="0.25">
      <c r="A15360">
        <v>15359</v>
      </c>
      <c r="B15360">
        <v>1479</v>
      </c>
      <c r="C15360">
        <v>1725</v>
      </c>
      <c r="D15360">
        <v>2201</v>
      </c>
      <c r="E15360">
        <v>7.6</v>
      </c>
      <c r="F15360">
        <v>18</v>
      </c>
      <c r="G15360" s="1" t="s">
        <v>42427</v>
      </c>
      <c r="H15360">
        <v>29.841773</v>
      </c>
      <c r="I15360">
        <v>31.204136999999999</v>
      </c>
      <c r="J15360">
        <v>29.837453</v>
      </c>
      <c r="K15360">
        <v>31.260173000000002</v>
      </c>
      <c r="L15360" s="1" t="s">
        <v>42407</v>
      </c>
      <c r="M15360">
        <v>18</v>
      </c>
      <c r="N15360">
        <v>15</v>
      </c>
      <c r="O15360">
        <v>98.8</v>
      </c>
      <c r="P15360">
        <v>21.36</v>
      </c>
      <c r="Q15360">
        <v>14.95</v>
      </c>
      <c r="R15360">
        <v>32.04</v>
      </c>
      <c r="S15360">
        <v>74.760000000000005</v>
      </c>
      <c r="T15360" s="1" t="s">
        <v>42347</v>
      </c>
      <c r="U15360">
        <v>128.75</v>
      </c>
      <c r="V15360">
        <v>13399</v>
      </c>
      <c r="W15360" t="s">
        <v>54567</v>
      </c>
      <c r="X15360" t="s">
        <v>81221</v>
      </c>
      <c r="Y15360" t="s">
        <v>54567</v>
      </c>
      <c r="Z15360" t="s">
        <v>81222</v>
      </c>
    </row>
    <row r="15361" spans="1:26" x14ac:dyDescent="0.25">
      <c r="A15361">
        <v>15360</v>
      </c>
      <c r="B15361">
        <v>2875</v>
      </c>
      <c r="C15361">
        <v>3941</v>
      </c>
      <c r="D15361">
        <v>4322</v>
      </c>
      <c r="E15361">
        <v>5</v>
      </c>
      <c r="F15361">
        <v>13</v>
      </c>
      <c r="G15361" s="1" t="s">
        <v>42427</v>
      </c>
      <c r="H15361">
        <v>30.583009000000001</v>
      </c>
      <c r="I15361">
        <v>31.638335999999999</v>
      </c>
      <c r="J15361">
        <v>30.558719</v>
      </c>
      <c r="K15361">
        <v>31.614840000000001</v>
      </c>
      <c r="L15361" s="1" t="s">
        <v>42406</v>
      </c>
      <c r="M15361">
        <v>14</v>
      </c>
      <c r="N15361">
        <v>15</v>
      </c>
      <c r="O15361">
        <v>65</v>
      </c>
      <c r="P15361">
        <v>16.79</v>
      </c>
      <c r="Q15361">
        <v>10.220000000000001</v>
      </c>
      <c r="R15361">
        <v>21.9</v>
      </c>
      <c r="S15361">
        <v>51.1</v>
      </c>
      <c r="T15361" s="1" t="s">
        <v>42347</v>
      </c>
      <c r="U15361">
        <v>90.22</v>
      </c>
      <c r="V15361">
        <v>625</v>
      </c>
      <c r="W15361" t="s">
        <v>54366</v>
      </c>
      <c r="X15361" t="s">
        <v>67658</v>
      </c>
      <c r="Y15361" t="s">
        <v>54366</v>
      </c>
      <c r="Z15361" t="s">
        <v>67659</v>
      </c>
    </row>
    <row r="15362" spans="1:26" x14ac:dyDescent="0.25">
      <c r="A15362">
        <v>15361</v>
      </c>
      <c r="B15362">
        <v>2481</v>
      </c>
      <c r="C15362">
        <v>736</v>
      </c>
      <c r="D15362">
        <v>3728</v>
      </c>
      <c r="E15362">
        <v>11.48</v>
      </c>
      <c r="F15362">
        <v>22</v>
      </c>
      <c r="G15362" s="1" t="s">
        <v>42427</v>
      </c>
      <c r="H15362">
        <v>30.096278000000002</v>
      </c>
      <c r="I15362">
        <v>31.337803999999998</v>
      </c>
      <c r="J15362">
        <v>30.054231000000001</v>
      </c>
      <c r="K15362">
        <v>31.255465000000001</v>
      </c>
      <c r="L15362" s="1" t="s">
        <v>42406</v>
      </c>
      <c r="M15362">
        <v>22</v>
      </c>
      <c r="N15362">
        <v>9</v>
      </c>
      <c r="O15362">
        <v>149.24</v>
      </c>
      <c r="P15362">
        <v>15.72</v>
      </c>
      <c r="Q15362">
        <v>22.01</v>
      </c>
      <c r="R15362">
        <v>47.17</v>
      </c>
      <c r="S15362">
        <v>110.07</v>
      </c>
      <c r="T15362" s="1" t="s">
        <v>42348</v>
      </c>
      <c r="U15362">
        <v>180.25</v>
      </c>
      <c r="V15362">
        <v>2251</v>
      </c>
      <c r="W15362" t="s">
        <v>53959</v>
      </c>
      <c r="X15362" t="s">
        <v>59145</v>
      </c>
      <c r="Y15362" t="s">
        <v>53959</v>
      </c>
      <c r="Z15362" t="s">
        <v>59146</v>
      </c>
    </row>
    <row r="15363" spans="1:26" x14ac:dyDescent="0.25">
      <c r="A15363">
        <v>15362</v>
      </c>
      <c r="B15363">
        <v>39</v>
      </c>
      <c r="C15363">
        <v>7880</v>
      </c>
      <c r="D15363">
        <v>64</v>
      </c>
      <c r="E15363">
        <v>11.47</v>
      </c>
      <c r="F15363">
        <v>29</v>
      </c>
      <c r="G15363" s="1" t="s">
        <v>42427</v>
      </c>
      <c r="H15363">
        <v>26.155184999999999</v>
      </c>
      <c r="I15363">
        <v>32.777161</v>
      </c>
      <c r="J15363">
        <v>26.218813999999998</v>
      </c>
      <c r="K15363">
        <v>32.716301000000001</v>
      </c>
      <c r="L15363" s="1" t="s">
        <v>42406</v>
      </c>
      <c r="M15363">
        <v>28</v>
      </c>
      <c r="N15363">
        <v>17</v>
      </c>
      <c r="O15363">
        <v>149.11000000000001</v>
      </c>
      <c r="P15363">
        <v>25.14</v>
      </c>
      <c r="Q15363">
        <v>22</v>
      </c>
      <c r="R15363">
        <v>47.13</v>
      </c>
      <c r="S15363">
        <v>109.98</v>
      </c>
      <c r="T15363" s="1" t="s">
        <v>42347</v>
      </c>
      <c r="U15363">
        <v>188.11</v>
      </c>
      <c r="V15363">
        <v>635</v>
      </c>
      <c r="W15363" t="s">
        <v>54405</v>
      </c>
      <c r="X15363" t="s">
        <v>66054</v>
      </c>
      <c r="Y15363" t="s">
        <v>54405</v>
      </c>
      <c r="Z15363" t="s">
        <v>66055</v>
      </c>
    </row>
    <row r="15364" spans="1:26" x14ac:dyDescent="0.25">
      <c r="A15364">
        <v>15363</v>
      </c>
      <c r="B15364">
        <v>221</v>
      </c>
      <c r="C15364">
        <v>3656</v>
      </c>
      <c r="D15364">
        <v>319</v>
      </c>
      <c r="E15364">
        <v>4.72</v>
      </c>
      <c r="F15364">
        <v>8</v>
      </c>
      <c r="G15364" s="1" t="s">
        <v>42427</v>
      </c>
      <c r="H15364">
        <v>30.133717000000001</v>
      </c>
      <c r="I15364">
        <v>31.206454999999998</v>
      </c>
      <c r="J15364">
        <v>30.123837000000002</v>
      </c>
      <c r="K15364">
        <v>31.243887000000001</v>
      </c>
      <c r="L15364" s="1" t="s">
        <v>42406</v>
      </c>
      <c r="M15364">
        <v>8</v>
      </c>
      <c r="N15364">
        <v>8</v>
      </c>
      <c r="O15364">
        <v>61.36</v>
      </c>
      <c r="P15364">
        <v>17.34</v>
      </c>
      <c r="Q15364">
        <v>9.7100000000000009</v>
      </c>
      <c r="R15364">
        <v>20.81</v>
      </c>
      <c r="S15364">
        <v>48.55</v>
      </c>
      <c r="T15364" s="1" t="s">
        <v>42347</v>
      </c>
      <c r="U15364">
        <v>79.069999999999993</v>
      </c>
      <c r="V15364">
        <v>17922</v>
      </c>
      <c r="W15364" t="s">
        <v>54542</v>
      </c>
      <c r="X15364" t="s">
        <v>68839</v>
      </c>
      <c r="Y15364" t="s">
        <v>54542</v>
      </c>
      <c r="Z15364" t="s">
        <v>68840</v>
      </c>
    </row>
    <row r="15365" spans="1:26" x14ac:dyDescent="0.25">
      <c r="A15365">
        <v>15364</v>
      </c>
      <c r="B15365">
        <v>820</v>
      </c>
      <c r="C15365">
        <v>2370</v>
      </c>
      <c r="D15365">
        <v>1223</v>
      </c>
      <c r="E15365">
        <v>14.27</v>
      </c>
      <c r="F15365">
        <v>30</v>
      </c>
      <c r="G15365" s="1" t="s">
        <v>42427</v>
      </c>
      <c r="H15365">
        <v>31.030850000000001</v>
      </c>
      <c r="I15365">
        <v>31.066647</v>
      </c>
      <c r="J15365">
        <v>31.045902000000002</v>
      </c>
      <c r="K15365">
        <v>31.198255</v>
      </c>
      <c r="L15365" s="1" t="s">
        <v>42406</v>
      </c>
      <c r="M15365">
        <v>29</v>
      </c>
      <c r="N15365">
        <v>16</v>
      </c>
      <c r="O15365">
        <v>185.51</v>
      </c>
      <c r="P15365">
        <v>50.31</v>
      </c>
      <c r="Q15365">
        <v>27.09</v>
      </c>
      <c r="R15365">
        <v>58.05</v>
      </c>
      <c r="S15365">
        <v>135.46</v>
      </c>
      <c r="T15365" s="1" t="s">
        <v>42349</v>
      </c>
      <c r="U15365">
        <v>228.6</v>
      </c>
      <c r="V15365">
        <v>11141</v>
      </c>
      <c r="W15365" t="s">
        <v>54050</v>
      </c>
      <c r="X15365" t="s">
        <v>71219</v>
      </c>
      <c r="Y15365" t="s">
        <v>54050</v>
      </c>
      <c r="Z15365" t="s">
        <v>73980</v>
      </c>
    </row>
    <row r="15366" spans="1:26" x14ac:dyDescent="0.25">
      <c r="A15366">
        <v>15365</v>
      </c>
      <c r="B15366">
        <v>1884</v>
      </c>
      <c r="C15366">
        <v>4002</v>
      </c>
      <c r="D15366">
        <v>2799</v>
      </c>
      <c r="E15366">
        <v>13.33</v>
      </c>
      <c r="F15366">
        <v>38</v>
      </c>
      <c r="G15366" s="1" t="s">
        <v>42427</v>
      </c>
      <c r="H15366">
        <v>30.023178999999999</v>
      </c>
      <c r="I15366">
        <v>31.230229000000001</v>
      </c>
      <c r="J15366">
        <v>30.060258999999999</v>
      </c>
      <c r="K15366">
        <v>31.125519000000001</v>
      </c>
      <c r="L15366" s="1" t="s">
        <v>42428</v>
      </c>
      <c r="M15366">
        <v>35</v>
      </c>
      <c r="N15366">
        <v>8</v>
      </c>
      <c r="O15366">
        <v>173.29</v>
      </c>
      <c r="P15366">
        <v>38.07</v>
      </c>
      <c r="Q15366">
        <v>25.38</v>
      </c>
      <c r="R15366">
        <v>54.39</v>
      </c>
      <c r="S15366">
        <v>126.9</v>
      </c>
      <c r="T15366" s="1" t="s">
        <v>42349</v>
      </c>
      <c r="U15366">
        <v>206.67</v>
      </c>
      <c r="V15366">
        <v>15580</v>
      </c>
      <c r="W15366" t="s">
        <v>54236</v>
      </c>
      <c r="X15366" t="s">
        <v>84735</v>
      </c>
      <c r="Y15366" t="s">
        <v>54236</v>
      </c>
      <c r="Z15366" t="s">
        <v>79170</v>
      </c>
    </row>
    <row r="15367" spans="1:26" x14ac:dyDescent="0.25">
      <c r="A15367">
        <v>15366</v>
      </c>
      <c r="B15367">
        <v>2022</v>
      </c>
      <c r="C15367">
        <v>6883</v>
      </c>
      <c r="D15367">
        <v>3013</v>
      </c>
      <c r="E15367">
        <v>33.840000000000003</v>
      </c>
      <c r="F15367">
        <v>82</v>
      </c>
      <c r="G15367" s="1" t="s">
        <v>42427</v>
      </c>
      <c r="H15367">
        <v>29.987192</v>
      </c>
      <c r="I15367">
        <v>31.286014000000002</v>
      </c>
      <c r="J15367">
        <v>29.913454000000002</v>
      </c>
      <c r="K15367">
        <v>31.041119999999999</v>
      </c>
      <c r="L15367" s="1" t="s">
        <v>42428</v>
      </c>
      <c r="M15367">
        <v>77</v>
      </c>
      <c r="N15367">
        <v>8</v>
      </c>
      <c r="O15367">
        <v>439.92</v>
      </c>
      <c r="P15367">
        <v>89.58</v>
      </c>
      <c r="Q15367">
        <v>62.71</v>
      </c>
      <c r="R15367">
        <v>134.38</v>
      </c>
      <c r="S15367">
        <v>313.54000000000002</v>
      </c>
      <c r="T15367" s="1" t="s">
        <v>42347</v>
      </c>
      <c r="U15367">
        <v>510.63</v>
      </c>
      <c r="V15367">
        <v>11377</v>
      </c>
      <c r="W15367" t="s">
        <v>54158</v>
      </c>
      <c r="X15367" t="s">
        <v>83655</v>
      </c>
      <c r="Y15367" t="s">
        <v>54517</v>
      </c>
      <c r="Z15367" t="s">
        <v>83656</v>
      </c>
    </row>
    <row r="15368" spans="1:26" x14ac:dyDescent="0.25">
      <c r="A15368">
        <v>15367</v>
      </c>
      <c r="B15368">
        <v>587</v>
      </c>
      <c r="C15368">
        <v>4846</v>
      </c>
      <c r="D15368">
        <v>880</v>
      </c>
      <c r="E15368">
        <v>15.68</v>
      </c>
      <c r="F15368">
        <v>33</v>
      </c>
      <c r="G15368" s="1" t="s">
        <v>42427</v>
      </c>
      <c r="H15368">
        <v>30.025755</v>
      </c>
      <c r="I15368">
        <v>31.346406000000002</v>
      </c>
      <c r="J15368">
        <v>30.136662999999999</v>
      </c>
      <c r="K15368">
        <v>31.387316999999999</v>
      </c>
      <c r="L15368" s="1" t="s">
        <v>42406</v>
      </c>
      <c r="M15368">
        <v>32</v>
      </c>
      <c r="N15368">
        <v>9</v>
      </c>
      <c r="O15368">
        <v>203.84</v>
      </c>
      <c r="P15368">
        <v>42.37</v>
      </c>
      <c r="Q15368">
        <v>29.66</v>
      </c>
      <c r="R15368">
        <v>63.55</v>
      </c>
      <c r="S15368">
        <v>148.29</v>
      </c>
      <c r="T15368" s="1" t="s">
        <v>42348</v>
      </c>
      <c r="U15368">
        <v>242.5</v>
      </c>
      <c r="V15368">
        <v>10574</v>
      </c>
      <c r="W15368" t="s">
        <v>54238</v>
      </c>
      <c r="X15368" t="s">
        <v>59147</v>
      </c>
      <c r="Y15368" t="s">
        <v>54238</v>
      </c>
      <c r="Z15368" t="s">
        <v>59148</v>
      </c>
    </row>
    <row r="15369" spans="1:26" x14ac:dyDescent="0.25">
      <c r="A15369">
        <v>15368</v>
      </c>
      <c r="B15369">
        <v>582</v>
      </c>
      <c r="C15369">
        <v>134</v>
      </c>
      <c r="D15369">
        <v>871</v>
      </c>
      <c r="E15369">
        <v>10.82</v>
      </c>
      <c r="F15369">
        <v>17</v>
      </c>
      <c r="G15369" s="1" t="s">
        <v>42427</v>
      </c>
      <c r="H15369">
        <v>30.097213</v>
      </c>
      <c r="I15369">
        <v>31.205456000000002</v>
      </c>
      <c r="J15369">
        <v>30.141949</v>
      </c>
      <c r="K15369">
        <v>31.269110999999999</v>
      </c>
      <c r="L15369" s="1" t="s">
        <v>42406</v>
      </c>
      <c r="M15369">
        <v>19</v>
      </c>
      <c r="N15369">
        <v>14</v>
      </c>
      <c r="O15369">
        <v>140.66</v>
      </c>
      <c r="P15369">
        <v>28.25</v>
      </c>
      <c r="Q15369">
        <v>20.81</v>
      </c>
      <c r="R15369">
        <v>44.6</v>
      </c>
      <c r="S15369">
        <v>104.06</v>
      </c>
      <c r="T15369" s="1" t="s">
        <v>42347</v>
      </c>
      <c r="U15369">
        <v>175.47</v>
      </c>
      <c r="V15369">
        <v>4163</v>
      </c>
      <c r="W15369" t="s">
        <v>54442</v>
      </c>
      <c r="X15369" t="s">
        <v>63369</v>
      </c>
      <c r="Y15369" t="s">
        <v>54442</v>
      </c>
      <c r="Z15369" t="s">
        <v>58014</v>
      </c>
    </row>
    <row r="15370" spans="1:26" x14ac:dyDescent="0.25">
      <c r="A15370">
        <v>15369</v>
      </c>
      <c r="B15370">
        <v>2675</v>
      </c>
      <c r="C15370">
        <v>1060</v>
      </c>
      <c r="D15370">
        <v>4011</v>
      </c>
      <c r="E15370">
        <v>4.0599999999999996</v>
      </c>
      <c r="F15370">
        <v>10</v>
      </c>
      <c r="G15370" s="1" t="s">
        <v>42427</v>
      </c>
      <c r="H15370">
        <v>30.583995000000002</v>
      </c>
      <c r="I15370">
        <v>32.289971000000001</v>
      </c>
      <c r="J15370">
        <v>30.613864</v>
      </c>
      <c r="K15370">
        <v>32.287503999999998</v>
      </c>
      <c r="L15370" s="1" t="s">
        <v>42406</v>
      </c>
      <c r="M15370">
        <v>11</v>
      </c>
      <c r="N15370">
        <v>8</v>
      </c>
      <c r="O15370">
        <v>52.78</v>
      </c>
      <c r="P15370">
        <v>13.98</v>
      </c>
      <c r="Q15370">
        <v>8.51</v>
      </c>
      <c r="R15370">
        <v>18.23</v>
      </c>
      <c r="S15370">
        <v>42.55</v>
      </c>
      <c r="T15370" s="1" t="s">
        <v>42349</v>
      </c>
      <c r="U15370">
        <v>69.290000000000006</v>
      </c>
      <c r="V15370">
        <v>19999</v>
      </c>
      <c r="W15370" t="s">
        <v>53962</v>
      </c>
      <c r="X15370" t="s">
        <v>78012</v>
      </c>
      <c r="Y15370" t="s">
        <v>53962</v>
      </c>
      <c r="Z15370" t="s">
        <v>78013</v>
      </c>
    </row>
    <row r="15371" spans="1:26" x14ac:dyDescent="0.25">
      <c r="A15371">
        <v>15370</v>
      </c>
      <c r="B15371">
        <v>607</v>
      </c>
      <c r="C15371">
        <v>7008</v>
      </c>
      <c r="D15371">
        <v>908</v>
      </c>
      <c r="E15371">
        <v>31.87</v>
      </c>
      <c r="F15371">
        <v>53</v>
      </c>
      <c r="G15371" s="1" t="s">
        <v>42427</v>
      </c>
      <c r="H15371">
        <v>30.185352000000002</v>
      </c>
      <c r="I15371">
        <v>31.363140999999999</v>
      </c>
      <c r="J15371">
        <v>29.961424000000001</v>
      </c>
      <c r="K15371">
        <v>31.186278000000001</v>
      </c>
      <c r="L15371" s="1" t="s">
        <v>42406</v>
      </c>
      <c r="M15371">
        <v>57</v>
      </c>
      <c r="N15371">
        <v>10</v>
      </c>
      <c r="O15371">
        <v>414.31</v>
      </c>
      <c r="P15371">
        <v>76.02</v>
      </c>
      <c r="Q15371">
        <v>59.12</v>
      </c>
      <c r="R15371">
        <v>126.69</v>
      </c>
      <c r="S15371">
        <v>295.62</v>
      </c>
      <c r="T15371" s="1" t="s">
        <v>42348</v>
      </c>
      <c r="U15371">
        <v>483.43</v>
      </c>
      <c r="V15371">
        <v>15064</v>
      </c>
      <c r="W15371" t="s">
        <v>54089</v>
      </c>
      <c r="X15371" t="s">
        <v>56859</v>
      </c>
      <c r="Y15371" t="s">
        <v>54089</v>
      </c>
      <c r="Z15371" t="s">
        <v>56860</v>
      </c>
    </row>
    <row r="15372" spans="1:26" x14ac:dyDescent="0.25">
      <c r="A15372">
        <v>15371</v>
      </c>
      <c r="B15372">
        <v>2185</v>
      </c>
      <c r="C15372">
        <v>2620</v>
      </c>
      <c r="D15372">
        <v>3273</v>
      </c>
      <c r="E15372">
        <v>53.86</v>
      </c>
      <c r="F15372">
        <v>110</v>
      </c>
      <c r="G15372" s="1" t="s">
        <v>42427</v>
      </c>
      <c r="H15372">
        <v>30.185452999999999</v>
      </c>
      <c r="I15372">
        <v>31.289871000000002</v>
      </c>
      <c r="J15372">
        <v>29.848186999999999</v>
      </c>
      <c r="K15372">
        <v>31.223013999999999</v>
      </c>
      <c r="L15372" s="1" t="s">
        <v>42406</v>
      </c>
      <c r="M15372">
        <v>109</v>
      </c>
      <c r="N15372">
        <v>18</v>
      </c>
      <c r="O15372">
        <v>700.18</v>
      </c>
      <c r="P15372">
        <v>127.47</v>
      </c>
      <c r="Q15372">
        <v>99.15</v>
      </c>
      <c r="R15372">
        <v>212.45</v>
      </c>
      <c r="S15372">
        <v>495.73</v>
      </c>
      <c r="T15372" s="1" t="s">
        <v>42348</v>
      </c>
      <c r="U15372">
        <v>817.33</v>
      </c>
      <c r="V15372">
        <v>8841</v>
      </c>
      <c r="W15372" t="s">
        <v>54005</v>
      </c>
      <c r="X15372" t="s">
        <v>56272</v>
      </c>
      <c r="Y15372" t="s">
        <v>54005</v>
      </c>
      <c r="Z15372" t="s">
        <v>56273</v>
      </c>
    </row>
    <row r="15373" spans="1:26" x14ac:dyDescent="0.25">
      <c r="A15373">
        <v>15372</v>
      </c>
      <c r="B15373">
        <v>2203</v>
      </c>
      <c r="C15373">
        <v>844</v>
      </c>
      <c r="D15373">
        <v>3303</v>
      </c>
      <c r="E15373">
        <v>2.5299999999999998</v>
      </c>
      <c r="F15373">
        <v>5</v>
      </c>
      <c r="G15373" s="1" t="s">
        <v>42427</v>
      </c>
      <c r="H15373">
        <v>31.323550000000001</v>
      </c>
      <c r="I15373">
        <v>32.314757999999998</v>
      </c>
      <c r="J15373">
        <v>31.335238</v>
      </c>
      <c r="K15373">
        <v>32.296664999999997</v>
      </c>
      <c r="L15373" s="1" t="s">
        <v>42407</v>
      </c>
      <c r="M15373">
        <v>5</v>
      </c>
      <c r="N15373">
        <v>7</v>
      </c>
      <c r="O15373">
        <v>32.89</v>
      </c>
      <c r="P15373">
        <v>9.81</v>
      </c>
      <c r="Q15373">
        <v>5.72</v>
      </c>
      <c r="R15373">
        <v>12.27</v>
      </c>
      <c r="S15373">
        <v>28.62</v>
      </c>
      <c r="T15373" s="1" t="s">
        <v>42349</v>
      </c>
      <c r="U15373">
        <v>45.61</v>
      </c>
      <c r="V15373">
        <v>13644</v>
      </c>
      <c r="W15373" t="s">
        <v>54610</v>
      </c>
      <c r="X15373" t="s">
        <v>79056</v>
      </c>
      <c r="Y15373" t="s">
        <v>54610</v>
      </c>
      <c r="Z15373" t="s">
        <v>79057</v>
      </c>
    </row>
    <row r="15374" spans="1:26" x14ac:dyDescent="0.25">
      <c r="A15374">
        <v>15373</v>
      </c>
      <c r="B15374">
        <v>1536</v>
      </c>
      <c r="C15374">
        <v>3026</v>
      </c>
      <c r="D15374">
        <v>2280</v>
      </c>
      <c r="E15374">
        <v>6.82</v>
      </c>
      <c r="F15374">
        <v>19</v>
      </c>
      <c r="G15374" s="1" t="s">
        <v>42427</v>
      </c>
      <c r="H15374">
        <v>30.564309000000002</v>
      </c>
      <c r="I15374">
        <v>32.306393999999997</v>
      </c>
      <c r="J15374">
        <v>30.585742</v>
      </c>
      <c r="K15374">
        <v>32.254883</v>
      </c>
      <c r="L15374" s="1" t="s">
        <v>42406</v>
      </c>
      <c r="M15374">
        <v>19</v>
      </c>
      <c r="N15374">
        <v>13</v>
      </c>
      <c r="O15374">
        <v>88.66</v>
      </c>
      <c r="P15374">
        <v>23.2</v>
      </c>
      <c r="Q15374">
        <v>13.53</v>
      </c>
      <c r="R15374">
        <v>29</v>
      </c>
      <c r="S15374">
        <v>67.66</v>
      </c>
      <c r="T15374" s="1" t="s">
        <v>42349</v>
      </c>
      <c r="U15374">
        <v>115.19</v>
      </c>
      <c r="V15374">
        <v>1967</v>
      </c>
      <c r="W15374" t="s">
        <v>54117</v>
      </c>
      <c r="X15374" t="s">
        <v>63750</v>
      </c>
      <c r="Y15374" t="s">
        <v>54117</v>
      </c>
      <c r="Z15374" t="s">
        <v>71287</v>
      </c>
    </row>
    <row r="15375" spans="1:26" x14ac:dyDescent="0.25">
      <c r="A15375">
        <v>15374</v>
      </c>
      <c r="B15375">
        <v>113</v>
      </c>
      <c r="C15375">
        <v>5686</v>
      </c>
      <c r="D15375">
        <v>169</v>
      </c>
      <c r="E15375">
        <v>10.96</v>
      </c>
      <c r="F15375">
        <v>19</v>
      </c>
      <c r="G15375" s="1" t="s">
        <v>42427</v>
      </c>
      <c r="H15375">
        <v>30.052797000000002</v>
      </c>
      <c r="I15375">
        <v>31.308147999999999</v>
      </c>
      <c r="J15375">
        <v>30.134497</v>
      </c>
      <c r="K15375">
        <v>31.326346000000001</v>
      </c>
      <c r="L15375" s="1" t="s">
        <v>42406</v>
      </c>
      <c r="M15375">
        <v>23</v>
      </c>
      <c r="N15375">
        <v>9</v>
      </c>
      <c r="O15375">
        <v>142.47999999999999</v>
      </c>
      <c r="P15375">
        <v>25.58</v>
      </c>
      <c r="Q15375">
        <v>21.07</v>
      </c>
      <c r="R15375">
        <v>45.14</v>
      </c>
      <c r="S15375">
        <v>105.34</v>
      </c>
      <c r="T15375" s="1" t="s">
        <v>42349</v>
      </c>
      <c r="U15375">
        <v>172.55</v>
      </c>
      <c r="V15375">
        <v>12380</v>
      </c>
      <c r="W15375" t="s">
        <v>54198</v>
      </c>
      <c r="X15375" t="s">
        <v>73254</v>
      </c>
      <c r="Y15375" t="s">
        <v>54198</v>
      </c>
      <c r="Z15375" t="s">
        <v>73255</v>
      </c>
    </row>
    <row r="15376" spans="1:26" x14ac:dyDescent="0.25">
      <c r="A15376">
        <v>15375</v>
      </c>
      <c r="B15376">
        <v>2995</v>
      </c>
      <c r="C15376">
        <v>9168</v>
      </c>
      <c r="D15376">
        <v>4491</v>
      </c>
      <c r="E15376">
        <v>10.79</v>
      </c>
      <c r="F15376">
        <v>24</v>
      </c>
      <c r="G15376" s="1" t="s">
        <v>42427</v>
      </c>
      <c r="H15376">
        <v>29.361981</v>
      </c>
      <c r="I15376">
        <v>30.95664</v>
      </c>
      <c r="J15376">
        <v>29.425927000000001</v>
      </c>
      <c r="K15376">
        <v>30.994515</v>
      </c>
      <c r="L15376" s="1" t="s">
        <v>42429</v>
      </c>
      <c r="M15376">
        <v>22</v>
      </c>
      <c r="N15376">
        <v>8</v>
      </c>
      <c r="O15376">
        <v>140.27000000000001</v>
      </c>
      <c r="P15376">
        <v>40.03</v>
      </c>
      <c r="Q15376">
        <v>20.76</v>
      </c>
      <c r="R15376">
        <v>44.48</v>
      </c>
      <c r="S15376">
        <v>103.79</v>
      </c>
      <c r="T15376" s="1" t="s">
        <v>42348</v>
      </c>
      <c r="U15376">
        <v>169.03</v>
      </c>
      <c r="V15376">
        <v>9361</v>
      </c>
      <c r="W15376" t="s">
        <v>54537</v>
      </c>
      <c r="X15376" t="s">
        <v>58307</v>
      </c>
      <c r="Y15376" t="s">
        <v>54537</v>
      </c>
      <c r="Z15376" t="s">
        <v>85966</v>
      </c>
    </row>
    <row r="15377" spans="1:26" x14ac:dyDescent="0.25">
      <c r="A15377">
        <v>15376</v>
      </c>
      <c r="B15377">
        <v>173</v>
      </c>
      <c r="C15377">
        <v>94</v>
      </c>
      <c r="D15377">
        <v>256</v>
      </c>
      <c r="E15377">
        <v>60.04</v>
      </c>
      <c r="F15377">
        <v>100</v>
      </c>
      <c r="G15377" s="1" t="s">
        <v>42427</v>
      </c>
      <c r="H15377">
        <v>29.805944</v>
      </c>
      <c r="I15377">
        <v>31.342185000000001</v>
      </c>
      <c r="J15377">
        <v>30.171726</v>
      </c>
      <c r="K15377">
        <v>31.150766999999998</v>
      </c>
      <c r="L15377" s="1" t="s">
        <v>42406</v>
      </c>
      <c r="M15377">
        <v>107</v>
      </c>
      <c r="N15377">
        <v>18</v>
      </c>
      <c r="O15377">
        <v>780.52</v>
      </c>
      <c r="P15377">
        <v>189.24</v>
      </c>
      <c r="Q15377">
        <v>110.39</v>
      </c>
      <c r="R15377">
        <v>236.56</v>
      </c>
      <c r="S15377">
        <v>551.96</v>
      </c>
      <c r="T15377" s="1" t="s">
        <v>42349</v>
      </c>
      <c r="U15377">
        <v>908.91</v>
      </c>
      <c r="V15377">
        <v>4173</v>
      </c>
      <c r="W15377" t="s">
        <v>54637</v>
      </c>
      <c r="X15377" t="s">
        <v>75383</v>
      </c>
      <c r="Y15377" t="s">
        <v>54637</v>
      </c>
      <c r="Z15377" t="s">
        <v>66011</v>
      </c>
    </row>
    <row r="15378" spans="1:26" x14ac:dyDescent="0.25">
      <c r="A15378">
        <v>15377</v>
      </c>
      <c r="B15378">
        <v>1073</v>
      </c>
      <c r="C15378">
        <v>6012</v>
      </c>
      <c r="D15378">
        <v>1604</v>
      </c>
      <c r="E15378">
        <v>23.38</v>
      </c>
      <c r="F15378">
        <v>60</v>
      </c>
      <c r="G15378" s="1" t="s">
        <v>42427</v>
      </c>
      <c r="H15378">
        <v>30.049997000000001</v>
      </c>
      <c r="I15378">
        <v>31.36636</v>
      </c>
      <c r="J15378">
        <v>29.980336000000001</v>
      </c>
      <c r="K15378">
        <v>31.178923000000001</v>
      </c>
      <c r="L15378" s="1" t="s">
        <v>42406</v>
      </c>
      <c r="M15378">
        <v>61</v>
      </c>
      <c r="N15378">
        <v>12</v>
      </c>
      <c r="O15378">
        <v>303.94</v>
      </c>
      <c r="P15378">
        <v>46.79</v>
      </c>
      <c r="Q15378">
        <v>43.67</v>
      </c>
      <c r="R15378">
        <v>93.58</v>
      </c>
      <c r="S15378">
        <v>218.36</v>
      </c>
      <c r="T15378" s="1" t="s">
        <v>42347</v>
      </c>
      <c r="U15378">
        <v>359.61</v>
      </c>
      <c r="V15378">
        <v>14658</v>
      </c>
      <c r="W15378" t="s">
        <v>54313</v>
      </c>
      <c r="X15378" t="s">
        <v>65454</v>
      </c>
      <c r="Y15378" t="s">
        <v>54313</v>
      </c>
      <c r="Z15378" t="s">
        <v>65455</v>
      </c>
    </row>
    <row r="15379" spans="1:26" x14ac:dyDescent="0.25">
      <c r="A15379">
        <v>15378</v>
      </c>
      <c r="B15379">
        <v>2850</v>
      </c>
      <c r="C15379">
        <v>9255</v>
      </c>
      <c r="D15379">
        <v>4281</v>
      </c>
      <c r="E15379">
        <v>30.63</v>
      </c>
      <c r="F15379">
        <v>76</v>
      </c>
      <c r="G15379" s="1" t="s">
        <v>42427</v>
      </c>
      <c r="H15379">
        <v>29.803422999999999</v>
      </c>
      <c r="I15379">
        <v>31.306773</v>
      </c>
      <c r="J15379">
        <v>29.9587</v>
      </c>
      <c r="K15379">
        <v>31.120840000000001</v>
      </c>
      <c r="L15379" s="1" t="s">
        <v>42406</v>
      </c>
      <c r="M15379">
        <v>78</v>
      </c>
      <c r="N15379">
        <v>13</v>
      </c>
      <c r="O15379">
        <v>398.19</v>
      </c>
      <c r="P15379">
        <v>113.73</v>
      </c>
      <c r="Q15379">
        <v>56.87</v>
      </c>
      <c r="R15379">
        <v>121.86</v>
      </c>
      <c r="S15379">
        <v>284.33</v>
      </c>
      <c r="T15379" s="1" t="s">
        <v>42349</v>
      </c>
      <c r="U15379">
        <v>468.06</v>
      </c>
      <c r="V15379">
        <v>8856</v>
      </c>
      <c r="W15379" t="s">
        <v>54334</v>
      </c>
      <c r="X15379" t="s">
        <v>71676</v>
      </c>
      <c r="Y15379" t="s">
        <v>54334</v>
      </c>
      <c r="Z15379" t="s">
        <v>71677</v>
      </c>
    </row>
    <row r="15380" spans="1:26" x14ac:dyDescent="0.25">
      <c r="A15380">
        <v>15379</v>
      </c>
      <c r="B15380">
        <v>83</v>
      </c>
      <c r="C15380">
        <v>8323</v>
      </c>
      <c r="D15380">
        <v>122</v>
      </c>
      <c r="E15380">
        <v>32.25</v>
      </c>
      <c r="F15380">
        <v>57</v>
      </c>
      <c r="G15380" s="1" t="s">
        <v>42427</v>
      </c>
      <c r="H15380">
        <v>30.038644999999999</v>
      </c>
      <c r="I15380">
        <v>31.018832</v>
      </c>
      <c r="J15380">
        <v>29.949337</v>
      </c>
      <c r="K15380">
        <v>31.242605000000001</v>
      </c>
      <c r="L15380" s="1" t="s">
        <v>42406</v>
      </c>
      <c r="M15380">
        <v>58</v>
      </c>
      <c r="N15380">
        <v>8</v>
      </c>
      <c r="O15380">
        <v>419.25</v>
      </c>
      <c r="P15380">
        <v>42.73</v>
      </c>
      <c r="Q15380">
        <v>59.82</v>
      </c>
      <c r="R15380">
        <v>128.18</v>
      </c>
      <c r="S15380">
        <v>299.08</v>
      </c>
      <c r="T15380" s="1" t="s">
        <v>42349</v>
      </c>
      <c r="U15380">
        <v>487.07</v>
      </c>
      <c r="V15380">
        <v>5735</v>
      </c>
      <c r="W15380" t="s">
        <v>54095</v>
      </c>
      <c r="X15380" t="s">
        <v>78014</v>
      </c>
      <c r="Y15380" t="s">
        <v>54095</v>
      </c>
      <c r="Z15380" t="s">
        <v>55992</v>
      </c>
    </row>
    <row r="15381" spans="1:26" x14ac:dyDescent="0.25">
      <c r="A15381">
        <v>15380</v>
      </c>
      <c r="B15381">
        <v>2468</v>
      </c>
      <c r="C15381">
        <v>8328</v>
      </c>
      <c r="D15381">
        <v>3711</v>
      </c>
      <c r="E15381">
        <v>10.02</v>
      </c>
      <c r="F15381">
        <v>17</v>
      </c>
      <c r="G15381" s="1" t="s">
        <v>42427</v>
      </c>
      <c r="H15381">
        <v>31.192748999999999</v>
      </c>
      <c r="I15381">
        <v>31.020565999999999</v>
      </c>
      <c r="J15381">
        <v>31.201066000000001</v>
      </c>
      <c r="K15381">
        <v>30.932869</v>
      </c>
      <c r="L15381" s="1" t="s">
        <v>42406</v>
      </c>
      <c r="M15381">
        <v>18</v>
      </c>
      <c r="N15381">
        <v>8</v>
      </c>
      <c r="O15381">
        <v>130.26</v>
      </c>
      <c r="P15381">
        <v>33.18</v>
      </c>
      <c r="Q15381">
        <v>19.36</v>
      </c>
      <c r="R15381">
        <v>41.48</v>
      </c>
      <c r="S15381">
        <v>96.78</v>
      </c>
      <c r="T15381" s="1" t="s">
        <v>42349</v>
      </c>
      <c r="U15381">
        <v>157.62</v>
      </c>
      <c r="V15381">
        <v>6860</v>
      </c>
      <c r="W15381" t="s">
        <v>54678</v>
      </c>
      <c r="X15381" t="s">
        <v>78015</v>
      </c>
      <c r="Y15381" t="s">
        <v>54678</v>
      </c>
      <c r="Z15381" t="s">
        <v>78016</v>
      </c>
    </row>
    <row r="15382" spans="1:26" x14ac:dyDescent="0.25">
      <c r="A15382">
        <v>15381</v>
      </c>
      <c r="B15382">
        <v>2319</v>
      </c>
      <c r="C15382">
        <v>6673</v>
      </c>
      <c r="D15382">
        <v>3479</v>
      </c>
      <c r="E15382">
        <v>16.27</v>
      </c>
      <c r="F15382">
        <v>32</v>
      </c>
      <c r="G15382" s="1" t="s">
        <v>42427</v>
      </c>
      <c r="H15382">
        <v>30.147570000000002</v>
      </c>
      <c r="I15382">
        <v>31.335587</v>
      </c>
      <c r="J15382">
        <v>30.062571999999999</v>
      </c>
      <c r="K15382">
        <v>31.216633999999999</v>
      </c>
      <c r="L15382" s="1" t="s">
        <v>42406</v>
      </c>
      <c r="M15382">
        <v>30</v>
      </c>
      <c r="N15382">
        <v>7</v>
      </c>
      <c r="O15382">
        <v>211.51</v>
      </c>
      <c r="P15382">
        <v>39.51</v>
      </c>
      <c r="Q15382">
        <v>30.73</v>
      </c>
      <c r="R15382">
        <v>65.849999999999994</v>
      </c>
      <c r="S15382">
        <v>153.66</v>
      </c>
      <c r="T15382" s="1" t="s">
        <v>42347</v>
      </c>
      <c r="U15382">
        <v>249.24</v>
      </c>
      <c r="V15382">
        <v>3026</v>
      </c>
      <c r="W15382" t="s">
        <v>54017</v>
      </c>
      <c r="X15382" t="s">
        <v>66786</v>
      </c>
      <c r="Y15382" t="s">
        <v>54017</v>
      </c>
      <c r="Z15382" t="s">
        <v>58587</v>
      </c>
    </row>
    <row r="15383" spans="1:26" x14ac:dyDescent="0.25">
      <c r="A15383">
        <v>15382</v>
      </c>
      <c r="B15383">
        <v>2572</v>
      </c>
      <c r="C15383">
        <v>8561</v>
      </c>
      <c r="D15383">
        <v>3860</v>
      </c>
      <c r="E15383">
        <v>14.91</v>
      </c>
      <c r="F15383">
        <v>28</v>
      </c>
      <c r="G15383" s="1" t="s">
        <v>42427</v>
      </c>
      <c r="H15383">
        <v>30.065674000000001</v>
      </c>
      <c r="I15383">
        <v>31.150472000000001</v>
      </c>
      <c r="J15383">
        <v>29.960550000000001</v>
      </c>
      <c r="K15383">
        <v>31.216550999999999</v>
      </c>
      <c r="L15383" s="1" t="s">
        <v>42407</v>
      </c>
      <c r="M15383">
        <v>24</v>
      </c>
      <c r="N15383">
        <v>14</v>
      </c>
      <c r="O15383">
        <v>193.83</v>
      </c>
      <c r="P15383">
        <v>56.51</v>
      </c>
      <c r="Q15383">
        <v>28.26</v>
      </c>
      <c r="R15383">
        <v>60.55</v>
      </c>
      <c r="S15383">
        <v>141.28</v>
      </c>
      <c r="T15383" s="1" t="s">
        <v>42349</v>
      </c>
      <c r="U15383">
        <v>236.09</v>
      </c>
      <c r="V15383">
        <v>3296</v>
      </c>
      <c r="W15383" t="s">
        <v>54650</v>
      </c>
      <c r="X15383" t="s">
        <v>79405</v>
      </c>
      <c r="Y15383" t="s">
        <v>54650</v>
      </c>
      <c r="Z15383" t="s">
        <v>79406</v>
      </c>
    </row>
    <row r="15384" spans="1:26" x14ac:dyDescent="0.25">
      <c r="A15384">
        <v>15383</v>
      </c>
      <c r="B15384">
        <v>1582</v>
      </c>
      <c r="C15384">
        <v>6333</v>
      </c>
      <c r="D15384">
        <v>2340</v>
      </c>
      <c r="E15384">
        <v>7.59</v>
      </c>
      <c r="F15384">
        <v>16</v>
      </c>
      <c r="G15384" s="1" t="s">
        <v>42427</v>
      </c>
      <c r="H15384">
        <v>30.146429000000001</v>
      </c>
      <c r="I15384">
        <v>31.225766</v>
      </c>
      <c r="J15384">
        <v>30.126515999999999</v>
      </c>
      <c r="K15384">
        <v>31.275296999999998</v>
      </c>
      <c r="L15384" s="1" t="s">
        <v>42406</v>
      </c>
      <c r="M15384">
        <v>16</v>
      </c>
      <c r="N15384">
        <v>7</v>
      </c>
      <c r="O15384">
        <v>98.67</v>
      </c>
      <c r="P15384">
        <v>26.67</v>
      </c>
      <c r="Q15384">
        <v>14.93</v>
      </c>
      <c r="R15384">
        <v>32</v>
      </c>
      <c r="S15384">
        <v>74.67</v>
      </c>
      <c r="T15384" s="1" t="s">
        <v>42348</v>
      </c>
      <c r="U15384">
        <v>120.6</v>
      </c>
      <c r="V15384">
        <v>626</v>
      </c>
      <c r="W15384" t="s">
        <v>54055</v>
      </c>
      <c r="X15384" t="s">
        <v>59721</v>
      </c>
      <c r="Y15384" t="s">
        <v>54055</v>
      </c>
      <c r="Z15384" t="s">
        <v>59722</v>
      </c>
    </row>
    <row r="15385" spans="1:26" x14ac:dyDescent="0.25">
      <c r="A15385">
        <v>15384</v>
      </c>
      <c r="B15385">
        <v>2403</v>
      </c>
      <c r="C15385">
        <v>538</v>
      </c>
      <c r="D15385">
        <v>3608</v>
      </c>
      <c r="E15385">
        <v>42.96</v>
      </c>
      <c r="F15385">
        <v>108</v>
      </c>
      <c r="G15385" s="1" t="s">
        <v>42427</v>
      </c>
      <c r="H15385">
        <v>30.190942</v>
      </c>
      <c r="I15385">
        <v>31.320606000000002</v>
      </c>
      <c r="J15385">
        <v>29.884924999999999</v>
      </c>
      <c r="K15385">
        <v>31.226502</v>
      </c>
      <c r="L15385" s="1" t="s">
        <v>42406</v>
      </c>
      <c r="M15385">
        <v>128</v>
      </c>
      <c r="N15385">
        <v>7</v>
      </c>
      <c r="O15385">
        <v>558.48</v>
      </c>
      <c r="P15385">
        <v>169.94</v>
      </c>
      <c r="Q15385">
        <v>79.31</v>
      </c>
      <c r="R15385">
        <v>169.94</v>
      </c>
      <c r="S15385">
        <v>396.54</v>
      </c>
      <c r="T15385" s="1" t="s">
        <v>42347</v>
      </c>
      <c r="U15385">
        <v>644.79</v>
      </c>
      <c r="V15385">
        <v>18524</v>
      </c>
      <c r="W15385" t="s">
        <v>54646</v>
      </c>
      <c r="X15385" t="s">
        <v>66787</v>
      </c>
      <c r="Y15385" t="s">
        <v>54646</v>
      </c>
      <c r="Z15385" t="s">
        <v>66788</v>
      </c>
    </row>
    <row r="15386" spans="1:26" x14ac:dyDescent="0.25">
      <c r="A15386">
        <v>15385</v>
      </c>
      <c r="B15386">
        <v>1279</v>
      </c>
      <c r="C15386">
        <v>2884</v>
      </c>
      <c r="D15386">
        <v>1906</v>
      </c>
      <c r="E15386">
        <v>25.23</v>
      </c>
      <c r="F15386">
        <v>64</v>
      </c>
      <c r="G15386" s="1" t="s">
        <v>42427</v>
      </c>
      <c r="H15386">
        <v>31.203990000000001</v>
      </c>
      <c r="I15386">
        <v>29.908847000000002</v>
      </c>
      <c r="J15386">
        <v>31.163131</v>
      </c>
      <c r="K15386">
        <v>30.086963000000001</v>
      </c>
      <c r="L15386" s="1" t="s">
        <v>42406</v>
      </c>
      <c r="M15386">
        <v>63</v>
      </c>
      <c r="N15386">
        <v>7</v>
      </c>
      <c r="O15386">
        <v>327.99</v>
      </c>
      <c r="P15386">
        <v>73.92</v>
      </c>
      <c r="Q15386">
        <v>47.04</v>
      </c>
      <c r="R15386">
        <v>100.8</v>
      </c>
      <c r="S15386">
        <v>235.19</v>
      </c>
      <c r="T15386" s="1" t="s">
        <v>42349</v>
      </c>
      <c r="U15386">
        <v>382.03</v>
      </c>
      <c r="V15386">
        <v>10579</v>
      </c>
      <c r="W15386" t="s">
        <v>54083</v>
      </c>
      <c r="X15386" t="s">
        <v>59656</v>
      </c>
      <c r="Y15386" t="s">
        <v>54083</v>
      </c>
      <c r="Z15386" t="s">
        <v>70027</v>
      </c>
    </row>
    <row r="15387" spans="1:26" x14ac:dyDescent="0.25">
      <c r="A15387">
        <v>15386</v>
      </c>
      <c r="B15387">
        <v>560</v>
      </c>
      <c r="C15387">
        <v>1482</v>
      </c>
      <c r="D15387">
        <v>838</v>
      </c>
      <c r="E15387">
        <v>16.52</v>
      </c>
      <c r="F15387">
        <v>37</v>
      </c>
      <c r="G15387" s="1" t="s">
        <v>42427</v>
      </c>
      <c r="H15387">
        <v>29.984110000000001</v>
      </c>
      <c r="I15387">
        <v>31.106396</v>
      </c>
      <c r="J15387">
        <v>30.111180999999998</v>
      </c>
      <c r="K15387">
        <v>31.118091</v>
      </c>
      <c r="L15387" s="1" t="s">
        <v>42407</v>
      </c>
      <c r="M15387">
        <v>38</v>
      </c>
      <c r="N15387">
        <v>15</v>
      </c>
      <c r="O15387">
        <v>214.76</v>
      </c>
      <c r="P15387">
        <v>62.37</v>
      </c>
      <c r="Q15387">
        <v>31.19</v>
      </c>
      <c r="R15387">
        <v>66.83</v>
      </c>
      <c r="S15387">
        <v>155.93</v>
      </c>
      <c r="T15387" s="1" t="s">
        <v>42349</v>
      </c>
      <c r="U15387">
        <v>260.95</v>
      </c>
      <c r="V15387">
        <v>766</v>
      </c>
      <c r="W15387" t="s">
        <v>54562</v>
      </c>
      <c r="X15387" t="s">
        <v>78857</v>
      </c>
      <c r="Y15387" t="s">
        <v>54562</v>
      </c>
      <c r="Z15387" t="s">
        <v>78858</v>
      </c>
    </row>
    <row r="15388" spans="1:26" x14ac:dyDescent="0.25">
      <c r="A15388">
        <v>15387</v>
      </c>
      <c r="B15388">
        <v>155</v>
      </c>
      <c r="C15388">
        <v>3432</v>
      </c>
      <c r="D15388">
        <v>229</v>
      </c>
      <c r="E15388">
        <v>9.33</v>
      </c>
      <c r="F15388">
        <v>13</v>
      </c>
      <c r="G15388" s="1" t="s">
        <v>42427</v>
      </c>
      <c r="H15388">
        <v>29.874865</v>
      </c>
      <c r="I15388">
        <v>31.286511000000001</v>
      </c>
      <c r="J15388">
        <v>29.927538999999999</v>
      </c>
      <c r="K15388">
        <v>31.250268999999999</v>
      </c>
      <c r="L15388" s="1" t="s">
        <v>42407</v>
      </c>
      <c r="M15388">
        <v>15</v>
      </c>
      <c r="N15388">
        <v>16</v>
      </c>
      <c r="O15388">
        <v>121.29</v>
      </c>
      <c r="P15388">
        <v>32.32</v>
      </c>
      <c r="Q15388">
        <v>18.100000000000001</v>
      </c>
      <c r="R15388">
        <v>38.79</v>
      </c>
      <c r="S15388">
        <v>90.5</v>
      </c>
      <c r="T15388" s="1" t="s">
        <v>42347</v>
      </c>
      <c r="U15388">
        <v>155.38999999999999</v>
      </c>
      <c r="V15388">
        <v>3753</v>
      </c>
      <c r="W15388" t="s">
        <v>54054</v>
      </c>
      <c r="X15388" t="s">
        <v>73714</v>
      </c>
      <c r="Y15388" t="s">
        <v>54054</v>
      </c>
      <c r="Z15388" t="s">
        <v>80725</v>
      </c>
    </row>
    <row r="15389" spans="1:26" x14ac:dyDescent="0.25">
      <c r="A15389">
        <v>15388</v>
      </c>
      <c r="B15389">
        <v>441</v>
      </c>
      <c r="C15389">
        <v>2127</v>
      </c>
      <c r="D15389">
        <v>656</v>
      </c>
      <c r="E15389">
        <v>19.48</v>
      </c>
      <c r="F15389">
        <v>45</v>
      </c>
      <c r="G15389" s="1" t="s">
        <v>42427</v>
      </c>
      <c r="H15389">
        <v>29.852836</v>
      </c>
      <c r="I15389">
        <v>31.282381999999998</v>
      </c>
      <c r="J15389">
        <v>29.980089</v>
      </c>
      <c r="K15389">
        <v>31.239318999999998</v>
      </c>
      <c r="L15389" s="1" t="s">
        <v>42428</v>
      </c>
      <c r="M15389">
        <v>47</v>
      </c>
      <c r="N15389">
        <v>7</v>
      </c>
      <c r="O15389">
        <v>253.24</v>
      </c>
      <c r="P15389">
        <v>49.64</v>
      </c>
      <c r="Q15389">
        <v>36.57</v>
      </c>
      <c r="R15389">
        <v>78.37</v>
      </c>
      <c r="S15389">
        <v>182.87</v>
      </c>
      <c r="T15389" s="1" t="s">
        <v>42349</v>
      </c>
      <c r="U15389">
        <v>296.81</v>
      </c>
      <c r="V15389">
        <v>8855</v>
      </c>
      <c r="W15389" t="s">
        <v>53999</v>
      </c>
      <c r="X15389" t="s">
        <v>77910</v>
      </c>
      <c r="Y15389" t="s">
        <v>53999</v>
      </c>
      <c r="Z15389" t="s">
        <v>84578</v>
      </c>
    </row>
    <row r="15390" spans="1:26" x14ac:dyDescent="0.25">
      <c r="A15390">
        <v>15389</v>
      </c>
      <c r="B15390">
        <v>2032</v>
      </c>
      <c r="C15390">
        <v>7548</v>
      </c>
      <c r="D15390">
        <v>3031</v>
      </c>
      <c r="E15390">
        <v>18.29</v>
      </c>
      <c r="F15390">
        <v>45</v>
      </c>
      <c r="G15390" s="1" t="s">
        <v>42427</v>
      </c>
      <c r="H15390">
        <v>30.198378000000002</v>
      </c>
      <c r="I15390">
        <v>31.361089</v>
      </c>
      <c r="J15390">
        <v>30.164567000000002</v>
      </c>
      <c r="K15390">
        <v>31.199172999999998</v>
      </c>
      <c r="L15390" s="1" t="s">
        <v>42406</v>
      </c>
      <c r="M15390">
        <v>44</v>
      </c>
      <c r="N15390">
        <v>6</v>
      </c>
      <c r="O15390">
        <v>237.77</v>
      </c>
      <c r="P15390">
        <v>44.24</v>
      </c>
      <c r="Q15390">
        <v>34.409999999999997</v>
      </c>
      <c r="R15390">
        <v>73.73</v>
      </c>
      <c r="S15390">
        <v>172.04</v>
      </c>
      <c r="T15390" s="1" t="s">
        <v>42349</v>
      </c>
      <c r="U15390">
        <v>278.18</v>
      </c>
      <c r="V15390">
        <v>13385</v>
      </c>
      <c r="W15390" t="s">
        <v>54550</v>
      </c>
      <c r="X15390" t="s">
        <v>70872</v>
      </c>
      <c r="Y15390" t="s">
        <v>54550</v>
      </c>
      <c r="Z15390" t="s">
        <v>70873</v>
      </c>
    </row>
    <row r="15391" spans="1:26" x14ac:dyDescent="0.25">
      <c r="A15391">
        <v>15390</v>
      </c>
      <c r="B15391">
        <v>183</v>
      </c>
      <c r="C15391">
        <v>1794</v>
      </c>
      <c r="D15391">
        <v>268</v>
      </c>
      <c r="E15391">
        <v>11.65</v>
      </c>
      <c r="F15391">
        <v>23</v>
      </c>
      <c r="G15391" s="1" t="s">
        <v>42427</v>
      </c>
      <c r="H15391">
        <v>30.111343000000002</v>
      </c>
      <c r="I15391">
        <v>31.285598</v>
      </c>
      <c r="J15391">
        <v>30.068984</v>
      </c>
      <c r="K15391">
        <v>31.205808000000001</v>
      </c>
      <c r="L15391" s="1" t="s">
        <v>42406</v>
      </c>
      <c r="M15391">
        <v>23</v>
      </c>
      <c r="N15391">
        <v>16</v>
      </c>
      <c r="O15391">
        <v>151.44999999999999</v>
      </c>
      <c r="P15391">
        <v>38.270000000000003</v>
      </c>
      <c r="Q15391">
        <v>22.32</v>
      </c>
      <c r="R15391">
        <v>47.84</v>
      </c>
      <c r="S15391">
        <v>111.62</v>
      </c>
      <c r="T15391" s="1" t="s">
        <v>42349</v>
      </c>
      <c r="U15391">
        <v>189.77</v>
      </c>
      <c r="V15391">
        <v>12392</v>
      </c>
      <c r="W15391" t="s">
        <v>54181</v>
      </c>
      <c r="X15391" t="s">
        <v>73981</v>
      </c>
      <c r="Y15391" t="s">
        <v>54181</v>
      </c>
      <c r="Z15391" t="s">
        <v>73982</v>
      </c>
    </row>
    <row r="15392" spans="1:26" x14ac:dyDescent="0.25">
      <c r="A15392">
        <v>15391</v>
      </c>
      <c r="B15392">
        <v>1931</v>
      </c>
      <c r="C15392">
        <v>6498</v>
      </c>
      <c r="D15392">
        <v>2876</v>
      </c>
      <c r="E15392">
        <v>6.26</v>
      </c>
      <c r="F15392">
        <v>14</v>
      </c>
      <c r="G15392" s="1" t="s">
        <v>42427</v>
      </c>
      <c r="H15392">
        <v>30.550599999999999</v>
      </c>
      <c r="I15392">
        <v>31.591595999999999</v>
      </c>
      <c r="J15392">
        <v>30.599080000000001</v>
      </c>
      <c r="K15392">
        <v>31.599588000000001</v>
      </c>
      <c r="L15392" s="1" t="s">
        <v>42429</v>
      </c>
      <c r="M15392">
        <v>15</v>
      </c>
      <c r="N15392">
        <v>8</v>
      </c>
      <c r="O15392">
        <v>81.38</v>
      </c>
      <c r="P15392">
        <v>14.3</v>
      </c>
      <c r="Q15392">
        <v>12.51</v>
      </c>
      <c r="R15392">
        <v>26.81</v>
      </c>
      <c r="S15392">
        <v>62.57</v>
      </c>
      <c r="T15392" s="1" t="s">
        <v>42349</v>
      </c>
      <c r="U15392">
        <v>101.89</v>
      </c>
      <c r="V15392">
        <v>3764</v>
      </c>
      <c r="W15392" t="s">
        <v>54642</v>
      </c>
      <c r="X15392" t="s">
        <v>84845</v>
      </c>
      <c r="Y15392" t="s">
        <v>54642</v>
      </c>
      <c r="Z15392" t="s">
        <v>64377</v>
      </c>
    </row>
    <row r="15393" spans="1:26" x14ac:dyDescent="0.25">
      <c r="A15393">
        <v>15392</v>
      </c>
      <c r="B15393">
        <v>1547</v>
      </c>
      <c r="C15393">
        <v>8550</v>
      </c>
      <c r="D15393">
        <v>2294</v>
      </c>
      <c r="E15393">
        <v>48.76</v>
      </c>
      <c r="F15393">
        <v>86</v>
      </c>
      <c r="G15393" s="1" t="s">
        <v>42427</v>
      </c>
      <c r="H15393">
        <v>29.889741000000001</v>
      </c>
      <c r="I15393">
        <v>31.295757999999999</v>
      </c>
      <c r="J15393">
        <v>30.190981000000001</v>
      </c>
      <c r="K15393">
        <v>31.363824999999999</v>
      </c>
      <c r="L15393" s="1" t="s">
        <v>42407</v>
      </c>
      <c r="M15393">
        <v>81</v>
      </c>
      <c r="N15393">
        <v>16</v>
      </c>
      <c r="O15393">
        <v>633.88</v>
      </c>
      <c r="P15393">
        <v>64.19</v>
      </c>
      <c r="Q15393">
        <v>89.86</v>
      </c>
      <c r="R15393">
        <v>192.56</v>
      </c>
      <c r="S15393">
        <v>449.32</v>
      </c>
      <c r="T15393" s="1" t="s">
        <v>42348</v>
      </c>
      <c r="U15393">
        <v>739.74</v>
      </c>
      <c r="V15393">
        <v>8342</v>
      </c>
      <c r="W15393" t="s">
        <v>54335</v>
      </c>
      <c r="X15393" t="s">
        <v>82167</v>
      </c>
      <c r="Y15393" t="s">
        <v>54335</v>
      </c>
      <c r="Z15393" t="s">
        <v>82168</v>
      </c>
    </row>
    <row r="15394" spans="1:26" x14ac:dyDescent="0.25">
      <c r="A15394">
        <v>15393</v>
      </c>
      <c r="B15394">
        <v>2405</v>
      </c>
      <c r="C15394">
        <v>4919</v>
      </c>
      <c r="D15394">
        <v>3610</v>
      </c>
      <c r="E15394">
        <v>11.24</v>
      </c>
      <c r="F15394">
        <v>22</v>
      </c>
      <c r="G15394" s="1" t="s">
        <v>42427</v>
      </c>
      <c r="H15394">
        <v>29.973068000000001</v>
      </c>
      <c r="I15394">
        <v>32.520054000000002</v>
      </c>
      <c r="J15394">
        <v>30.043424999999999</v>
      </c>
      <c r="K15394">
        <v>32.467883999999998</v>
      </c>
      <c r="L15394" s="1" t="s">
        <v>42406</v>
      </c>
      <c r="M15394">
        <v>26</v>
      </c>
      <c r="N15394">
        <v>13</v>
      </c>
      <c r="O15394">
        <v>146.12</v>
      </c>
      <c r="P15394">
        <v>35.450000000000003</v>
      </c>
      <c r="Q15394">
        <v>21.58</v>
      </c>
      <c r="R15394">
        <v>46.24</v>
      </c>
      <c r="S15394">
        <v>107.88</v>
      </c>
      <c r="T15394" s="1" t="s">
        <v>42347</v>
      </c>
      <c r="U15394">
        <v>180.7</v>
      </c>
      <c r="V15394">
        <v>9034</v>
      </c>
      <c r="W15394" t="s">
        <v>54515</v>
      </c>
      <c r="X15394" t="s">
        <v>64013</v>
      </c>
      <c r="Y15394" t="s">
        <v>54515</v>
      </c>
      <c r="Z15394" t="s">
        <v>64014</v>
      </c>
    </row>
    <row r="15395" spans="1:26" x14ac:dyDescent="0.25">
      <c r="A15395">
        <v>15394</v>
      </c>
      <c r="B15395">
        <v>2085</v>
      </c>
      <c r="C15395">
        <v>5454</v>
      </c>
      <c r="D15395">
        <v>3110</v>
      </c>
      <c r="E15395">
        <v>24.33</v>
      </c>
      <c r="F15395">
        <v>71</v>
      </c>
      <c r="G15395" s="1" t="s">
        <v>42427</v>
      </c>
      <c r="H15395">
        <v>29.839012</v>
      </c>
      <c r="I15395">
        <v>31.180098999999998</v>
      </c>
      <c r="J15395">
        <v>30.021360000000001</v>
      </c>
      <c r="K15395">
        <v>31.240361</v>
      </c>
      <c r="L15395" s="1" t="s">
        <v>42406</v>
      </c>
      <c r="M15395">
        <v>69</v>
      </c>
      <c r="N15395">
        <v>6</v>
      </c>
      <c r="O15395">
        <v>316.29000000000002</v>
      </c>
      <c r="P15395">
        <v>45.4</v>
      </c>
      <c r="Q15395">
        <v>45.4</v>
      </c>
      <c r="R15395">
        <v>97.29</v>
      </c>
      <c r="S15395">
        <v>227</v>
      </c>
      <c r="T15395" s="1" t="s">
        <v>42348</v>
      </c>
      <c r="U15395">
        <v>367.69</v>
      </c>
      <c r="V15395">
        <v>10800</v>
      </c>
      <c r="W15395" t="s">
        <v>54000</v>
      </c>
      <c r="X15395" t="s">
        <v>58676</v>
      </c>
      <c r="Y15395" t="s">
        <v>54000</v>
      </c>
      <c r="Z15395" t="s">
        <v>58677</v>
      </c>
    </row>
    <row r="15396" spans="1:26" x14ac:dyDescent="0.25">
      <c r="A15396">
        <v>15395</v>
      </c>
      <c r="B15396">
        <v>273</v>
      </c>
      <c r="C15396">
        <v>7782</v>
      </c>
      <c r="D15396">
        <v>406</v>
      </c>
      <c r="E15396">
        <v>9.6999999999999993</v>
      </c>
      <c r="F15396">
        <v>23</v>
      </c>
      <c r="G15396" s="1" t="s">
        <v>42427</v>
      </c>
      <c r="H15396">
        <v>31.035329999999998</v>
      </c>
      <c r="I15396">
        <v>31.338850000000001</v>
      </c>
      <c r="J15396">
        <v>31.087233999999999</v>
      </c>
      <c r="K15396">
        <v>31.375882000000001</v>
      </c>
      <c r="L15396" s="1" t="s">
        <v>42406</v>
      </c>
      <c r="M15396">
        <v>22</v>
      </c>
      <c r="N15396">
        <v>7</v>
      </c>
      <c r="O15396">
        <v>126.1</v>
      </c>
      <c r="P15396">
        <v>40.229999999999997</v>
      </c>
      <c r="Q15396">
        <v>18.77</v>
      </c>
      <c r="R15396">
        <v>40.229999999999997</v>
      </c>
      <c r="S15396">
        <v>93.87</v>
      </c>
      <c r="T15396" s="1" t="s">
        <v>42347</v>
      </c>
      <c r="U15396">
        <v>151.87</v>
      </c>
      <c r="V15396">
        <v>14749</v>
      </c>
      <c r="W15396" t="s">
        <v>54141</v>
      </c>
      <c r="X15396" t="s">
        <v>66200</v>
      </c>
      <c r="Y15396" t="s">
        <v>54141</v>
      </c>
      <c r="Z15396" t="s">
        <v>66789</v>
      </c>
    </row>
    <row r="15397" spans="1:26" x14ac:dyDescent="0.25">
      <c r="A15397">
        <v>15396</v>
      </c>
      <c r="B15397">
        <v>950</v>
      </c>
      <c r="C15397">
        <v>7131</v>
      </c>
      <c r="D15397">
        <v>1424</v>
      </c>
      <c r="E15397">
        <v>1.4</v>
      </c>
      <c r="F15397">
        <v>2</v>
      </c>
      <c r="G15397" s="1" t="s">
        <v>42427</v>
      </c>
      <c r="H15397">
        <v>30.991192999999999</v>
      </c>
      <c r="I15397">
        <v>31.124862</v>
      </c>
      <c r="J15397">
        <v>30.998066000000001</v>
      </c>
      <c r="K15397">
        <v>31.117564000000002</v>
      </c>
      <c r="L15397" s="1" t="s">
        <v>42407</v>
      </c>
      <c r="M15397">
        <v>3</v>
      </c>
      <c r="N15397">
        <v>18</v>
      </c>
      <c r="O15397">
        <v>18.2</v>
      </c>
      <c r="P15397">
        <v>4.9800000000000004</v>
      </c>
      <c r="Q15397">
        <v>3.67</v>
      </c>
      <c r="R15397">
        <v>7.86</v>
      </c>
      <c r="S15397">
        <v>18.34</v>
      </c>
      <c r="T15397" s="1" t="s">
        <v>42349</v>
      </c>
      <c r="U15397">
        <v>39.869999999999997</v>
      </c>
      <c r="V15397">
        <v>17950</v>
      </c>
      <c r="W15397" t="s">
        <v>54013</v>
      </c>
      <c r="X15397" t="s">
        <v>80157</v>
      </c>
      <c r="Y15397" t="s">
        <v>54013</v>
      </c>
      <c r="Z15397" t="s">
        <v>75104</v>
      </c>
    </row>
    <row r="15398" spans="1:26" x14ac:dyDescent="0.25">
      <c r="A15398">
        <v>15397</v>
      </c>
      <c r="B15398">
        <v>1518</v>
      </c>
      <c r="C15398">
        <v>7896</v>
      </c>
      <c r="D15398">
        <v>2252</v>
      </c>
      <c r="E15398">
        <v>12.12</v>
      </c>
      <c r="F15398">
        <v>24</v>
      </c>
      <c r="G15398" s="1" t="s">
        <v>42427</v>
      </c>
      <c r="H15398">
        <v>30.104275999999999</v>
      </c>
      <c r="I15398">
        <v>31.244643</v>
      </c>
      <c r="J15398">
        <v>30.130089999999999</v>
      </c>
      <c r="K15398">
        <v>31.335470000000001</v>
      </c>
      <c r="L15398" s="1" t="s">
        <v>42406</v>
      </c>
      <c r="M15398">
        <v>28</v>
      </c>
      <c r="N15398">
        <v>8</v>
      </c>
      <c r="O15398">
        <v>157.56</v>
      </c>
      <c r="P15398">
        <v>26.49</v>
      </c>
      <c r="Q15398">
        <v>23.18</v>
      </c>
      <c r="R15398">
        <v>49.67</v>
      </c>
      <c r="S15398">
        <v>115.89</v>
      </c>
      <c r="T15398" s="1" t="s">
        <v>42349</v>
      </c>
      <c r="U15398">
        <v>188.74</v>
      </c>
      <c r="V15398">
        <v>8842</v>
      </c>
      <c r="W15398" t="s">
        <v>54673</v>
      </c>
      <c r="X15398" t="s">
        <v>55544</v>
      </c>
      <c r="Y15398" t="s">
        <v>54673</v>
      </c>
      <c r="Z15398" t="s">
        <v>78017</v>
      </c>
    </row>
    <row r="15399" spans="1:26" x14ac:dyDescent="0.25">
      <c r="A15399">
        <v>15398</v>
      </c>
      <c r="B15399">
        <v>1873</v>
      </c>
      <c r="C15399">
        <v>835</v>
      </c>
      <c r="D15399">
        <v>2784</v>
      </c>
      <c r="E15399">
        <v>10.85</v>
      </c>
      <c r="F15399">
        <v>31</v>
      </c>
      <c r="G15399" s="1" t="s">
        <v>42427</v>
      </c>
      <c r="H15399">
        <v>30.126645</v>
      </c>
      <c r="I15399">
        <v>31.236823000000001</v>
      </c>
      <c r="J15399">
        <v>30.144358</v>
      </c>
      <c r="K15399">
        <v>31.339513</v>
      </c>
      <c r="L15399" s="1" t="s">
        <v>42406</v>
      </c>
      <c r="M15399">
        <v>27</v>
      </c>
      <c r="N15399">
        <v>6</v>
      </c>
      <c r="O15399">
        <v>141.05000000000001</v>
      </c>
      <c r="P15399">
        <v>35.770000000000003</v>
      </c>
      <c r="Q15399">
        <v>20.87</v>
      </c>
      <c r="R15399">
        <v>44.72</v>
      </c>
      <c r="S15399">
        <v>104.34</v>
      </c>
      <c r="T15399" s="1" t="s">
        <v>42347</v>
      </c>
      <c r="U15399">
        <v>167.92</v>
      </c>
      <c r="V15399">
        <v>5919</v>
      </c>
      <c r="W15399" t="s">
        <v>54550</v>
      </c>
      <c r="X15399" t="s">
        <v>64605</v>
      </c>
      <c r="Y15399" t="s">
        <v>54550</v>
      </c>
      <c r="Z15399" t="s">
        <v>64606</v>
      </c>
    </row>
    <row r="15400" spans="1:26" x14ac:dyDescent="0.25">
      <c r="A15400">
        <v>15399</v>
      </c>
      <c r="B15400">
        <v>1548</v>
      </c>
      <c r="C15400">
        <v>1229</v>
      </c>
      <c r="D15400">
        <v>2295</v>
      </c>
      <c r="E15400">
        <v>24.45</v>
      </c>
      <c r="F15400">
        <v>57</v>
      </c>
      <c r="G15400" s="1" t="s">
        <v>42427</v>
      </c>
      <c r="H15400">
        <v>30.017053000000001</v>
      </c>
      <c r="I15400">
        <v>31.203088999999999</v>
      </c>
      <c r="J15400">
        <v>30.199518000000001</v>
      </c>
      <c r="K15400">
        <v>31.303061</v>
      </c>
      <c r="L15400" s="1" t="s">
        <v>42407</v>
      </c>
      <c r="M15400">
        <v>57</v>
      </c>
      <c r="N15400">
        <v>15</v>
      </c>
      <c r="O15400">
        <v>317.85000000000002</v>
      </c>
      <c r="P15400">
        <v>61.91</v>
      </c>
      <c r="Q15400">
        <v>45.62</v>
      </c>
      <c r="R15400">
        <v>97.76</v>
      </c>
      <c r="S15400">
        <v>228.1</v>
      </c>
      <c r="T15400" s="1" t="s">
        <v>42349</v>
      </c>
      <c r="U15400">
        <v>378.47</v>
      </c>
      <c r="V15400">
        <v>13665</v>
      </c>
      <c r="W15400" t="s">
        <v>54634</v>
      </c>
      <c r="X15400" t="s">
        <v>78859</v>
      </c>
      <c r="Y15400" t="s">
        <v>54634</v>
      </c>
      <c r="Z15400" t="s">
        <v>60059</v>
      </c>
    </row>
    <row r="15401" spans="1:26" x14ac:dyDescent="0.25">
      <c r="A15401">
        <v>15400</v>
      </c>
      <c r="B15401">
        <v>1688</v>
      </c>
      <c r="C15401">
        <v>671</v>
      </c>
      <c r="D15401">
        <v>2501</v>
      </c>
      <c r="E15401">
        <v>5.78</v>
      </c>
      <c r="F15401">
        <v>13</v>
      </c>
      <c r="G15401" s="1" t="s">
        <v>42427</v>
      </c>
      <c r="H15401">
        <v>30.991464000000001</v>
      </c>
      <c r="I15401">
        <v>31.093359</v>
      </c>
      <c r="J15401">
        <v>30.993980000000001</v>
      </c>
      <c r="K15401">
        <v>31.050836</v>
      </c>
      <c r="L15401" s="1" t="s">
        <v>42406</v>
      </c>
      <c r="M15401">
        <v>13</v>
      </c>
      <c r="N15401">
        <v>14</v>
      </c>
      <c r="O15401">
        <v>75.14</v>
      </c>
      <c r="P15401">
        <v>14.97</v>
      </c>
      <c r="Q15401">
        <v>11.64</v>
      </c>
      <c r="R15401">
        <v>24.94</v>
      </c>
      <c r="S15401">
        <v>58.2</v>
      </c>
      <c r="T15401" s="1" t="s">
        <v>42347</v>
      </c>
      <c r="U15401">
        <v>100.78</v>
      </c>
      <c r="V15401">
        <v>10886</v>
      </c>
      <c r="W15401" t="s">
        <v>54092</v>
      </c>
      <c r="X15401" t="s">
        <v>63370</v>
      </c>
      <c r="Y15401" t="s">
        <v>54092</v>
      </c>
      <c r="Z15401" t="s">
        <v>63371</v>
      </c>
    </row>
    <row r="15402" spans="1:26" x14ac:dyDescent="0.25">
      <c r="A15402">
        <v>15401</v>
      </c>
      <c r="B15402">
        <v>2933</v>
      </c>
      <c r="C15402">
        <v>3235</v>
      </c>
      <c r="D15402">
        <v>4405</v>
      </c>
      <c r="E15402">
        <v>28.11</v>
      </c>
      <c r="F15402">
        <v>69</v>
      </c>
      <c r="G15402" s="1" t="s">
        <v>42427</v>
      </c>
      <c r="H15402">
        <v>29.90652</v>
      </c>
      <c r="I15402">
        <v>31.215185000000002</v>
      </c>
      <c r="J15402">
        <v>30.092580999999999</v>
      </c>
      <c r="K15402">
        <v>31.218439</v>
      </c>
      <c r="L15402" s="1" t="s">
        <v>42406</v>
      </c>
      <c r="M15402">
        <v>63</v>
      </c>
      <c r="N15402">
        <v>13</v>
      </c>
      <c r="O15402">
        <v>365.43</v>
      </c>
      <c r="P15402">
        <v>44.81</v>
      </c>
      <c r="Q15402">
        <v>52.28</v>
      </c>
      <c r="R15402">
        <v>112.03</v>
      </c>
      <c r="S15402">
        <v>261.39999999999998</v>
      </c>
      <c r="T15402" s="1" t="s">
        <v>42349</v>
      </c>
      <c r="U15402">
        <v>430.71</v>
      </c>
      <c r="V15402">
        <v>17592</v>
      </c>
      <c r="W15402" t="s">
        <v>54522</v>
      </c>
      <c r="X15402" t="s">
        <v>71678</v>
      </c>
      <c r="Y15402" t="s">
        <v>54522</v>
      </c>
      <c r="Z15402" t="s">
        <v>71679</v>
      </c>
    </row>
    <row r="15403" spans="1:26" x14ac:dyDescent="0.25">
      <c r="A15403">
        <v>15402</v>
      </c>
      <c r="B15403">
        <v>796</v>
      </c>
      <c r="C15403">
        <v>5716</v>
      </c>
      <c r="D15403">
        <v>1184</v>
      </c>
      <c r="E15403">
        <v>13.7</v>
      </c>
      <c r="F15403">
        <v>34</v>
      </c>
      <c r="G15403" s="1" t="s">
        <v>42427</v>
      </c>
      <c r="H15403">
        <v>30.047463</v>
      </c>
      <c r="I15403">
        <v>31.246524000000001</v>
      </c>
      <c r="J15403">
        <v>29.949504000000001</v>
      </c>
      <c r="K15403">
        <v>31.291629</v>
      </c>
      <c r="L15403" s="1" t="s">
        <v>42406</v>
      </c>
      <c r="M15403">
        <v>37</v>
      </c>
      <c r="N15403">
        <v>13</v>
      </c>
      <c r="O15403">
        <v>178.1</v>
      </c>
      <c r="P15403">
        <v>53.97</v>
      </c>
      <c r="Q15403">
        <v>26.05</v>
      </c>
      <c r="R15403">
        <v>55.83</v>
      </c>
      <c r="S15403">
        <v>130.27000000000001</v>
      </c>
      <c r="T15403" s="1" t="s">
        <v>42349</v>
      </c>
      <c r="U15403">
        <v>217.15</v>
      </c>
      <c r="V15403">
        <v>8877</v>
      </c>
      <c r="W15403" t="s">
        <v>54644</v>
      </c>
      <c r="X15403" t="s">
        <v>71680</v>
      </c>
      <c r="Y15403" t="s">
        <v>54644</v>
      </c>
      <c r="Z15403" t="s">
        <v>71681</v>
      </c>
    </row>
    <row r="15404" spans="1:26" x14ac:dyDescent="0.25">
      <c r="A15404">
        <v>15403</v>
      </c>
      <c r="B15404">
        <v>1578</v>
      </c>
      <c r="C15404">
        <v>5136</v>
      </c>
      <c r="D15404">
        <v>2333</v>
      </c>
      <c r="E15404">
        <v>37.97</v>
      </c>
      <c r="F15404">
        <v>69</v>
      </c>
      <c r="G15404" s="1" t="s">
        <v>42427</v>
      </c>
      <c r="H15404">
        <v>31.381411</v>
      </c>
      <c r="I15404">
        <v>29.906489000000001</v>
      </c>
      <c r="J15404">
        <v>31.169121000000001</v>
      </c>
      <c r="K15404">
        <v>30.063445000000002</v>
      </c>
      <c r="L15404" s="1" t="s">
        <v>42406</v>
      </c>
      <c r="M15404">
        <v>68</v>
      </c>
      <c r="N15404">
        <v>9</v>
      </c>
      <c r="O15404">
        <v>493.61</v>
      </c>
      <c r="P15404">
        <v>105.34</v>
      </c>
      <c r="Q15404">
        <v>70.23</v>
      </c>
      <c r="R15404">
        <v>150.47999999999999</v>
      </c>
      <c r="S15404">
        <v>351.13</v>
      </c>
      <c r="T15404" s="1" t="s">
        <v>42347</v>
      </c>
      <c r="U15404">
        <v>572.84</v>
      </c>
      <c r="V15404">
        <v>15311</v>
      </c>
      <c r="W15404" t="s">
        <v>54629</v>
      </c>
      <c r="X15404" t="s">
        <v>61982</v>
      </c>
      <c r="Y15404" t="s">
        <v>54629</v>
      </c>
      <c r="Z15404" t="s">
        <v>61983</v>
      </c>
    </row>
    <row r="15405" spans="1:26" x14ac:dyDescent="0.25">
      <c r="A15405">
        <v>15404</v>
      </c>
      <c r="B15405">
        <v>752</v>
      </c>
      <c r="C15405">
        <v>6195</v>
      </c>
      <c r="D15405">
        <v>1117</v>
      </c>
      <c r="E15405">
        <v>7.4</v>
      </c>
      <c r="F15405">
        <v>15</v>
      </c>
      <c r="G15405" s="1" t="s">
        <v>42427</v>
      </c>
      <c r="H15405">
        <v>25.674358000000002</v>
      </c>
      <c r="I15405">
        <v>32.634172</v>
      </c>
      <c r="J15405">
        <v>25.683005000000001</v>
      </c>
      <c r="K15405">
        <v>32.697871999999997</v>
      </c>
      <c r="L15405" s="1" t="s">
        <v>42407</v>
      </c>
      <c r="M15405">
        <v>16</v>
      </c>
      <c r="N15405">
        <v>8</v>
      </c>
      <c r="O15405">
        <v>96.2</v>
      </c>
      <c r="P15405">
        <v>27.09</v>
      </c>
      <c r="Q15405">
        <v>14.59</v>
      </c>
      <c r="R15405">
        <v>31.26</v>
      </c>
      <c r="S15405">
        <v>72.94</v>
      </c>
      <c r="T15405" s="1" t="s">
        <v>42347</v>
      </c>
      <c r="U15405">
        <v>118.79</v>
      </c>
      <c r="V15405">
        <v>5494</v>
      </c>
      <c r="W15405" t="s">
        <v>54453</v>
      </c>
      <c r="X15405" t="s">
        <v>70453</v>
      </c>
      <c r="Y15405" t="s">
        <v>54453</v>
      </c>
      <c r="Z15405" t="s">
        <v>81416</v>
      </c>
    </row>
    <row r="15406" spans="1:26" x14ac:dyDescent="0.25">
      <c r="A15406">
        <v>15405</v>
      </c>
      <c r="B15406">
        <v>1642</v>
      </c>
      <c r="C15406">
        <v>6376</v>
      </c>
      <c r="D15406">
        <v>2429</v>
      </c>
      <c r="E15406">
        <v>15.28</v>
      </c>
      <c r="F15406">
        <v>36</v>
      </c>
      <c r="G15406" s="1" t="s">
        <v>42427</v>
      </c>
      <c r="H15406">
        <v>29.990009000000001</v>
      </c>
      <c r="I15406">
        <v>31.268056000000001</v>
      </c>
      <c r="J15406">
        <v>30.062166999999999</v>
      </c>
      <c r="K15406">
        <v>31.375523999999999</v>
      </c>
      <c r="L15406" s="1" t="s">
        <v>42407</v>
      </c>
      <c r="M15406">
        <v>34</v>
      </c>
      <c r="N15406">
        <v>9</v>
      </c>
      <c r="O15406">
        <v>198.64</v>
      </c>
      <c r="P15406">
        <v>28.93</v>
      </c>
      <c r="Q15406">
        <v>28.93</v>
      </c>
      <c r="R15406">
        <v>61.99</v>
      </c>
      <c r="S15406">
        <v>144.65</v>
      </c>
      <c r="T15406" s="1" t="s">
        <v>42349</v>
      </c>
      <c r="U15406">
        <v>236.57</v>
      </c>
      <c r="V15406">
        <v>15312</v>
      </c>
      <c r="W15406" t="s">
        <v>54631</v>
      </c>
      <c r="X15406" t="s">
        <v>79539</v>
      </c>
      <c r="Y15406" t="s">
        <v>54631</v>
      </c>
      <c r="Z15406" t="s">
        <v>66149</v>
      </c>
    </row>
    <row r="15407" spans="1:26" x14ac:dyDescent="0.25">
      <c r="A15407">
        <v>15406</v>
      </c>
      <c r="B15407">
        <v>1007</v>
      </c>
      <c r="C15407">
        <v>2413</v>
      </c>
      <c r="D15407">
        <v>1503</v>
      </c>
      <c r="E15407">
        <v>1.91</v>
      </c>
      <c r="F15407">
        <v>5</v>
      </c>
      <c r="G15407" s="1" t="s">
        <v>42427</v>
      </c>
      <c r="H15407">
        <v>26.629479</v>
      </c>
      <c r="I15407">
        <v>31.683710999999999</v>
      </c>
      <c r="J15407">
        <v>26.641217000000001</v>
      </c>
      <c r="K15407">
        <v>31.692406999999999</v>
      </c>
      <c r="L15407" s="1" t="s">
        <v>42406</v>
      </c>
      <c r="M15407">
        <v>5</v>
      </c>
      <c r="N15407">
        <v>8</v>
      </c>
      <c r="O15407">
        <v>24.83</v>
      </c>
      <c r="P15407">
        <v>8.5399999999999991</v>
      </c>
      <c r="Q15407">
        <v>4.5999999999999996</v>
      </c>
      <c r="R15407">
        <v>9.85</v>
      </c>
      <c r="S15407">
        <v>22.98</v>
      </c>
      <c r="T15407" s="1" t="s">
        <v>42349</v>
      </c>
      <c r="U15407">
        <v>37.43</v>
      </c>
      <c r="V15407">
        <v>5174</v>
      </c>
      <c r="W15407" t="s">
        <v>54133</v>
      </c>
      <c r="X15407" t="s">
        <v>78018</v>
      </c>
      <c r="Y15407" t="s">
        <v>54133</v>
      </c>
      <c r="Z15407" t="s">
        <v>78019</v>
      </c>
    </row>
    <row r="15408" spans="1:26" x14ac:dyDescent="0.25">
      <c r="A15408">
        <v>15407</v>
      </c>
      <c r="B15408">
        <v>2610</v>
      </c>
      <c r="C15408">
        <v>6986</v>
      </c>
      <c r="D15408">
        <v>3922</v>
      </c>
      <c r="E15408">
        <v>5.32</v>
      </c>
      <c r="F15408">
        <v>11</v>
      </c>
      <c r="G15408" s="1" t="s">
        <v>42427</v>
      </c>
      <c r="H15408">
        <v>30.627262999999999</v>
      </c>
      <c r="I15408">
        <v>32.281849999999999</v>
      </c>
      <c r="J15408">
        <v>30.6096</v>
      </c>
      <c r="K15408">
        <v>32.319994999999999</v>
      </c>
      <c r="L15408" s="1" t="s">
        <v>42406</v>
      </c>
      <c r="M15408">
        <v>10</v>
      </c>
      <c r="N15408">
        <v>8</v>
      </c>
      <c r="O15408">
        <v>69.16</v>
      </c>
      <c r="P15408">
        <v>15.43</v>
      </c>
      <c r="Q15408">
        <v>10.8</v>
      </c>
      <c r="R15408">
        <v>23.15</v>
      </c>
      <c r="S15408">
        <v>54.01</v>
      </c>
      <c r="T15408" s="1" t="s">
        <v>42348</v>
      </c>
      <c r="U15408">
        <v>87.96</v>
      </c>
      <c r="V15408">
        <v>8750</v>
      </c>
      <c r="W15408" t="s">
        <v>54548</v>
      </c>
      <c r="X15408" t="s">
        <v>61183</v>
      </c>
      <c r="Y15408" t="s">
        <v>54548</v>
      </c>
      <c r="Z15408" t="s">
        <v>61184</v>
      </c>
    </row>
    <row r="15409" spans="1:26" x14ac:dyDescent="0.25">
      <c r="A15409">
        <v>15408</v>
      </c>
      <c r="B15409">
        <v>160</v>
      </c>
      <c r="C15409">
        <v>906</v>
      </c>
      <c r="D15409">
        <v>238</v>
      </c>
      <c r="E15409">
        <v>9.99</v>
      </c>
      <c r="F15409">
        <v>22</v>
      </c>
      <c r="G15409" s="1" t="s">
        <v>42427</v>
      </c>
      <c r="H15409">
        <v>30.020634000000001</v>
      </c>
      <c r="I15409">
        <v>32.528942000000001</v>
      </c>
      <c r="J15409">
        <v>30.013079000000001</v>
      </c>
      <c r="K15409">
        <v>32.454985999999998</v>
      </c>
      <c r="L15409" s="1" t="s">
        <v>42406</v>
      </c>
      <c r="M15409">
        <v>22</v>
      </c>
      <c r="N15409">
        <v>7</v>
      </c>
      <c r="O15409">
        <v>129.87</v>
      </c>
      <c r="P15409">
        <v>33.090000000000003</v>
      </c>
      <c r="Q15409">
        <v>19.3</v>
      </c>
      <c r="R15409">
        <v>41.36</v>
      </c>
      <c r="S15409">
        <v>96.51</v>
      </c>
      <c r="T15409" s="1" t="s">
        <v>42349</v>
      </c>
      <c r="U15409">
        <v>156.16999999999999</v>
      </c>
      <c r="V15409">
        <v>9466</v>
      </c>
      <c r="W15409" t="s">
        <v>54285</v>
      </c>
      <c r="X15409" t="s">
        <v>70028</v>
      </c>
      <c r="Y15409" t="s">
        <v>54285</v>
      </c>
      <c r="Z15409" t="s">
        <v>58494</v>
      </c>
    </row>
    <row r="15410" spans="1:26" x14ac:dyDescent="0.25">
      <c r="A15410">
        <v>15409</v>
      </c>
      <c r="B15410">
        <v>1948</v>
      </c>
      <c r="C15410">
        <v>2635</v>
      </c>
      <c r="D15410">
        <v>2899</v>
      </c>
      <c r="E15410">
        <v>4.08</v>
      </c>
      <c r="F15410">
        <v>6</v>
      </c>
      <c r="G15410" s="1" t="s">
        <v>42427</v>
      </c>
      <c r="H15410">
        <v>30.600823999999999</v>
      </c>
      <c r="I15410">
        <v>31.546377</v>
      </c>
      <c r="J15410">
        <v>30.600684000000001</v>
      </c>
      <c r="K15410">
        <v>31.586319</v>
      </c>
      <c r="L15410" s="1" t="s">
        <v>42407</v>
      </c>
      <c r="M15410">
        <v>8</v>
      </c>
      <c r="N15410">
        <v>9</v>
      </c>
      <c r="O15410">
        <v>53.04</v>
      </c>
      <c r="P15410">
        <v>11.6</v>
      </c>
      <c r="Q15410">
        <v>8.5500000000000007</v>
      </c>
      <c r="R15410">
        <v>18.309999999999999</v>
      </c>
      <c r="S15410">
        <v>42.73</v>
      </c>
      <c r="T15410" s="1" t="s">
        <v>42349</v>
      </c>
      <c r="U15410">
        <v>70.59</v>
      </c>
      <c r="V15410">
        <v>4098</v>
      </c>
      <c r="W15410" t="s">
        <v>54654</v>
      </c>
      <c r="X15410" t="s">
        <v>55759</v>
      </c>
      <c r="Y15410" t="s">
        <v>54654</v>
      </c>
      <c r="Z15410" t="s">
        <v>69646</v>
      </c>
    </row>
    <row r="15411" spans="1:26" x14ac:dyDescent="0.25">
      <c r="A15411">
        <v>15410</v>
      </c>
      <c r="B15411">
        <v>232</v>
      </c>
      <c r="C15411">
        <v>2870</v>
      </c>
      <c r="D15411">
        <v>338</v>
      </c>
      <c r="E15411">
        <v>9.32</v>
      </c>
      <c r="F15411">
        <v>24</v>
      </c>
      <c r="G15411" s="1" t="s">
        <v>42427</v>
      </c>
      <c r="H15411">
        <v>29.972942</v>
      </c>
      <c r="I15411">
        <v>32.569383999999999</v>
      </c>
      <c r="J15411">
        <v>30.042812999999999</v>
      </c>
      <c r="K15411">
        <v>32.580548</v>
      </c>
      <c r="L15411" s="1" t="s">
        <v>42407</v>
      </c>
      <c r="M15411">
        <v>22</v>
      </c>
      <c r="N15411">
        <v>15</v>
      </c>
      <c r="O15411">
        <v>121.16</v>
      </c>
      <c r="P15411">
        <v>38.75</v>
      </c>
      <c r="Q15411">
        <v>18.079999999999998</v>
      </c>
      <c r="R15411">
        <v>38.75</v>
      </c>
      <c r="S15411">
        <v>90.41</v>
      </c>
      <c r="T15411" s="1" t="s">
        <v>42347</v>
      </c>
      <c r="U15411">
        <v>154.24</v>
      </c>
      <c r="V15411">
        <v>19518</v>
      </c>
      <c r="W15411" t="s">
        <v>54613</v>
      </c>
      <c r="X15411" t="s">
        <v>81223</v>
      </c>
      <c r="Y15411" t="s">
        <v>54613</v>
      </c>
      <c r="Z15411" t="s">
        <v>81224</v>
      </c>
    </row>
    <row r="15412" spans="1:26" x14ac:dyDescent="0.25">
      <c r="A15412">
        <v>15411</v>
      </c>
      <c r="B15412">
        <v>1276</v>
      </c>
      <c r="C15412">
        <v>4110</v>
      </c>
      <c r="D15412">
        <v>1903</v>
      </c>
      <c r="E15412">
        <v>0.88</v>
      </c>
      <c r="F15412">
        <v>1</v>
      </c>
      <c r="G15412" s="1" t="s">
        <v>42427</v>
      </c>
      <c r="H15412">
        <v>31.035540000000001</v>
      </c>
      <c r="I15412">
        <v>30.634567000000001</v>
      </c>
      <c r="J15412">
        <v>31.035544000000002</v>
      </c>
      <c r="K15412">
        <v>30.628077999999999</v>
      </c>
      <c r="L15412" s="1" t="s">
        <v>42406</v>
      </c>
      <c r="M15412">
        <v>2</v>
      </c>
      <c r="N15412">
        <v>7</v>
      </c>
      <c r="O15412">
        <v>11.44</v>
      </c>
      <c r="P15412">
        <v>3.3</v>
      </c>
      <c r="Q15412">
        <v>2.72</v>
      </c>
      <c r="R15412">
        <v>5.83</v>
      </c>
      <c r="S15412">
        <v>13.61</v>
      </c>
      <c r="T15412" s="1" t="s">
        <v>42347</v>
      </c>
      <c r="U15412">
        <v>21.16</v>
      </c>
      <c r="V15412">
        <v>3326</v>
      </c>
      <c r="W15412" t="s">
        <v>54604</v>
      </c>
      <c r="X15412" t="s">
        <v>66790</v>
      </c>
      <c r="Y15412" t="s">
        <v>54604</v>
      </c>
      <c r="Z15412" t="s">
        <v>66791</v>
      </c>
    </row>
    <row r="15413" spans="1:26" x14ac:dyDescent="0.25">
      <c r="A15413">
        <v>15412</v>
      </c>
      <c r="B15413">
        <v>2024</v>
      </c>
      <c r="C15413">
        <v>8157</v>
      </c>
      <c r="D15413">
        <v>3016</v>
      </c>
      <c r="E15413">
        <v>23.01</v>
      </c>
      <c r="F15413">
        <v>57</v>
      </c>
      <c r="G15413" s="1" t="s">
        <v>42427</v>
      </c>
      <c r="H15413">
        <v>30.109774000000002</v>
      </c>
      <c r="I15413">
        <v>31.288133999999999</v>
      </c>
      <c r="J15413">
        <v>29.982301</v>
      </c>
      <c r="K15413">
        <v>31.393706999999999</v>
      </c>
      <c r="L15413" s="1" t="s">
        <v>42406</v>
      </c>
      <c r="M15413">
        <v>60</v>
      </c>
      <c r="N15413">
        <v>7</v>
      </c>
      <c r="O15413">
        <v>299.13</v>
      </c>
      <c r="P15413">
        <v>64.5</v>
      </c>
      <c r="Q15413">
        <v>43</v>
      </c>
      <c r="R15413">
        <v>92.14</v>
      </c>
      <c r="S15413">
        <v>214.99</v>
      </c>
      <c r="T15413" s="1" t="s">
        <v>42349</v>
      </c>
      <c r="U15413">
        <v>349.13</v>
      </c>
      <c r="V15413">
        <v>9561</v>
      </c>
      <c r="W15413" t="s">
        <v>54244</v>
      </c>
      <c r="X15413" t="s">
        <v>66981</v>
      </c>
      <c r="Y15413" t="s">
        <v>54244</v>
      </c>
      <c r="Z15413" t="s">
        <v>70029</v>
      </c>
    </row>
    <row r="15414" spans="1:26" x14ac:dyDescent="0.25">
      <c r="A15414">
        <v>15413</v>
      </c>
      <c r="B15414">
        <v>2423</v>
      </c>
      <c r="C15414">
        <v>3611</v>
      </c>
      <c r="D15414">
        <v>3639</v>
      </c>
      <c r="E15414">
        <v>6.81</v>
      </c>
      <c r="F15414">
        <v>12</v>
      </c>
      <c r="G15414" s="1" t="s">
        <v>42427</v>
      </c>
      <c r="H15414">
        <v>30.023613999999998</v>
      </c>
      <c r="I15414">
        <v>31.080680000000001</v>
      </c>
      <c r="J15414">
        <v>30.069167</v>
      </c>
      <c r="K15414">
        <v>31.073011999999999</v>
      </c>
      <c r="L15414" s="1" t="s">
        <v>42428</v>
      </c>
      <c r="M15414">
        <v>12</v>
      </c>
      <c r="N15414">
        <v>15</v>
      </c>
      <c r="O15414">
        <v>88.53</v>
      </c>
      <c r="P15414">
        <v>14.48</v>
      </c>
      <c r="Q15414">
        <v>13.51</v>
      </c>
      <c r="R15414">
        <v>28.96</v>
      </c>
      <c r="S15414">
        <v>67.569999999999993</v>
      </c>
      <c r="T15414" s="1" t="s">
        <v>42348</v>
      </c>
      <c r="U15414">
        <v>117.04</v>
      </c>
      <c r="V15414">
        <v>9333</v>
      </c>
      <c r="W15414" t="s">
        <v>54549</v>
      </c>
      <c r="X15414" t="s">
        <v>82675</v>
      </c>
      <c r="Y15414" t="s">
        <v>54549</v>
      </c>
      <c r="Z15414" t="s">
        <v>82676</v>
      </c>
    </row>
    <row r="15415" spans="1:26" x14ac:dyDescent="0.25">
      <c r="A15415">
        <v>15414</v>
      </c>
      <c r="B15415">
        <v>2935</v>
      </c>
      <c r="C15415">
        <v>3447</v>
      </c>
      <c r="D15415">
        <v>4408</v>
      </c>
      <c r="E15415">
        <v>24.14</v>
      </c>
      <c r="F15415">
        <v>68</v>
      </c>
      <c r="G15415" s="1" t="s">
        <v>42427</v>
      </c>
      <c r="H15415">
        <v>29.388528999999998</v>
      </c>
      <c r="I15415">
        <v>31.048614000000001</v>
      </c>
      <c r="J15415">
        <v>29.380209000000001</v>
      </c>
      <c r="K15415">
        <v>30.868002000000001</v>
      </c>
      <c r="L15415" s="1" t="s">
        <v>42429</v>
      </c>
      <c r="M15415">
        <v>72</v>
      </c>
      <c r="N15415">
        <v>10</v>
      </c>
      <c r="O15415">
        <v>313.82</v>
      </c>
      <c r="P15415">
        <v>77.239999999999995</v>
      </c>
      <c r="Q15415">
        <v>45.05</v>
      </c>
      <c r="R15415">
        <v>96.55</v>
      </c>
      <c r="S15415">
        <v>225.27</v>
      </c>
      <c r="T15415" s="1" t="s">
        <v>42349</v>
      </c>
      <c r="U15415">
        <v>368.87</v>
      </c>
      <c r="V15415">
        <v>17532</v>
      </c>
      <c r="W15415" t="s">
        <v>54332</v>
      </c>
      <c r="X15415" t="s">
        <v>85202</v>
      </c>
      <c r="Y15415" t="s">
        <v>54332</v>
      </c>
      <c r="Z15415" t="s">
        <v>85203</v>
      </c>
    </row>
    <row r="15416" spans="1:26" x14ac:dyDescent="0.25">
      <c r="A15416">
        <v>15415</v>
      </c>
      <c r="B15416">
        <v>1874</v>
      </c>
      <c r="C15416">
        <v>3577</v>
      </c>
      <c r="D15416">
        <v>2785</v>
      </c>
      <c r="E15416">
        <v>4.0199999999999996</v>
      </c>
      <c r="F15416">
        <v>10</v>
      </c>
      <c r="G15416" s="1" t="s">
        <v>42427</v>
      </c>
      <c r="H15416">
        <v>30.978111999999999</v>
      </c>
      <c r="I15416">
        <v>31.071739000000001</v>
      </c>
      <c r="J15416">
        <v>30.973206000000001</v>
      </c>
      <c r="K15416">
        <v>31.102546</v>
      </c>
      <c r="L15416" s="1" t="s">
        <v>42406</v>
      </c>
      <c r="M15416">
        <v>8</v>
      </c>
      <c r="N15416">
        <v>7</v>
      </c>
      <c r="O15416">
        <v>52.26</v>
      </c>
      <c r="P15416">
        <v>11.45</v>
      </c>
      <c r="Q15416">
        <v>8.44</v>
      </c>
      <c r="R15416">
        <v>18.079999999999998</v>
      </c>
      <c r="S15416">
        <v>42.18</v>
      </c>
      <c r="T15416" s="1" t="s">
        <v>42349</v>
      </c>
      <c r="U15416">
        <v>67.7</v>
      </c>
      <c r="V15416">
        <v>18326</v>
      </c>
      <c r="W15416" t="s">
        <v>54361</v>
      </c>
      <c r="X15416" t="s">
        <v>66465</v>
      </c>
      <c r="Y15416" t="s">
        <v>54361</v>
      </c>
      <c r="Z15416" t="s">
        <v>70030</v>
      </c>
    </row>
    <row r="15417" spans="1:26" x14ac:dyDescent="0.25">
      <c r="A15417">
        <v>15416</v>
      </c>
      <c r="B15417">
        <v>629</v>
      </c>
      <c r="C15417">
        <v>6011</v>
      </c>
      <c r="D15417">
        <v>940</v>
      </c>
      <c r="E15417">
        <v>4.42</v>
      </c>
      <c r="F15417">
        <v>8</v>
      </c>
      <c r="G15417" s="1" t="s">
        <v>42427</v>
      </c>
      <c r="H15417">
        <v>30.096515</v>
      </c>
      <c r="I15417">
        <v>31.382829999999998</v>
      </c>
      <c r="J15417">
        <v>30.127407999999999</v>
      </c>
      <c r="K15417">
        <v>31.361070000000002</v>
      </c>
      <c r="L15417" s="1" t="s">
        <v>42406</v>
      </c>
      <c r="M15417">
        <v>9</v>
      </c>
      <c r="N15417">
        <v>15</v>
      </c>
      <c r="O15417">
        <v>57.46</v>
      </c>
      <c r="P15417">
        <v>9.82</v>
      </c>
      <c r="Q15417">
        <v>9.16</v>
      </c>
      <c r="R15417">
        <v>19.64</v>
      </c>
      <c r="S15417">
        <v>45.82</v>
      </c>
      <c r="T15417" s="1" t="s">
        <v>42348</v>
      </c>
      <c r="U15417">
        <v>81.62</v>
      </c>
      <c r="V15417">
        <v>3327</v>
      </c>
      <c r="W15417" t="s">
        <v>54545</v>
      </c>
      <c r="X15417" t="s">
        <v>60356</v>
      </c>
      <c r="Y15417" t="s">
        <v>54545</v>
      </c>
      <c r="Z15417" t="s">
        <v>60357</v>
      </c>
    </row>
    <row r="15418" spans="1:26" x14ac:dyDescent="0.25">
      <c r="A15418">
        <v>15417</v>
      </c>
      <c r="B15418">
        <v>2177</v>
      </c>
      <c r="C15418">
        <v>64</v>
      </c>
      <c r="D15418">
        <v>3259</v>
      </c>
      <c r="E15418">
        <v>14.59</v>
      </c>
      <c r="F15418">
        <v>42</v>
      </c>
      <c r="G15418" s="1" t="s">
        <v>42427</v>
      </c>
      <c r="H15418">
        <v>29.964032</v>
      </c>
      <c r="I15418">
        <v>32.468463</v>
      </c>
      <c r="J15418">
        <v>29.958606</v>
      </c>
      <c r="K15418">
        <v>32.586252999999999</v>
      </c>
      <c r="L15418" s="1" t="s">
        <v>42429</v>
      </c>
      <c r="M15418">
        <v>35</v>
      </c>
      <c r="N15418">
        <v>14</v>
      </c>
      <c r="O15418">
        <v>189.67</v>
      </c>
      <c r="P15418">
        <v>55.35</v>
      </c>
      <c r="Q15418">
        <v>27.67</v>
      </c>
      <c r="R15418">
        <v>59.3</v>
      </c>
      <c r="S15418">
        <v>138.37</v>
      </c>
      <c r="T15418" s="1" t="s">
        <v>42348</v>
      </c>
      <c r="U15418">
        <v>231.34</v>
      </c>
      <c r="V15418">
        <v>8714</v>
      </c>
      <c r="W15418" t="s">
        <v>54637</v>
      </c>
      <c r="X15418" t="s">
        <v>85967</v>
      </c>
      <c r="Y15418" t="s">
        <v>54637</v>
      </c>
      <c r="Z15418" t="s">
        <v>85968</v>
      </c>
    </row>
    <row r="15419" spans="1:26" x14ac:dyDescent="0.25">
      <c r="A15419">
        <v>15418</v>
      </c>
      <c r="B15419">
        <v>2233</v>
      </c>
      <c r="C15419">
        <v>6887</v>
      </c>
      <c r="D15419">
        <v>3346</v>
      </c>
      <c r="E15419">
        <v>0</v>
      </c>
      <c r="F15419">
        <v>0</v>
      </c>
      <c r="G15419" s="1" t="s">
        <v>42430</v>
      </c>
      <c r="H15419">
        <v>30.025586000000001</v>
      </c>
      <c r="I15419">
        <v>31.349626000000001</v>
      </c>
      <c r="J15419">
        <v>29.814626000000001</v>
      </c>
      <c r="K15419">
        <v>31.196777999999998</v>
      </c>
      <c r="L15419" s="1" t="s">
        <v>42406</v>
      </c>
      <c r="M15419">
        <v>68</v>
      </c>
      <c r="N15419">
        <v>8</v>
      </c>
      <c r="O15419">
        <v>0</v>
      </c>
      <c r="P15419">
        <v>0.96</v>
      </c>
      <c r="Q15419">
        <v>1.1200000000000001</v>
      </c>
      <c r="R15419">
        <v>2.4</v>
      </c>
      <c r="S15419">
        <v>5.6</v>
      </c>
      <c r="T15419" s="1" t="s">
        <v>42348</v>
      </c>
      <c r="U15419">
        <v>9.1199999999999992</v>
      </c>
      <c r="V15419">
        <v>15314</v>
      </c>
      <c r="W15419" t="s">
        <v>54551</v>
      </c>
      <c r="X15419" t="s">
        <v>55173</v>
      </c>
    </row>
    <row r="15420" spans="1:26" x14ac:dyDescent="0.25">
      <c r="A15420">
        <v>15419</v>
      </c>
      <c r="B15420">
        <v>2214</v>
      </c>
      <c r="C15420">
        <v>290</v>
      </c>
      <c r="D15420">
        <v>3320</v>
      </c>
      <c r="E15420">
        <v>23.67</v>
      </c>
      <c r="F15420">
        <v>44</v>
      </c>
      <c r="G15420" s="1" t="s">
        <v>42427</v>
      </c>
      <c r="H15420">
        <v>30.049240000000001</v>
      </c>
      <c r="I15420">
        <v>31.366569999999999</v>
      </c>
      <c r="J15420">
        <v>30.172402999999999</v>
      </c>
      <c r="K15420">
        <v>31.224938999999999</v>
      </c>
      <c r="L15420" s="1" t="s">
        <v>42406</v>
      </c>
      <c r="M15420">
        <v>43</v>
      </c>
      <c r="N15420">
        <v>8</v>
      </c>
      <c r="O15420">
        <v>307.70999999999998</v>
      </c>
      <c r="P15420">
        <v>50.51</v>
      </c>
      <c r="Q15420">
        <v>44.2</v>
      </c>
      <c r="R15420">
        <v>94.71</v>
      </c>
      <c r="S15420">
        <v>221</v>
      </c>
      <c r="T15420" s="1" t="s">
        <v>42349</v>
      </c>
      <c r="U15420">
        <v>359.91</v>
      </c>
      <c r="V15420">
        <v>15345</v>
      </c>
      <c r="W15420" t="s">
        <v>54302</v>
      </c>
      <c r="X15420" t="s">
        <v>78020</v>
      </c>
      <c r="Y15420" t="s">
        <v>54302</v>
      </c>
      <c r="Z15420" t="s">
        <v>78021</v>
      </c>
    </row>
    <row r="15421" spans="1:26" x14ac:dyDescent="0.25">
      <c r="A15421">
        <v>15420</v>
      </c>
      <c r="B15421">
        <v>1537</v>
      </c>
      <c r="C15421">
        <v>5399</v>
      </c>
      <c r="D15421">
        <v>2281</v>
      </c>
      <c r="E15421">
        <v>9.1300000000000008</v>
      </c>
      <c r="F15421">
        <v>24</v>
      </c>
      <c r="G15421" s="1" t="s">
        <v>42427</v>
      </c>
      <c r="H15421">
        <v>29.340146000000001</v>
      </c>
      <c r="I15421">
        <v>31.043835000000001</v>
      </c>
      <c r="J15421">
        <v>29.325938000000001</v>
      </c>
      <c r="K15421">
        <v>30.972090999999999</v>
      </c>
      <c r="L15421" s="1" t="s">
        <v>42406</v>
      </c>
      <c r="M15421">
        <v>26</v>
      </c>
      <c r="N15421">
        <v>12</v>
      </c>
      <c r="O15421">
        <v>118.69</v>
      </c>
      <c r="P15421">
        <v>29.14</v>
      </c>
      <c r="Q15421">
        <v>17.739999999999998</v>
      </c>
      <c r="R15421">
        <v>38.01</v>
      </c>
      <c r="S15421">
        <v>88.68</v>
      </c>
      <c r="T15421" s="1" t="s">
        <v>42347</v>
      </c>
      <c r="U15421">
        <v>148.43</v>
      </c>
      <c r="V15421">
        <v>14634</v>
      </c>
      <c r="W15421" t="s">
        <v>54652</v>
      </c>
      <c r="X15421" t="s">
        <v>63848</v>
      </c>
      <c r="Y15421" t="s">
        <v>54652</v>
      </c>
      <c r="Z15421" t="s">
        <v>65456</v>
      </c>
    </row>
    <row r="15422" spans="1:26" x14ac:dyDescent="0.25">
      <c r="A15422">
        <v>15421</v>
      </c>
      <c r="B15422">
        <v>380</v>
      </c>
      <c r="C15422">
        <v>5147</v>
      </c>
      <c r="D15422">
        <v>568</v>
      </c>
      <c r="E15422">
        <v>22.56</v>
      </c>
      <c r="F15422">
        <v>41</v>
      </c>
      <c r="G15422" s="1" t="s">
        <v>42427</v>
      </c>
      <c r="H15422">
        <v>31.207246999999999</v>
      </c>
      <c r="I15422">
        <v>29.889408</v>
      </c>
      <c r="J15422">
        <v>31.302531999999999</v>
      </c>
      <c r="K15422">
        <v>30.010255000000001</v>
      </c>
      <c r="L15422" s="1" t="s">
        <v>42406</v>
      </c>
      <c r="M15422">
        <v>39</v>
      </c>
      <c r="N15422">
        <v>8</v>
      </c>
      <c r="O15422">
        <v>293.27999999999997</v>
      </c>
      <c r="P15422">
        <v>81.349999999999994</v>
      </c>
      <c r="Q15422">
        <v>42.18</v>
      </c>
      <c r="R15422">
        <v>90.38</v>
      </c>
      <c r="S15422">
        <v>210.9</v>
      </c>
      <c r="T15422" s="1" t="s">
        <v>42349</v>
      </c>
      <c r="U15422">
        <v>343.46</v>
      </c>
      <c r="V15422">
        <v>8432</v>
      </c>
      <c r="W15422" t="s">
        <v>54130</v>
      </c>
      <c r="X15422" t="s">
        <v>78022</v>
      </c>
      <c r="Y15422" t="s">
        <v>54438</v>
      </c>
      <c r="Z15422" t="s">
        <v>78023</v>
      </c>
    </row>
    <row r="15423" spans="1:26" x14ac:dyDescent="0.25">
      <c r="A15423">
        <v>15422</v>
      </c>
      <c r="B15423">
        <v>1441</v>
      </c>
      <c r="C15423">
        <v>9485</v>
      </c>
      <c r="D15423">
        <v>2145</v>
      </c>
      <c r="E15423">
        <v>0</v>
      </c>
      <c r="F15423">
        <v>0</v>
      </c>
      <c r="G15423" s="1" t="s">
        <v>42430</v>
      </c>
      <c r="H15423">
        <v>30.138560999999999</v>
      </c>
      <c r="I15423">
        <v>31.343467</v>
      </c>
      <c r="J15423">
        <v>30.119917000000001</v>
      </c>
      <c r="K15423">
        <v>31.341543000000001</v>
      </c>
      <c r="L15423" s="1" t="s">
        <v>42407</v>
      </c>
      <c r="M15423">
        <v>5</v>
      </c>
      <c r="N15423">
        <v>6</v>
      </c>
      <c r="O15423">
        <v>0</v>
      </c>
      <c r="P15423">
        <v>2</v>
      </c>
      <c r="Q15423">
        <v>1.1200000000000001</v>
      </c>
      <c r="R15423">
        <v>2.4</v>
      </c>
      <c r="S15423">
        <v>5.6</v>
      </c>
      <c r="T15423" s="1" t="s">
        <v>42349</v>
      </c>
      <c r="U15423">
        <v>7.12</v>
      </c>
      <c r="V15423">
        <v>15880</v>
      </c>
      <c r="W15423" t="s">
        <v>54529</v>
      </c>
      <c r="X15423" t="s">
        <v>86106</v>
      </c>
    </row>
    <row r="15424" spans="1:26" x14ac:dyDescent="0.25">
      <c r="A15424">
        <v>15423</v>
      </c>
      <c r="B15424">
        <v>2077</v>
      </c>
      <c r="C15424">
        <v>935</v>
      </c>
      <c r="D15424">
        <v>3100</v>
      </c>
      <c r="E15424">
        <v>3.69</v>
      </c>
      <c r="F15424">
        <v>6</v>
      </c>
      <c r="G15424" s="1" t="s">
        <v>42427</v>
      </c>
      <c r="H15424">
        <v>31.048456999999999</v>
      </c>
      <c r="I15424">
        <v>31.384895</v>
      </c>
      <c r="J15424">
        <v>31.059350999999999</v>
      </c>
      <c r="K15424">
        <v>31.416857</v>
      </c>
      <c r="L15424" s="1" t="s">
        <v>42406</v>
      </c>
      <c r="M15424">
        <v>6</v>
      </c>
      <c r="N15424">
        <v>9</v>
      </c>
      <c r="O15424">
        <v>47.97</v>
      </c>
      <c r="P15424">
        <v>8.4</v>
      </c>
      <c r="Q15424">
        <v>7.84</v>
      </c>
      <c r="R15424">
        <v>16.79</v>
      </c>
      <c r="S15424">
        <v>39.18</v>
      </c>
      <c r="T15424" s="1" t="s">
        <v>42349</v>
      </c>
      <c r="U15424">
        <v>64.81</v>
      </c>
      <c r="V15424">
        <v>14635</v>
      </c>
      <c r="W15424" t="s">
        <v>54449</v>
      </c>
      <c r="X15424" t="s">
        <v>64915</v>
      </c>
      <c r="Y15424" t="s">
        <v>54449</v>
      </c>
      <c r="Z15424" t="s">
        <v>73256</v>
      </c>
    </row>
    <row r="15425" spans="1:26" x14ac:dyDescent="0.25">
      <c r="A15425">
        <v>15424</v>
      </c>
      <c r="B15425">
        <v>1702</v>
      </c>
      <c r="C15425">
        <v>7508</v>
      </c>
      <c r="D15425">
        <v>2523</v>
      </c>
      <c r="E15425">
        <v>11.1</v>
      </c>
      <c r="F15425">
        <v>27</v>
      </c>
      <c r="G15425" s="1" t="s">
        <v>42427</v>
      </c>
      <c r="H15425">
        <v>31.006264999999999</v>
      </c>
      <c r="I15425">
        <v>31.022013000000001</v>
      </c>
      <c r="J15425">
        <v>31.025192000000001</v>
      </c>
      <c r="K15425">
        <v>31.117833999999998</v>
      </c>
      <c r="L15425" s="1" t="s">
        <v>42428</v>
      </c>
      <c r="M15425">
        <v>27</v>
      </c>
      <c r="N15425">
        <v>18</v>
      </c>
      <c r="O15425">
        <v>144.30000000000001</v>
      </c>
      <c r="P15425">
        <v>24.37</v>
      </c>
      <c r="Q15425">
        <v>21.32</v>
      </c>
      <c r="R15425">
        <v>45.69</v>
      </c>
      <c r="S15425">
        <v>106.61</v>
      </c>
      <c r="T15425" s="1" t="s">
        <v>42349</v>
      </c>
      <c r="U15425">
        <v>183.62</v>
      </c>
      <c r="V15425">
        <v>19317</v>
      </c>
      <c r="W15425" t="s">
        <v>54141</v>
      </c>
      <c r="X15425" t="s">
        <v>84334</v>
      </c>
      <c r="Y15425" t="s">
        <v>54141</v>
      </c>
      <c r="Z15425" t="s">
        <v>84335</v>
      </c>
    </row>
    <row r="15426" spans="1:26" x14ac:dyDescent="0.25">
      <c r="A15426">
        <v>15425</v>
      </c>
      <c r="B15426">
        <v>1055</v>
      </c>
      <c r="C15426">
        <v>5031</v>
      </c>
      <c r="D15426">
        <v>1579</v>
      </c>
      <c r="E15426">
        <v>4</v>
      </c>
      <c r="F15426">
        <v>8</v>
      </c>
      <c r="G15426" s="1" t="s">
        <v>42427</v>
      </c>
      <c r="H15426">
        <v>29.130474</v>
      </c>
      <c r="I15426">
        <v>31.125906000000001</v>
      </c>
      <c r="J15426">
        <v>29.099029999999999</v>
      </c>
      <c r="K15426">
        <v>31.128038</v>
      </c>
      <c r="L15426" s="1" t="s">
        <v>42406</v>
      </c>
      <c r="M15426">
        <v>9</v>
      </c>
      <c r="N15426">
        <v>13</v>
      </c>
      <c r="O15426">
        <v>52</v>
      </c>
      <c r="P15426">
        <v>9</v>
      </c>
      <c r="Q15426">
        <v>8.4</v>
      </c>
      <c r="R15426">
        <v>18</v>
      </c>
      <c r="S15426">
        <v>42</v>
      </c>
      <c r="T15426" s="1" t="s">
        <v>42348</v>
      </c>
      <c r="U15426">
        <v>73.400000000000006</v>
      </c>
      <c r="V15426">
        <v>1843</v>
      </c>
      <c r="W15426" t="s">
        <v>54133</v>
      </c>
      <c r="X15426" t="s">
        <v>57732</v>
      </c>
      <c r="Y15426" t="s">
        <v>54133</v>
      </c>
      <c r="Z15426" t="s">
        <v>57733</v>
      </c>
    </row>
    <row r="15427" spans="1:26" x14ac:dyDescent="0.25">
      <c r="A15427">
        <v>15426</v>
      </c>
      <c r="B15427">
        <v>1296</v>
      </c>
      <c r="C15427">
        <v>5689</v>
      </c>
      <c r="D15427">
        <v>1931</v>
      </c>
      <c r="E15427">
        <v>19.14</v>
      </c>
      <c r="F15427">
        <v>34</v>
      </c>
      <c r="G15427" s="1" t="s">
        <v>42427</v>
      </c>
      <c r="H15427">
        <v>29.939575000000001</v>
      </c>
      <c r="I15427">
        <v>31.29908</v>
      </c>
      <c r="J15427">
        <v>30.012813999999999</v>
      </c>
      <c r="K15427">
        <v>31.189463</v>
      </c>
      <c r="L15427" s="1" t="s">
        <v>42406</v>
      </c>
      <c r="M15427">
        <v>35</v>
      </c>
      <c r="N15427">
        <v>12</v>
      </c>
      <c r="O15427">
        <v>248.82</v>
      </c>
      <c r="P15427">
        <v>30.82</v>
      </c>
      <c r="Q15427">
        <v>35.950000000000003</v>
      </c>
      <c r="R15427">
        <v>77.05</v>
      </c>
      <c r="S15427">
        <v>179.77</v>
      </c>
      <c r="T15427" s="1" t="s">
        <v>42347</v>
      </c>
      <c r="U15427">
        <v>296.77</v>
      </c>
      <c r="V15427">
        <v>19006</v>
      </c>
      <c r="W15427" t="s">
        <v>54629</v>
      </c>
      <c r="X15427" t="s">
        <v>65457</v>
      </c>
      <c r="Y15427" t="s">
        <v>54629</v>
      </c>
      <c r="Z15427" t="s">
        <v>65458</v>
      </c>
    </row>
    <row r="15428" spans="1:26" x14ac:dyDescent="0.25">
      <c r="A15428">
        <v>15427</v>
      </c>
      <c r="B15428">
        <v>2093</v>
      </c>
      <c r="C15428">
        <v>2156</v>
      </c>
      <c r="D15428">
        <v>3124</v>
      </c>
      <c r="E15428">
        <v>23.81</v>
      </c>
      <c r="F15428">
        <v>49</v>
      </c>
      <c r="G15428" s="1" t="s">
        <v>42427</v>
      </c>
      <c r="H15428">
        <v>29.92962</v>
      </c>
      <c r="I15428">
        <v>31.270651000000001</v>
      </c>
      <c r="J15428">
        <v>29.921634999999998</v>
      </c>
      <c r="K15428">
        <v>31.090496999999999</v>
      </c>
      <c r="L15428" s="1" t="s">
        <v>42407</v>
      </c>
      <c r="M15428">
        <v>46</v>
      </c>
      <c r="N15428">
        <v>7</v>
      </c>
      <c r="O15428">
        <v>309.52999999999997</v>
      </c>
      <c r="P15428">
        <v>53.98</v>
      </c>
      <c r="Q15428">
        <v>44.45</v>
      </c>
      <c r="R15428">
        <v>95.26</v>
      </c>
      <c r="S15428">
        <v>222.27</v>
      </c>
      <c r="T15428" s="1" t="s">
        <v>42349</v>
      </c>
      <c r="U15428">
        <v>360.98</v>
      </c>
      <c r="V15428">
        <v>5918</v>
      </c>
      <c r="W15428" t="s">
        <v>54441</v>
      </c>
      <c r="X15428" t="s">
        <v>79058</v>
      </c>
      <c r="Y15428" t="s">
        <v>54642</v>
      </c>
      <c r="Z15428" t="s">
        <v>79059</v>
      </c>
    </row>
    <row r="15429" spans="1:26" x14ac:dyDescent="0.25">
      <c r="A15429">
        <v>15428</v>
      </c>
      <c r="B15429">
        <v>528</v>
      </c>
      <c r="C15429">
        <v>1109</v>
      </c>
      <c r="D15429">
        <v>788</v>
      </c>
      <c r="E15429">
        <v>23.66</v>
      </c>
      <c r="F15429">
        <v>57</v>
      </c>
      <c r="G15429" s="1" t="s">
        <v>42427</v>
      </c>
      <c r="H15429">
        <v>29.898752999999999</v>
      </c>
      <c r="I15429">
        <v>31.385757999999999</v>
      </c>
      <c r="J15429">
        <v>29.887522000000001</v>
      </c>
      <c r="K15429">
        <v>31.212181000000001</v>
      </c>
      <c r="L15429" s="1" t="s">
        <v>42406</v>
      </c>
      <c r="M15429">
        <v>51</v>
      </c>
      <c r="N15429">
        <v>14</v>
      </c>
      <c r="O15429">
        <v>307.58</v>
      </c>
      <c r="P15429">
        <v>53.65</v>
      </c>
      <c r="Q15429">
        <v>44.18</v>
      </c>
      <c r="R15429">
        <v>94.67</v>
      </c>
      <c r="S15429">
        <v>220.91</v>
      </c>
      <c r="T15429" s="1" t="s">
        <v>42349</v>
      </c>
      <c r="U15429">
        <v>365.76</v>
      </c>
      <c r="V15429">
        <v>11319</v>
      </c>
      <c r="W15429" t="s">
        <v>54168</v>
      </c>
      <c r="X15429" t="s">
        <v>72496</v>
      </c>
      <c r="Y15429" t="s">
        <v>54168</v>
      </c>
      <c r="Z15429" t="s">
        <v>71086</v>
      </c>
    </row>
    <row r="15430" spans="1:26" x14ac:dyDescent="0.25">
      <c r="A15430">
        <v>15429</v>
      </c>
      <c r="B15430">
        <v>2175</v>
      </c>
      <c r="C15430">
        <v>4186</v>
      </c>
      <c r="D15430">
        <v>3254</v>
      </c>
      <c r="E15430">
        <v>14.53</v>
      </c>
      <c r="F15430">
        <v>29</v>
      </c>
      <c r="G15430" s="1" t="s">
        <v>42427</v>
      </c>
      <c r="H15430">
        <v>30.149829</v>
      </c>
      <c r="I15430">
        <v>31.324290999999999</v>
      </c>
      <c r="J15430">
        <v>30.144801999999999</v>
      </c>
      <c r="K15430">
        <v>31.200804999999999</v>
      </c>
      <c r="L15430" s="1" t="s">
        <v>42407</v>
      </c>
      <c r="M15430">
        <v>33</v>
      </c>
      <c r="N15430">
        <v>6</v>
      </c>
      <c r="O15430">
        <v>188.89</v>
      </c>
      <c r="P15430">
        <v>21.66</v>
      </c>
      <c r="Q15430">
        <v>27.56</v>
      </c>
      <c r="R15430">
        <v>59.07</v>
      </c>
      <c r="S15430">
        <v>137.82</v>
      </c>
      <c r="T15430" s="1" t="s">
        <v>42349</v>
      </c>
      <c r="U15430">
        <v>222.45</v>
      </c>
      <c r="V15430">
        <v>19974</v>
      </c>
      <c r="W15430" t="s">
        <v>54593</v>
      </c>
      <c r="X15430" t="s">
        <v>69416</v>
      </c>
      <c r="Y15430" t="s">
        <v>54593</v>
      </c>
      <c r="Z15430" t="s">
        <v>79080</v>
      </c>
    </row>
    <row r="15431" spans="1:26" x14ac:dyDescent="0.25">
      <c r="A15431">
        <v>15430</v>
      </c>
      <c r="B15431">
        <v>1272</v>
      </c>
      <c r="C15431">
        <v>4255</v>
      </c>
      <c r="D15431">
        <v>1898</v>
      </c>
      <c r="E15431">
        <v>7.28</v>
      </c>
      <c r="F15431">
        <v>14</v>
      </c>
      <c r="G15431" s="1" t="s">
        <v>42427</v>
      </c>
      <c r="H15431">
        <v>31.296258000000002</v>
      </c>
      <c r="I15431">
        <v>32.271726999999998</v>
      </c>
      <c r="J15431">
        <v>31.349599000000001</v>
      </c>
      <c r="K15431">
        <v>32.292762000000003</v>
      </c>
      <c r="L15431" s="1" t="s">
        <v>42406</v>
      </c>
      <c r="M15431">
        <v>14</v>
      </c>
      <c r="N15431">
        <v>12</v>
      </c>
      <c r="O15431">
        <v>94.64</v>
      </c>
      <c r="P15431">
        <v>29.77</v>
      </c>
      <c r="Q15431">
        <v>14.37</v>
      </c>
      <c r="R15431">
        <v>30.79</v>
      </c>
      <c r="S15431">
        <v>71.849999999999994</v>
      </c>
      <c r="T15431" s="1" t="s">
        <v>42349</v>
      </c>
      <c r="U15431">
        <v>121.01</v>
      </c>
      <c r="V15431">
        <v>602</v>
      </c>
      <c r="W15431" t="s">
        <v>54354</v>
      </c>
      <c r="X15431" t="s">
        <v>74993</v>
      </c>
      <c r="Y15431" t="s">
        <v>54354</v>
      </c>
      <c r="Z15431" t="s">
        <v>74994</v>
      </c>
    </row>
    <row r="15432" spans="1:26" x14ac:dyDescent="0.25">
      <c r="A15432">
        <v>15431</v>
      </c>
      <c r="B15432">
        <v>1393</v>
      </c>
      <c r="C15432">
        <v>8322</v>
      </c>
      <c r="D15432">
        <v>2069</v>
      </c>
      <c r="E15432">
        <v>12.18</v>
      </c>
      <c r="F15432">
        <v>23</v>
      </c>
      <c r="G15432" s="1" t="s">
        <v>42427</v>
      </c>
      <c r="H15432">
        <v>31.108981</v>
      </c>
      <c r="I15432">
        <v>30.519632000000001</v>
      </c>
      <c r="J15432">
        <v>31.041155</v>
      </c>
      <c r="K15432">
        <v>30.609349999999999</v>
      </c>
      <c r="L15432" s="1" t="s">
        <v>42406</v>
      </c>
      <c r="M15432">
        <v>22</v>
      </c>
      <c r="N15432">
        <v>6</v>
      </c>
      <c r="O15432">
        <v>158.34</v>
      </c>
      <c r="P15432">
        <v>18.3</v>
      </c>
      <c r="Q15432">
        <v>23.29</v>
      </c>
      <c r="R15432">
        <v>49.9</v>
      </c>
      <c r="S15432">
        <v>116.44</v>
      </c>
      <c r="T15432" s="1" t="s">
        <v>42347</v>
      </c>
      <c r="U15432">
        <v>187.63</v>
      </c>
      <c r="V15432">
        <v>2637</v>
      </c>
      <c r="W15432" t="s">
        <v>53993</v>
      </c>
      <c r="X15432" t="s">
        <v>64607</v>
      </c>
      <c r="Y15432" t="s">
        <v>53993</v>
      </c>
      <c r="Z15432" t="s">
        <v>64608</v>
      </c>
    </row>
    <row r="15433" spans="1:26" x14ac:dyDescent="0.25">
      <c r="A15433">
        <v>15432</v>
      </c>
      <c r="B15433">
        <v>2287</v>
      </c>
      <c r="C15433">
        <v>5682</v>
      </c>
      <c r="D15433">
        <v>3437</v>
      </c>
      <c r="E15433">
        <v>9.64</v>
      </c>
      <c r="F15433">
        <v>21</v>
      </c>
      <c r="G15433" s="1" t="s">
        <v>42427</v>
      </c>
      <c r="H15433">
        <v>30.062756</v>
      </c>
      <c r="I15433">
        <v>31.234307999999999</v>
      </c>
      <c r="J15433">
        <v>30.009694</v>
      </c>
      <c r="K15433">
        <v>31.185320000000001</v>
      </c>
      <c r="L15433" s="1" t="s">
        <v>42406</v>
      </c>
      <c r="M15433">
        <v>20</v>
      </c>
      <c r="N15433">
        <v>15</v>
      </c>
      <c r="O15433">
        <v>125.32</v>
      </c>
      <c r="P15433">
        <v>33.33</v>
      </c>
      <c r="Q15433">
        <v>18.66</v>
      </c>
      <c r="R15433">
        <v>40</v>
      </c>
      <c r="S15433">
        <v>93.32</v>
      </c>
      <c r="T15433" s="1" t="s">
        <v>42347</v>
      </c>
      <c r="U15433">
        <v>158.97999999999999</v>
      </c>
      <c r="V15433">
        <v>652</v>
      </c>
      <c r="W15433" t="s">
        <v>54651</v>
      </c>
      <c r="X15433" t="s">
        <v>67660</v>
      </c>
      <c r="Y15433" t="s">
        <v>54651</v>
      </c>
      <c r="Z15433" t="s">
        <v>57766</v>
      </c>
    </row>
    <row r="15434" spans="1:26" x14ac:dyDescent="0.25">
      <c r="A15434">
        <v>15433</v>
      </c>
      <c r="B15434">
        <v>238</v>
      </c>
      <c r="C15434">
        <v>5141</v>
      </c>
      <c r="D15434">
        <v>346</v>
      </c>
      <c r="E15434">
        <v>14.25</v>
      </c>
      <c r="F15434">
        <v>30</v>
      </c>
      <c r="G15434" s="1" t="s">
        <v>42427</v>
      </c>
      <c r="H15434">
        <v>30.062332000000001</v>
      </c>
      <c r="I15434">
        <v>31.022943999999999</v>
      </c>
      <c r="J15434">
        <v>30.076176</v>
      </c>
      <c r="K15434">
        <v>31.156002000000001</v>
      </c>
      <c r="L15434" s="1" t="s">
        <v>42406</v>
      </c>
      <c r="M15434">
        <v>29</v>
      </c>
      <c r="N15434">
        <v>14</v>
      </c>
      <c r="O15434">
        <v>185.25</v>
      </c>
      <c r="P15434">
        <v>19.329999999999998</v>
      </c>
      <c r="Q15434">
        <v>27.06</v>
      </c>
      <c r="R15434">
        <v>57.98</v>
      </c>
      <c r="S15434">
        <v>135.28</v>
      </c>
      <c r="T15434" s="1" t="s">
        <v>42347</v>
      </c>
      <c r="U15434">
        <v>226.31</v>
      </c>
      <c r="V15434">
        <v>8394</v>
      </c>
      <c r="W15434" t="s">
        <v>54005</v>
      </c>
      <c r="X15434" t="s">
        <v>63372</v>
      </c>
      <c r="Y15434" t="s">
        <v>54005</v>
      </c>
      <c r="Z15434" t="s">
        <v>63373</v>
      </c>
    </row>
    <row r="15435" spans="1:26" x14ac:dyDescent="0.25">
      <c r="A15435">
        <v>15434</v>
      </c>
      <c r="B15435">
        <v>2481</v>
      </c>
      <c r="C15435">
        <v>7116</v>
      </c>
      <c r="D15435">
        <v>3727</v>
      </c>
      <c r="E15435">
        <v>37.74</v>
      </c>
      <c r="F15435">
        <v>69</v>
      </c>
      <c r="G15435" s="1" t="s">
        <v>42427</v>
      </c>
      <c r="H15435">
        <v>29.953683000000002</v>
      </c>
      <c r="I15435">
        <v>31.150410999999998</v>
      </c>
      <c r="J15435">
        <v>30.129189</v>
      </c>
      <c r="K15435">
        <v>31.367266999999998</v>
      </c>
      <c r="L15435" s="1" t="s">
        <v>42407</v>
      </c>
      <c r="M15435">
        <v>69</v>
      </c>
      <c r="N15435">
        <v>14</v>
      </c>
      <c r="O15435">
        <v>490.62</v>
      </c>
      <c r="P15435">
        <v>64.819999999999993</v>
      </c>
      <c r="Q15435">
        <v>69.81</v>
      </c>
      <c r="R15435">
        <v>149.59</v>
      </c>
      <c r="S15435">
        <v>349.03</v>
      </c>
      <c r="T15435" s="1" t="s">
        <v>42347</v>
      </c>
      <c r="U15435">
        <v>574.42999999999995</v>
      </c>
      <c r="V15435">
        <v>13631</v>
      </c>
      <c r="W15435" t="s">
        <v>54457</v>
      </c>
      <c r="X15435" t="s">
        <v>81050</v>
      </c>
      <c r="Y15435" t="s">
        <v>54457</v>
      </c>
      <c r="Z15435" t="s">
        <v>81051</v>
      </c>
    </row>
    <row r="15436" spans="1:26" x14ac:dyDescent="0.25">
      <c r="A15436">
        <v>15435</v>
      </c>
      <c r="B15436">
        <v>1090</v>
      </c>
      <c r="C15436">
        <v>8231</v>
      </c>
      <c r="D15436">
        <v>1632</v>
      </c>
      <c r="E15436">
        <v>21.23</v>
      </c>
      <c r="F15436">
        <v>44</v>
      </c>
      <c r="G15436" s="1" t="s">
        <v>42427</v>
      </c>
      <c r="H15436">
        <v>29.414021999999999</v>
      </c>
      <c r="I15436">
        <v>30.890947000000001</v>
      </c>
      <c r="J15436">
        <v>29.27758</v>
      </c>
      <c r="K15436">
        <v>30.833767000000002</v>
      </c>
      <c r="L15436" s="1" t="s">
        <v>42406</v>
      </c>
      <c r="M15436">
        <v>57</v>
      </c>
      <c r="N15436">
        <v>6</v>
      </c>
      <c r="O15436">
        <v>275.99</v>
      </c>
      <c r="P15436">
        <v>68.16</v>
      </c>
      <c r="Q15436">
        <v>39.76</v>
      </c>
      <c r="R15436">
        <v>85.2</v>
      </c>
      <c r="S15436">
        <v>198.79</v>
      </c>
      <c r="T15436" s="1" t="s">
        <v>42348</v>
      </c>
      <c r="U15436">
        <v>321.75</v>
      </c>
      <c r="V15436">
        <v>6870</v>
      </c>
      <c r="W15436" t="s">
        <v>54645</v>
      </c>
      <c r="X15436" t="s">
        <v>58678</v>
      </c>
      <c r="Y15436" t="s">
        <v>54645</v>
      </c>
      <c r="Z15436" t="s">
        <v>58679</v>
      </c>
    </row>
    <row r="15437" spans="1:26" x14ac:dyDescent="0.25">
      <c r="A15437">
        <v>15436</v>
      </c>
      <c r="B15437">
        <v>688</v>
      </c>
      <c r="C15437">
        <v>2933</v>
      </c>
      <c r="D15437">
        <v>1024</v>
      </c>
      <c r="E15437">
        <v>13.29</v>
      </c>
      <c r="F15437">
        <v>28</v>
      </c>
      <c r="G15437" s="1" t="s">
        <v>42427</v>
      </c>
      <c r="H15437">
        <v>30.131696999999999</v>
      </c>
      <c r="I15437">
        <v>31.279980999999999</v>
      </c>
      <c r="J15437">
        <v>30.099260000000001</v>
      </c>
      <c r="K15437">
        <v>31.378878</v>
      </c>
      <c r="L15437" s="1" t="s">
        <v>42428</v>
      </c>
      <c r="M15437">
        <v>26</v>
      </c>
      <c r="N15437">
        <v>18</v>
      </c>
      <c r="O15437">
        <v>172.77</v>
      </c>
      <c r="P15437">
        <v>32.54</v>
      </c>
      <c r="Q15437">
        <v>25.31</v>
      </c>
      <c r="R15437">
        <v>54.23</v>
      </c>
      <c r="S15437">
        <v>126.54</v>
      </c>
      <c r="T15437" s="1" t="s">
        <v>42349</v>
      </c>
      <c r="U15437">
        <v>216.08</v>
      </c>
      <c r="V15437">
        <v>13664</v>
      </c>
      <c r="W15437" t="s">
        <v>54012</v>
      </c>
      <c r="X15437" t="s">
        <v>73142</v>
      </c>
      <c r="Y15437" t="s">
        <v>54012</v>
      </c>
      <c r="Z15437" t="s">
        <v>62277</v>
      </c>
    </row>
    <row r="15438" spans="1:26" x14ac:dyDescent="0.25">
      <c r="A15438">
        <v>15437</v>
      </c>
      <c r="B15438">
        <v>1030</v>
      </c>
      <c r="C15438">
        <v>3141</v>
      </c>
      <c r="D15438">
        <v>1541</v>
      </c>
      <c r="E15438">
        <v>7.09</v>
      </c>
      <c r="F15438">
        <v>13</v>
      </c>
      <c r="G15438" s="1" t="s">
        <v>42427</v>
      </c>
      <c r="H15438">
        <v>30.053650999999999</v>
      </c>
      <c r="I15438">
        <v>31.044737999999999</v>
      </c>
      <c r="J15438">
        <v>29.998387000000001</v>
      </c>
      <c r="K15438">
        <v>31.026783999999999</v>
      </c>
      <c r="L15438" s="1" t="s">
        <v>42407</v>
      </c>
      <c r="M15438">
        <v>14</v>
      </c>
      <c r="N15438">
        <v>7</v>
      </c>
      <c r="O15438">
        <v>92.17</v>
      </c>
      <c r="P15438">
        <v>28.05</v>
      </c>
      <c r="Q15438">
        <v>14.02</v>
      </c>
      <c r="R15438">
        <v>30.05</v>
      </c>
      <c r="S15438">
        <v>70.12</v>
      </c>
      <c r="T15438" s="1" t="s">
        <v>42349</v>
      </c>
      <c r="U15438">
        <v>113.19</v>
      </c>
      <c r="V15438">
        <v>1315</v>
      </c>
      <c r="W15438" t="s">
        <v>54595</v>
      </c>
      <c r="X15438" t="s">
        <v>66232</v>
      </c>
      <c r="Y15438" t="s">
        <v>54595</v>
      </c>
      <c r="Z15438" t="s">
        <v>79060</v>
      </c>
    </row>
    <row r="15439" spans="1:26" x14ac:dyDescent="0.25">
      <c r="A15439">
        <v>15438</v>
      </c>
      <c r="B15439">
        <v>1575</v>
      </c>
      <c r="C15439">
        <v>98</v>
      </c>
      <c r="D15439">
        <v>2330</v>
      </c>
      <c r="E15439">
        <v>23.75</v>
      </c>
      <c r="F15439">
        <v>55</v>
      </c>
      <c r="G15439" s="1" t="s">
        <v>42427</v>
      </c>
      <c r="H15439">
        <v>29.985009000000002</v>
      </c>
      <c r="I15439">
        <v>31.317626000000001</v>
      </c>
      <c r="J15439">
        <v>30.157624999999999</v>
      </c>
      <c r="K15439">
        <v>31.395969000000001</v>
      </c>
      <c r="L15439" s="1" t="s">
        <v>42406</v>
      </c>
      <c r="M15439">
        <v>51</v>
      </c>
      <c r="N15439">
        <v>16</v>
      </c>
      <c r="O15439">
        <v>308.75</v>
      </c>
      <c r="P15439">
        <v>76.02</v>
      </c>
      <c r="Q15439">
        <v>44.35</v>
      </c>
      <c r="R15439">
        <v>95.03</v>
      </c>
      <c r="S15439">
        <v>221.73</v>
      </c>
      <c r="T15439" s="1" t="s">
        <v>42348</v>
      </c>
      <c r="U15439">
        <v>369.1</v>
      </c>
      <c r="V15439">
        <v>11116</v>
      </c>
      <c r="W15439" t="s">
        <v>54513</v>
      </c>
      <c r="X15439" t="s">
        <v>58157</v>
      </c>
      <c r="Y15439" t="s">
        <v>54513</v>
      </c>
      <c r="Z15439" t="s">
        <v>58158</v>
      </c>
    </row>
    <row r="15440" spans="1:26" x14ac:dyDescent="0.25">
      <c r="A15440">
        <v>15439</v>
      </c>
      <c r="B15440">
        <v>1816</v>
      </c>
      <c r="C15440">
        <v>1795</v>
      </c>
      <c r="D15440">
        <v>2692</v>
      </c>
      <c r="E15440">
        <v>5.78</v>
      </c>
      <c r="F15440">
        <v>12</v>
      </c>
      <c r="G15440" s="1" t="s">
        <v>42427</v>
      </c>
      <c r="H15440">
        <v>30.584461999999998</v>
      </c>
      <c r="I15440">
        <v>32.315829999999998</v>
      </c>
      <c r="J15440">
        <v>30.597009</v>
      </c>
      <c r="K15440">
        <v>32.267186000000002</v>
      </c>
      <c r="L15440" s="1" t="s">
        <v>42406</v>
      </c>
      <c r="M15440">
        <v>11</v>
      </c>
      <c r="N15440">
        <v>13</v>
      </c>
      <c r="O15440">
        <v>75.14</v>
      </c>
      <c r="P15440">
        <v>16.63</v>
      </c>
      <c r="Q15440">
        <v>11.64</v>
      </c>
      <c r="R15440">
        <v>24.94</v>
      </c>
      <c r="S15440">
        <v>58.2</v>
      </c>
      <c r="T15440" s="1" t="s">
        <v>42349</v>
      </c>
      <c r="U15440">
        <v>99.78</v>
      </c>
      <c r="V15440">
        <v>15789</v>
      </c>
      <c r="W15440" t="s">
        <v>54457</v>
      </c>
      <c r="X15440" t="s">
        <v>71682</v>
      </c>
      <c r="Y15440" t="s">
        <v>54457</v>
      </c>
      <c r="Z15440" t="s">
        <v>71683</v>
      </c>
    </row>
    <row r="15441" spans="1:26" x14ac:dyDescent="0.25">
      <c r="A15441">
        <v>15440</v>
      </c>
      <c r="B15441">
        <v>1750</v>
      </c>
      <c r="C15441">
        <v>4878</v>
      </c>
      <c r="D15441">
        <v>2593</v>
      </c>
      <c r="E15441">
        <v>0</v>
      </c>
      <c r="F15441">
        <v>0</v>
      </c>
      <c r="G15441" s="1" t="s">
        <v>42430</v>
      </c>
      <c r="H15441">
        <v>25.712903000000001</v>
      </c>
      <c r="I15441">
        <v>32.659897000000001</v>
      </c>
      <c r="J15441">
        <v>25.661833999999999</v>
      </c>
      <c r="K15441">
        <v>32.698056000000001</v>
      </c>
      <c r="L15441" s="1" t="s">
        <v>42406</v>
      </c>
      <c r="M15441">
        <v>20</v>
      </c>
      <c r="N15441">
        <v>13</v>
      </c>
      <c r="O15441">
        <v>0</v>
      </c>
      <c r="P15441">
        <v>0.88</v>
      </c>
      <c r="Q15441">
        <v>1.1200000000000001</v>
      </c>
      <c r="R15441">
        <v>2.4</v>
      </c>
      <c r="S15441">
        <v>5.6</v>
      </c>
      <c r="T15441" s="1" t="s">
        <v>42349</v>
      </c>
      <c r="U15441">
        <v>14.12</v>
      </c>
      <c r="V15441">
        <v>15313</v>
      </c>
      <c r="W15441" t="s">
        <v>54121</v>
      </c>
      <c r="X15441" t="s">
        <v>55837</v>
      </c>
    </row>
    <row r="15442" spans="1:26" x14ac:dyDescent="0.25">
      <c r="A15442">
        <v>15441</v>
      </c>
      <c r="B15442">
        <v>1320</v>
      </c>
      <c r="C15442">
        <v>2897</v>
      </c>
      <c r="D15442">
        <v>1961</v>
      </c>
      <c r="E15442">
        <v>8.86</v>
      </c>
      <c r="F15442">
        <v>15</v>
      </c>
      <c r="G15442" s="1" t="s">
        <v>42427</v>
      </c>
      <c r="H15442">
        <v>29.988233000000001</v>
      </c>
      <c r="I15442">
        <v>31.375554999999999</v>
      </c>
      <c r="J15442">
        <v>29.996597000000001</v>
      </c>
      <c r="K15442">
        <v>31.301314999999999</v>
      </c>
      <c r="L15442" s="1" t="s">
        <v>42406</v>
      </c>
      <c r="M15442">
        <v>16</v>
      </c>
      <c r="N15442">
        <v>7</v>
      </c>
      <c r="O15442">
        <v>115.18</v>
      </c>
      <c r="P15442">
        <v>24.64</v>
      </c>
      <c r="Q15442">
        <v>17.25</v>
      </c>
      <c r="R15442">
        <v>36.950000000000003</v>
      </c>
      <c r="S15442">
        <v>86.23</v>
      </c>
      <c r="T15442" s="1" t="s">
        <v>42348</v>
      </c>
      <c r="U15442">
        <v>139.43</v>
      </c>
      <c r="V15442">
        <v>15077</v>
      </c>
      <c r="W15442" t="s">
        <v>54142</v>
      </c>
      <c r="X15442" t="s">
        <v>59723</v>
      </c>
      <c r="Y15442" t="s">
        <v>54142</v>
      </c>
      <c r="Z15442" t="s">
        <v>59724</v>
      </c>
    </row>
    <row r="15443" spans="1:26" x14ac:dyDescent="0.25">
      <c r="A15443">
        <v>15442</v>
      </c>
      <c r="B15443">
        <v>462</v>
      </c>
      <c r="C15443">
        <v>2390</v>
      </c>
      <c r="D15443">
        <v>692</v>
      </c>
      <c r="E15443">
        <v>10.63</v>
      </c>
      <c r="F15443">
        <v>31</v>
      </c>
      <c r="G15443" s="1" t="s">
        <v>42427</v>
      </c>
      <c r="H15443">
        <v>26.154150000000001</v>
      </c>
      <c r="I15443">
        <v>32.748868999999999</v>
      </c>
      <c r="J15443">
        <v>26.243926999999999</v>
      </c>
      <c r="K15443">
        <v>32.76005</v>
      </c>
      <c r="L15443" s="1" t="s">
        <v>42429</v>
      </c>
      <c r="M15443">
        <v>31</v>
      </c>
      <c r="N15443">
        <v>14</v>
      </c>
      <c r="O15443">
        <v>138.19</v>
      </c>
      <c r="P15443">
        <v>14.62</v>
      </c>
      <c r="Q15443">
        <v>20.47</v>
      </c>
      <c r="R15443">
        <v>43.86</v>
      </c>
      <c r="S15443">
        <v>102.33</v>
      </c>
      <c r="T15443" s="1" t="s">
        <v>42347</v>
      </c>
      <c r="U15443">
        <v>172.66</v>
      </c>
      <c r="V15443">
        <v>8391</v>
      </c>
      <c r="W15443" t="s">
        <v>54014</v>
      </c>
      <c r="X15443" t="s">
        <v>85644</v>
      </c>
      <c r="Y15443" t="s">
        <v>54014</v>
      </c>
      <c r="Z15443" t="s">
        <v>85645</v>
      </c>
    </row>
    <row r="15444" spans="1:26" x14ac:dyDescent="0.25">
      <c r="A15444">
        <v>15443</v>
      </c>
      <c r="B15444">
        <v>1520</v>
      </c>
      <c r="C15444">
        <v>1075</v>
      </c>
      <c r="D15444">
        <v>2255</v>
      </c>
      <c r="E15444">
        <v>13.05</v>
      </c>
      <c r="F15444">
        <v>33</v>
      </c>
      <c r="G15444" s="1" t="s">
        <v>42427</v>
      </c>
      <c r="H15444">
        <v>29.379501000000001</v>
      </c>
      <c r="I15444">
        <v>31.037991999999999</v>
      </c>
      <c r="J15444">
        <v>29.292182</v>
      </c>
      <c r="K15444">
        <v>31.005880000000001</v>
      </c>
      <c r="L15444" s="1" t="s">
        <v>42406</v>
      </c>
      <c r="M15444">
        <v>33</v>
      </c>
      <c r="N15444">
        <v>16</v>
      </c>
      <c r="O15444">
        <v>169.65</v>
      </c>
      <c r="P15444">
        <v>37.31</v>
      </c>
      <c r="Q15444">
        <v>24.87</v>
      </c>
      <c r="R15444">
        <v>53.3</v>
      </c>
      <c r="S15444">
        <v>124.36</v>
      </c>
      <c r="T15444" s="1" t="s">
        <v>42349</v>
      </c>
      <c r="U15444">
        <v>210.52</v>
      </c>
      <c r="V15444">
        <v>19515</v>
      </c>
      <c r="W15444" t="s">
        <v>53965</v>
      </c>
      <c r="X15444" t="s">
        <v>73983</v>
      </c>
      <c r="Y15444" t="s">
        <v>53965</v>
      </c>
      <c r="Z15444" t="s">
        <v>73984</v>
      </c>
    </row>
    <row r="15445" spans="1:26" x14ac:dyDescent="0.25">
      <c r="A15445">
        <v>15444</v>
      </c>
      <c r="B15445">
        <v>1627</v>
      </c>
      <c r="C15445">
        <v>8801</v>
      </c>
      <c r="D15445">
        <v>2407</v>
      </c>
      <c r="E15445">
        <v>33.47</v>
      </c>
      <c r="F15445">
        <v>72</v>
      </c>
      <c r="G15445" s="1" t="s">
        <v>42427</v>
      </c>
      <c r="H15445">
        <v>29.945857</v>
      </c>
      <c r="I15445">
        <v>31.194516</v>
      </c>
      <c r="J15445">
        <v>30.067340000000002</v>
      </c>
      <c r="K15445">
        <v>31.395741000000001</v>
      </c>
      <c r="L15445" s="1" t="s">
        <v>42406</v>
      </c>
      <c r="M15445">
        <v>82</v>
      </c>
      <c r="N15445">
        <v>6</v>
      </c>
      <c r="O15445">
        <v>435.11</v>
      </c>
      <c r="P15445">
        <v>48.74</v>
      </c>
      <c r="Q15445">
        <v>62.04</v>
      </c>
      <c r="R15445">
        <v>132.93</v>
      </c>
      <c r="S15445">
        <v>310.18</v>
      </c>
      <c r="T15445" s="1" t="s">
        <v>42348</v>
      </c>
      <c r="U15445">
        <v>503.15</v>
      </c>
      <c r="V15445">
        <v>3319</v>
      </c>
      <c r="W15445" t="s">
        <v>54256</v>
      </c>
      <c r="X15445" t="s">
        <v>58680</v>
      </c>
      <c r="Y15445" t="s">
        <v>54256</v>
      </c>
      <c r="Z15445" t="s">
        <v>58681</v>
      </c>
    </row>
    <row r="15446" spans="1:26" x14ac:dyDescent="0.25">
      <c r="A15446">
        <v>15445</v>
      </c>
      <c r="B15446">
        <v>2035</v>
      </c>
      <c r="C15446">
        <v>630</v>
      </c>
      <c r="D15446">
        <v>3037</v>
      </c>
      <c r="E15446">
        <v>28.12</v>
      </c>
      <c r="F15446">
        <v>82</v>
      </c>
      <c r="G15446" s="1" t="s">
        <v>42427</v>
      </c>
      <c r="H15446">
        <v>29.992294000000001</v>
      </c>
      <c r="I15446">
        <v>31.390974</v>
      </c>
      <c r="J15446">
        <v>29.804099999999998</v>
      </c>
      <c r="K15446">
        <v>31.226593000000001</v>
      </c>
      <c r="L15446" s="1" t="s">
        <v>42406</v>
      </c>
      <c r="M15446">
        <v>77</v>
      </c>
      <c r="N15446">
        <v>9</v>
      </c>
      <c r="O15446">
        <v>365.56</v>
      </c>
      <c r="P15446">
        <v>56.03</v>
      </c>
      <c r="Q15446">
        <v>52.3</v>
      </c>
      <c r="R15446">
        <v>112.07</v>
      </c>
      <c r="S15446">
        <v>261.49</v>
      </c>
      <c r="T15446" s="1" t="s">
        <v>42347</v>
      </c>
      <c r="U15446">
        <v>426.86</v>
      </c>
      <c r="V15446">
        <v>9869</v>
      </c>
      <c r="W15446" t="s">
        <v>54148</v>
      </c>
      <c r="X15446" t="s">
        <v>61984</v>
      </c>
      <c r="Y15446" t="s">
        <v>54148</v>
      </c>
      <c r="Z15446" t="s">
        <v>61985</v>
      </c>
    </row>
    <row r="15447" spans="1:26" x14ac:dyDescent="0.25">
      <c r="A15447">
        <v>15446</v>
      </c>
      <c r="B15447">
        <v>818</v>
      </c>
      <c r="C15447">
        <v>7148</v>
      </c>
      <c r="D15447">
        <v>1220</v>
      </c>
      <c r="E15447">
        <v>4.26</v>
      </c>
      <c r="F15447">
        <v>11</v>
      </c>
      <c r="G15447" s="1" t="s">
        <v>42427</v>
      </c>
      <c r="H15447">
        <v>31.069368000000001</v>
      </c>
      <c r="I15447">
        <v>31.344031000000001</v>
      </c>
      <c r="J15447">
        <v>31.042971000000001</v>
      </c>
      <c r="K15447">
        <v>31.335823999999999</v>
      </c>
      <c r="L15447" s="1" t="s">
        <v>42407</v>
      </c>
      <c r="M15447">
        <v>10</v>
      </c>
      <c r="N15447">
        <v>18</v>
      </c>
      <c r="O15447">
        <v>55.38</v>
      </c>
      <c r="P15447">
        <v>14.58</v>
      </c>
      <c r="Q15447">
        <v>8.8699999999999992</v>
      </c>
      <c r="R15447">
        <v>19.010000000000002</v>
      </c>
      <c r="S15447">
        <v>44.37</v>
      </c>
      <c r="T15447" s="1" t="s">
        <v>42347</v>
      </c>
      <c r="U15447">
        <v>82.25</v>
      </c>
      <c r="V15447">
        <v>19316</v>
      </c>
      <c r="W15447" t="s">
        <v>54006</v>
      </c>
      <c r="X15447" t="s">
        <v>62582</v>
      </c>
      <c r="Y15447" t="s">
        <v>54006</v>
      </c>
      <c r="Z15447" t="s">
        <v>75113</v>
      </c>
    </row>
    <row r="15448" spans="1:26" x14ac:dyDescent="0.25">
      <c r="A15448">
        <v>15447</v>
      </c>
      <c r="B15448">
        <v>2518</v>
      </c>
      <c r="C15448">
        <v>4310</v>
      </c>
      <c r="D15448">
        <v>3779</v>
      </c>
      <c r="E15448">
        <v>29.67</v>
      </c>
      <c r="F15448">
        <v>59</v>
      </c>
      <c r="G15448" s="1" t="s">
        <v>42427</v>
      </c>
      <c r="H15448">
        <v>31.335609999999999</v>
      </c>
      <c r="I15448">
        <v>30.0825</v>
      </c>
      <c r="J15448">
        <v>31.130566999999999</v>
      </c>
      <c r="K15448">
        <v>30.094190000000001</v>
      </c>
      <c r="L15448" s="1" t="s">
        <v>42406</v>
      </c>
      <c r="M15448">
        <v>57</v>
      </c>
      <c r="N15448">
        <v>15</v>
      </c>
      <c r="O15448">
        <v>385.71</v>
      </c>
      <c r="P15448">
        <v>59.06</v>
      </c>
      <c r="Q15448">
        <v>55.12</v>
      </c>
      <c r="R15448">
        <v>118.11</v>
      </c>
      <c r="S15448">
        <v>275.60000000000002</v>
      </c>
      <c r="T15448" s="1" t="s">
        <v>42347</v>
      </c>
      <c r="U15448">
        <v>455.83</v>
      </c>
      <c r="V15448">
        <v>13371</v>
      </c>
      <c r="W15448" t="s">
        <v>54679</v>
      </c>
      <c r="X15448" t="s">
        <v>67661</v>
      </c>
      <c r="Y15448" t="s">
        <v>54679</v>
      </c>
      <c r="Z15448" t="s">
        <v>67662</v>
      </c>
    </row>
    <row r="15449" spans="1:26" x14ac:dyDescent="0.25">
      <c r="A15449">
        <v>15448</v>
      </c>
      <c r="B15449">
        <v>2920</v>
      </c>
      <c r="C15449">
        <v>6156</v>
      </c>
      <c r="D15449">
        <v>4385</v>
      </c>
      <c r="E15449">
        <v>4.75</v>
      </c>
      <c r="F15449">
        <v>8</v>
      </c>
      <c r="G15449" s="1" t="s">
        <v>42427</v>
      </c>
      <c r="H15449">
        <v>31.245324</v>
      </c>
      <c r="I15449">
        <v>32.279310000000002</v>
      </c>
      <c r="J15449">
        <v>31.279454999999999</v>
      </c>
      <c r="K15449">
        <v>32.275176999999999</v>
      </c>
      <c r="L15449" s="1" t="s">
        <v>42406</v>
      </c>
      <c r="M15449">
        <v>9</v>
      </c>
      <c r="N15449">
        <v>15</v>
      </c>
      <c r="O15449">
        <v>61.75</v>
      </c>
      <c r="P15449">
        <v>6.98</v>
      </c>
      <c r="Q15449">
        <v>9.77</v>
      </c>
      <c r="R15449">
        <v>20.93</v>
      </c>
      <c r="S15449">
        <v>48.83</v>
      </c>
      <c r="T15449" s="1" t="s">
        <v>42349</v>
      </c>
      <c r="U15449">
        <v>86.52</v>
      </c>
      <c r="V15449">
        <v>5495</v>
      </c>
      <c r="W15449" t="s">
        <v>53967</v>
      </c>
      <c r="X15449" t="s">
        <v>66894</v>
      </c>
      <c r="Y15449" t="s">
        <v>53967</v>
      </c>
      <c r="Z15449" t="s">
        <v>76651</v>
      </c>
    </row>
    <row r="15450" spans="1:26" x14ac:dyDescent="0.25">
      <c r="A15450">
        <v>15449</v>
      </c>
      <c r="B15450">
        <v>1198</v>
      </c>
      <c r="C15450">
        <v>2688</v>
      </c>
      <c r="D15450">
        <v>1784</v>
      </c>
      <c r="E15450">
        <v>23.66</v>
      </c>
      <c r="F15450">
        <v>57</v>
      </c>
      <c r="G15450" s="1" t="s">
        <v>42427</v>
      </c>
      <c r="H15450">
        <v>31.263483999999998</v>
      </c>
      <c r="I15450">
        <v>30.009564000000001</v>
      </c>
      <c r="J15450">
        <v>31.229234000000002</v>
      </c>
      <c r="K15450">
        <v>29.806660000000001</v>
      </c>
      <c r="L15450" s="1" t="s">
        <v>42406</v>
      </c>
      <c r="M15450">
        <v>66</v>
      </c>
      <c r="N15450">
        <v>14</v>
      </c>
      <c r="O15450">
        <v>307.58</v>
      </c>
      <c r="P15450">
        <v>66.27</v>
      </c>
      <c r="Q15450">
        <v>44.18</v>
      </c>
      <c r="R15450">
        <v>94.67</v>
      </c>
      <c r="S15450">
        <v>220.91</v>
      </c>
      <c r="T15450" s="1" t="s">
        <v>42347</v>
      </c>
      <c r="U15450">
        <v>365.76</v>
      </c>
      <c r="V15450">
        <v>9559</v>
      </c>
      <c r="W15450" t="s">
        <v>54624</v>
      </c>
      <c r="X15450" t="s">
        <v>63374</v>
      </c>
      <c r="Y15450" t="s">
        <v>54624</v>
      </c>
      <c r="Z15450" t="s">
        <v>63375</v>
      </c>
    </row>
    <row r="15451" spans="1:26" x14ac:dyDescent="0.25">
      <c r="A15451">
        <v>15450</v>
      </c>
      <c r="B15451">
        <v>1848</v>
      </c>
      <c r="C15451">
        <v>20</v>
      </c>
      <c r="D15451">
        <v>2745</v>
      </c>
      <c r="E15451">
        <v>26.77</v>
      </c>
      <c r="F15451">
        <v>56</v>
      </c>
      <c r="G15451" s="1" t="s">
        <v>42427</v>
      </c>
      <c r="H15451">
        <v>31.205000999999999</v>
      </c>
      <c r="I15451">
        <v>30.021758999999999</v>
      </c>
      <c r="J15451">
        <v>31.105360000000001</v>
      </c>
      <c r="K15451">
        <v>29.864487</v>
      </c>
      <c r="L15451" s="1" t="s">
        <v>42406</v>
      </c>
      <c r="M15451">
        <v>57</v>
      </c>
      <c r="N15451">
        <v>8</v>
      </c>
      <c r="O15451">
        <v>348.01</v>
      </c>
      <c r="P15451">
        <v>81.88</v>
      </c>
      <c r="Q15451">
        <v>49.84</v>
      </c>
      <c r="R15451">
        <v>106.8</v>
      </c>
      <c r="S15451">
        <v>249.21</v>
      </c>
      <c r="T15451" s="1" t="s">
        <v>42349</v>
      </c>
      <c r="U15451">
        <v>405.85</v>
      </c>
      <c r="V15451">
        <v>12073</v>
      </c>
      <c r="W15451" t="s">
        <v>54295</v>
      </c>
      <c r="X15451" t="s">
        <v>78024</v>
      </c>
      <c r="Y15451" t="s">
        <v>54295</v>
      </c>
      <c r="Z15451" t="s">
        <v>78025</v>
      </c>
    </row>
    <row r="15452" spans="1:26" x14ac:dyDescent="0.25">
      <c r="A15452">
        <v>15451</v>
      </c>
      <c r="B15452">
        <v>1719</v>
      </c>
      <c r="C15452">
        <v>1463</v>
      </c>
      <c r="D15452">
        <v>2548</v>
      </c>
      <c r="E15452">
        <v>39.69</v>
      </c>
      <c r="F15452">
        <v>117</v>
      </c>
      <c r="G15452" s="1" t="s">
        <v>42427</v>
      </c>
      <c r="H15452">
        <v>29.855049999999999</v>
      </c>
      <c r="I15452">
        <v>31.258451000000001</v>
      </c>
      <c r="J15452">
        <v>30.134933</v>
      </c>
      <c r="K15452">
        <v>31.201965000000001</v>
      </c>
      <c r="L15452" s="1" t="s">
        <v>42406</v>
      </c>
      <c r="M15452">
        <v>114</v>
      </c>
      <c r="N15452">
        <v>14</v>
      </c>
      <c r="O15452">
        <v>515.97</v>
      </c>
      <c r="P15452">
        <v>120.51</v>
      </c>
      <c r="Q15452">
        <v>73.36</v>
      </c>
      <c r="R15452">
        <v>157.19</v>
      </c>
      <c r="S15452">
        <v>366.78</v>
      </c>
      <c r="T15452" s="1" t="s">
        <v>42347</v>
      </c>
      <c r="U15452">
        <v>603.33000000000004</v>
      </c>
      <c r="V15452">
        <v>12185</v>
      </c>
      <c r="W15452" t="s">
        <v>54411</v>
      </c>
      <c r="X15452" t="s">
        <v>63376</v>
      </c>
      <c r="Y15452" t="s">
        <v>54411</v>
      </c>
      <c r="Z15452" t="s">
        <v>63377</v>
      </c>
    </row>
    <row r="15453" spans="1:26" x14ac:dyDescent="0.25">
      <c r="A15453">
        <v>15452</v>
      </c>
      <c r="B15453">
        <v>924</v>
      </c>
      <c r="C15453">
        <v>7457</v>
      </c>
      <c r="D15453">
        <v>1385</v>
      </c>
      <c r="E15453">
        <v>5.68</v>
      </c>
      <c r="F15453">
        <v>10</v>
      </c>
      <c r="G15453" s="1" t="s">
        <v>42427</v>
      </c>
      <c r="H15453">
        <v>26.557998999999999</v>
      </c>
      <c r="I15453">
        <v>31.735057000000001</v>
      </c>
      <c r="J15453">
        <v>26.590816</v>
      </c>
      <c r="K15453">
        <v>31.712689000000001</v>
      </c>
      <c r="L15453" s="1" t="s">
        <v>42428</v>
      </c>
      <c r="M15453">
        <v>10</v>
      </c>
      <c r="N15453">
        <v>8</v>
      </c>
      <c r="O15453">
        <v>73.84</v>
      </c>
      <c r="P15453">
        <v>20.46</v>
      </c>
      <c r="Q15453">
        <v>11.46</v>
      </c>
      <c r="R15453">
        <v>24.55</v>
      </c>
      <c r="S15453">
        <v>57.29</v>
      </c>
      <c r="T15453" s="1" t="s">
        <v>42349</v>
      </c>
      <c r="U15453">
        <v>93.3</v>
      </c>
      <c r="V15453">
        <v>18342</v>
      </c>
      <c r="W15453" t="s">
        <v>54647</v>
      </c>
      <c r="X15453" t="s">
        <v>84736</v>
      </c>
      <c r="Y15453" t="s">
        <v>54647</v>
      </c>
      <c r="Z15453" t="s">
        <v>84737</v>
      </c>
    </row>
    <row r="15454" spans="1:26" x14ac:dyDescent="0.25">
      <c r="A15454">
        <v>15453</v>
      </c>
      <c r="B15454">
        <v>1270</v>
      </c>
      <c r="C15454">
        <v>1146</v>
      </c>
      <c r="D15454">
        <v>1895</v>
      </c>
      <c r="E15454">
        <v>14.92</v>
      </c>
      <c r="F15454">
        <v>26</v>
      </c>
      <c r="G15454" s="1" t="s">
        <v>42427</v>
      </c>
      <c r="H15454">
        <v>29.975472</v>
      </c>
      <c r="I15454">
        <v>31.333413</v>
      </c>
      <c r="J15454">
        <v>29.939634999999999</v>
      </c>
      <c r="K15454">
        <v>31.213994</v>
      </c>
      <c r="L15454" s="1" t="s">
        <v>42407</v>
      </c>
      <c r="M15454">
        <v>28</v>
      </c>
      <c r="N15454">
        <v>8</v>
      </c>
      <c r="O15454">
        <v>193.96</v>
      </c>
      <c r="P15454">
        <v>34.33</v>
      </c>
      <c r="Q15454">
        <v>28.27</v>
      </c>
      <c r="R15454">
        <v>60.59</v>
      </c>
      <c r="S15454">
        <v>141.37</v>
      </c>
      <c r="T15454" s="1" t="s">
        <v>42349</v>
      </c>
      <c r="U15454">
        <v>230.23</v>
      </c>
      <c r="V15454">
        <v>11048</v>
      </c>
      <c r="W15454" t="s">
        <v>54261</v>
      </c>
      <c r="X15454" t="s">
        <v>77011</v>
      </c>
      <c r="Y15454" t="s">
        <v>54261</v>
      </c>
      <c r="Z15454" t="s">
        <v>71021</v>
      </c>
    </row>
    <row r="15455" spans="1:26" x14ac:dyDescent="0.25">
      <c r="A15455">
        <v>15454</v>
      </c>
      <c r="B15455">
        <v>628</v>
      </c>
      <c r="C15455">
        <v>82</v>
      </c>
      <c r="D15455">
        <v>939</v>
      </c>
      <c r="E15455">
        <v>18.47</v>
      </c>
      <c r="F15455">
        <v>38</v>
      </c>
      <c r="G15455" s="1" t="s">
        <v>42427</v>
      </c>
      <c r="H15455">
        <v>29.951036999999999</v>
      </c>
      <c r="I15455">
        <v>31.021951999999999</v>
      </c>
      <c r="J15455">
        <v>30.085450000000002</v>
      </c>
      <c r="K15455">
        <v>31.108525</v>
      </c>
      <c r="L15455" s="1" t="s">
        <v>42406</v>
      </c>
      <c r="M15455">
        <v>38</v>
      </c>
      <c r="N15455">
        <v>8</v>
      </c>
      <c r="O15455">
        <v>240.11</v>
      </c>
      <c r="P15455">
        <v>74.430000000000007</v>
      </c>
      <c r="Q15455">
        <v>34.74</v>
      </c>
      <c r="R15455">
        <v>74.430000000000007</v>
      </c>
      <c r="S15455">
        <v>173.68</v>
      </c>
      <c r="T15455" s="1" t="s">
        <v>42347</v>
      </c>
      <c r="U15455">
        <v>282.85000000000002</v>
      </c>
      <c r="V15455">
        <v>8733</v>
      </c>
      <c r="W15455" t="s">
        <v>53968</v>
      </c>
      <c r="X15455" t="s">
        <v>68841</v>
      </c>
      <c r="Y15455" t="s">
        <v>54255</v>
      </c>
      <c r="Z15455" t="s">
        <v>68842</v>
      </c>
    </row>
    <row r="15456" spans="1:26" x14ac:dyDescent="0.25">
      <c r="A15456">
        <v>15455</v>
      </c>
      <c r="B15456">
        <v>556</v>
      </c>
      <c r="C15456">
        <v>7050</v>
      </c>
      <c r="D15456">
        <v>833</v>
      </c>
      <c r="E15456">
        <v>15.82</v>
      </c>
      <c r="F15456">
        <v>43</v>
      </c>
      <c r="G15456" s="1" t="s">
        <v>42427</v>
      </c>
      <c r="H15456">
        <v>30.004254</v>
      </c>
      <c r="I15456">
        <v>31.110821000000001</v>
      </c>
      <c r="J15456">
        <v>29.920976</v>
      </c>
      <c r="K15456">
        <v>31.227256000000001</v>
      </c>
      <c r="L15456" s="1" t="s">
        <v>42406</v>
      </c>
      <c r="M15456">
        <v>41</v>
      </c>
      <c r="N15456">
        <v>12</v>
      </c>
      <c r="O15456">
        <v>205.66</v>
      </c>
      <c r="P15456">
        <v>25.64</v>
      </c>
      <c r="Q15456">
        <v>29.91</v>
      </c>
      <c r="R15456">
        <v>64.099999999999994</v>
      </c>
      <c r="S15456">
        <v>149.56</v>
      </c>
      <c r="T15456" s="1" t="s">
        <v>42347</v>
      </c>
      <c r="U15456">
        <v>247.57</v>
      </c>
      <c r="V15456">
        <v>7975</v>
      </c>
      <c r="W15456" t="s">
        <v>54608</v>
      </c>
      <c r="X15456" t="s">
        <v>55712</v>
      </c>
      <c r="Y15456" t="s">
        <v>54608</v>
      </c>
      <c r="Z15456" t="s">
        <v>65459</v>
      </c>
    </row>
    <row r="15457" spans="1:26" x14ac:dyDescent="0.25">
      <c r="A15457">
        <v>15456</v>
      </c>
      <c r="B15457">
        <v>556</v>
      </c>
      <c r="C15457">
        <v>194</v>
      </c>
      <c r="D15457">
        <v>833</v>
      </c>
      <c r="E15457">
        <v>11.11</v>
      </c>
      <c r="F15457">
        <v>24</v>
      </c>
      <c r="G15457" s="1" t="s">
        <v>42427</v>
      </c>
      <c r="H15457">
        <v>30.605060000000002</v>
      </c>
      <c r="I15457">
        <v>31.559678999999999</v>
      </c>
      <c r="J15457">
        <v>30.603231999999998</v>
      </c>
      <c r="K15457">
        <v>31.644061000000001</v>
      </c>
      <c r="L15457" s="1" t="s">
        <v>42406</v>
      </c>
      <c r="M15457">
        <v>22</v>
      </c>
      <c r="N15457">
        <v>15</v>
      </c>
      <c r="O15457">
        <v>144.43</v>
      </c>
      <c r="P15457">
        <v>44.2</v>
      </c>
      <c r="Q15457">
        <v>21.34</v>
      </c>
      <c r="R15457">
        <v>45.73</v>
      </c>
      <c r="S15457">
        <v>106.7</v>
      </c>
      <c r="T15457" s="1" t="s">
        <v>42349</v>
      </c>
      <c r="U15457">
        <v>180.77</v>
      </c>
      <c r="V15457">
        <v>693</v>
      </c>
      <c r="W15457" t="s">
        <v>54208</v>
      </c>
      <c r="X15457" t="s">
        <v>76652</v>
      </c>
      <c r="Y15457" t="s">
        <v>54208</v>
      </c>
      <c r="Z15457" t="s">
        <v>76653</v>
      </c>
    </row>
    <row r="15458" spans="1:26" x14ac:dyDescent="0.25">
      <c r="A15458">
        <v>15457</v>
      </c>
      <c r="B15458">
        <v>1818</v>
      </c>
      <c r="C15458">
        <v>3992</v>
      </c>
      <c r="D15458">
        <v>2696</v>
      </c>
      <c r="E15458">
        <v>0</v>
      </c>
      <c r="F15458">
        <v>0</v>
      </c>
      <c r="G15458" s="1" t="s">
        <v>42430</v>
      </c>
      <c r="H15458">
        <v>29.909196999999999</v>
      </c>
      <c r="I15458">
        <v>31.168343</v>
      </c>
      <c r="J15458">
        <v>29.963515000000001</v>
      </c>
      <c r="K15458">
        <v>31.052184</v>
      </c>
      <c r="L15458" s="1" t="s">
        <v>42428</v>
      </c>
      <c r="M15458">
        <v>35</v>
      </c>
      <c r="N15458">
        <v>8</v>
      </c>
      <c r="O15458">
        <v>0</v>
      </c>
      <c r="P15458">
        <v>0.88</v>
      </c>
      <c r="Q15458">
        <v>1.1200000000000001</v>
      </c>
      <c r="R15458">
        <v>2.4</v>
      </c>
      <c r="S15458">
        <v>5.6</v>
      </c>
      <c r="T15458" s="1" t="s">
        <v>42349</v>
      </c>
      <c r="U15458">
        <v>9.1199999999999992</v>
      </c>
      <c r="V15458">
        <v>19070</v>
      </c>
      <c r="W15458" t="s">
        <v>54543</v>
      </c>
      <c r="X15458" t="s">
        <v>86205</v>
      </c>
    </row>
    <row r="15459" spans="1:26" x14ac:dyDescent="0.25">
      <c r="A15459">
        <v>15458</v>
      </c>
      <c r="B15459">
        <v>166</v>
      </c>
      <c r="C15459">
        <v>6697</v>
      </c>
      <c r="D15459">
        <v>245</v>
      </c>
      <c r="E15459">
        <v>13.45</v>
      </c>
      <c r="F15459">
        <v>29</v>
      </c>
      <c r="G15459" s="1" t="s">
        <v>42427</v>
      </c>
      <c r="H15459">
        <v>30.092851</v>
      </c>
      <c r="I15459">
        <v>31.090361000000001</v>
      </c>
      <c r="J15459">
        <v>30.015502999999999</v>
      </c>
      <c r="K15459">
        <v>31.001847000000001</v>
      </c>
      <c r="L15459" s="1" t="s">
        <v>42406</v>
      </c>
      <c r="M15459">
        <v>27</v>
      </c>
      <c r="N15459">
        <v>9</v>
      </c>
      <c r="O15459">
        <v>174.85</v>
      </c>
      <c r="P15459">
        <v>29.26</v>
      </c>
      <c r="Q15459">
        <v>25.6</v>
      </c>
      <c r="R15459">
        <v>54.86</v>
      </c>
      <c r="S15459">
        <v>128</v>
      </c>
      <c r="T15459" s="1" t="s">
        <v>42347</v>
      </c>
      <c r="U15459">
        <v>209.45</v>
      </c>
      <c r="V15459">
        <v>4290</v>
      </c>
      <c r="W15459" t="s">
        <v>54280</v>
      </c>
      <c r="X15459" t="s">
        <v>61834</v>
      </c>
      <c r="Y15459" t="s">
        <v>54280</v>
      </c>
      <c r="Z15459" t="s">
        <v>61986</v>
      </c>
    </row>
    <row r="15460" spans="1:26" x14ac:dyDescent="0.25">
      <c r="A15460">
        <v>15459</v>
      </c>
      <c r="B15460">
        <v>1753</v>
      </c>
      <c r="C15460">
        <v>7362</v>
      </c>
      <c r="D15460">
        <v>2596</v>
      </c>
      <c r="E15460">
        <v>21.02</v>
      </c>
      <c r="F15460">
        <v>54</v>
      </c>
      <c r="G15460" s="1" t="s">
        <v>42427</v>
      </c>
      <c r="H15460">
        <v>30.183208</v>
      </c>
      <c r="I15460">
        <v>31.261503999999999</v>
      </c>
      <c r="J15460">
        <v>30.081738000000001</v>
      </c>
      <c r="K15460">
        <v>31.367718</v>
      </c>
      <c r="L15460" s="1" t="s">
        <v>42407</v>
      </c>
      <c r="M15460">
        <v>45</v>
      </c>
      <c r="N15460">
        <v>16</v>
      </c>
      <c r="O15460">
        <v>273.26</v>
      </c>
      <c r="P15460">
        <v>36.56</v>
      </c>
      <c r="Q15460">
        <v>39.380000000000003</v>
      </c>
      <c r="R15460">
        <v>84.38</v>
      </c>
      <c r="S15460">
        <v>196.88</v>
      </c>
      <c r="T15460" s="1" t="s">
        <v>42349</v>
      </c>
      <c r="U15460">
        <v>328.64</v>
      </c>
      <c r="V15460">
        <v>10359</v>
      </c>
      <c r="W15460" t="s">
        <v>54416</v>
      </c>
      <c r="X15460" t="s">
        <v>79683</v>
      </c>
      <c r="Y15460" t="s">
        <v>54416</v>
      </c>
      <c r="Z15460" t="s">
        <v>79684</v>
      </c>
    </row>
    <row r="15461" spans="1:26" x14ac:dyDescent="0.25">
      <c r="A15461">
        <v>15460</v>
      </c>
      <c r="B15461">
        <v>607</v>
      </c>
      <c r="C15461">
        <v>8827</v>
      </c>
      <c r="D15461">
        <v>908</v>
      </c>
      <c r="E15461">
        <v>7.46</v>
      </c>
      <c r="F15461">
        <v>15</v>
      </c>
      <c r="G15461" s="1" t="s">
        <v>42427</v>
      </c>
      <c r="H15461">
        <v>31.037873999999999</v>
      </c>
      <c r="I15461">
        <v>31.345378</v>
      </c>
      <c r="J15461">
        <v>31.042988999999999</v>
      </c>
      <c r="K15461">
        <v>31.411757999999999</v>
      </c>
      <c r="L15461" s="1" t="s">
        <v>42406</v>
      </c>
      <c r="M15461">
        <v>15</v>
      </c>
      <c r="N15461">
        <v>6</v>
      </c>
      <c r="O15461">
        <v>96.98</v>
      </c>
      <c r="P15461">
        <v>17.850000000000001</v>
      </c>
      <c r="Q15461">
        <v>14.7</v>
      </c>
      <c r="R15461">
        <v>31.49</v>
      </c>
      <c r="S15461">
        <v>73.489999999999995</v>
      </c>
      <c r="T15461" s="1" t="s">
        <v>42349</v>
      </c>
      <c r="U15461">
        <v>117.68</v>
      </c>
      <c r="V15461">
        <v>5513</v>
      </c>
      <c r="W15461" t="s">
        <v>54298</v>
      </c>
      <c r="X15461" t="s">
        <v>70874</v>
      </c>
      <c r="Y15461" t="s">
        <v>54298</v>
      </c>
      <c r="Z15461" t="s">
        <v>58482</v>
      </c>
    </row>
    <row r="15462" spans="1:26" x14ac:dyDescent="0.25">
      <c r="A15462">
        <v>15461</v>
      </c>
      <c r="B15462">
        <v>1062</v>
      </c>
      <c r="C15462">
        <v>893</v>
      </c>
      <c r="D15462">
        <v>1590</v>
      </c>
      <c r="E15462">
        <v>4.6900000000000004</v>
      </c>
      <c r="F15462">
        <v>13</v>
      </c>
      <c r="G15462" s="1" t="s">
        <v>42427</v>
      </c>
      <c r="H15462">
        <v>30.983836</v>
      </c>
      <c r="I15462">
        <v>31.118144000000001</v>
      </c>
      <c r="J15462">
        <v>30.958593</v>
      </c>
      <c r="K15462">
        <v>31.09018</v>
      </c>
      <c r="L15462" s="1" t="s">
        <v>42406</v>
      </c>
      <c r="M15462">
        <v>12</v>
      </c>
      <c r="N15462">
        <v>9</v>
      </c>
      <c r="O15462">
        <v>60.97</v>
      </c>
      <c r="P15462">
        <v>6.9</v>
      </c>
      <c r="Q15462">
        <v>9.66</v>
      </c>
      <c r="R15462">
        <v>20.69</v>
      </c>
      <c r="S15462">
        <v>48.28</v>
      </c>
      <c r="T15462" s="1" t="s">
        <v>42348</v>
      </c>
      <c r="U15462">
        <v>79.63</v>
      </c>
      <c r="V15462">
        <v>11381</v>
      </c>
      <c r="W15462" t="s">
        <v>54369</v>
      </c>
      <c r="X15462" t="s">
        <v>59149</v>
      </c>
      <c r="Y15462" t="s">
        <v>54369</v>
      </c>
      <c r="Z15462" t="s">
        <v>58886</v>
      </c>
    </row>
    <row r="15463" spans="1:26" x14ac:dyDescent="0.25">
      <c r="A15463">
        <v>15462</v>
      </c>
      <c r="B15463">
        <v>434</v>
      </c>
      <c r="C15463">
        <v>7283</v>
      </c>
      <c r="D15463">
        <v>647</v>
      </c>
      <c r="E15463">
        <v>18.649999999999999</v>
      </c>
      <c r="F15463">
        <v>44</v>
      </c>
      <c r="G15463" s="1" t="s">
        <v>42427</v>
      </c>
      <c r="H15463">
        <v>25.655987</v>
      </c>
      <c r="I15463">
        <v>32.724845999999999</v>
      </c>
      <c r="J15463">
        <v>25.726818000000002</v>
      </c>
      <c r="K15463">
        <v>32.620469</v>
      </c>
      <c r="L15463" s="1" t="s">
        <v>42406</v>
      </c>
      <c r="M15463">
        <v>37</v>
      </c>
      <c r="N15463">
        <v>10</v>
      </c>
      <c r="O15463">
        <v>242.45</v>
      </c>
      <c r="P15463">
        <v>45.08</v>
      </c>
      <c r="Q15463">
        <v>35.06</v>
      </c>
      <c r="R15463">
        <v>75.14</v>
      </c>
      <c r="S15463">
        <v>175.32</v>
      </c>
      <c r="T15463" s="1" t="s">
        <v>42349</v>
      </c>
      <c r="U15463">
        <v>287.51</v>
      </c>
      <c r="V15463">
        <v>13660</v>
      </c>
      <c r="W15463" t="s">
        <v>54474</v>
      </c>
      <c r="X15463" t="s">
        <v>72918</v>
      </c>
      <c r="Y15463" t="s">
        <v>54474</v>
      </c>
      <c r="Z15463" t="s">
        <v>74545</v>
      </c>
    </row>
    <row r="15464" spans="1:26" x14ac:dyDescent="0.25">
      <c r="A15464">
        <v>15463</v>
      </c>
      <c r="B15464">
        <v>22</v>
      </c>
      <c r="C15464">
        <v>7310</v>
      </c>
      <c r="D15464">
        <v>39</v>
      </c>
      <c r="E15464">
        <v>6.69</v>
      </c>
      <c r="F15464">
        <v>15</v>
      </c>
      <c r="G15464" s="1" t="s">
        <v>42427</v>
      </c>
      <c r="H15464">
        <v>29.128319999999999</v>
      </c>
      <c r="I15464">
        <v>31.144220000000001</v>
      </c>
      <c r="J15464">
        <v>29.113109999999999</v>
      </c>
      <c r="K15464">
        <v>31.081365000000002</v>
      </c>
      <c r="L15464" s="1" t="s">
        <v>42406</v>
      </c>
      <c r="M15464">
        <v>13</v>
      </c>
      <c r="N15464">
        <v>13</v>
      </c>
      <c r="O15464">
        <v>86.97</v>
      </c>
      <c r="P15464">
        <v>14.25</v>
      </c>
      <c r="Q15464">
        <v>13.3</v>
      </c>
      <c r="R15464">
        <v>28.49</v>
      </c>
      <c r="S15464">
        <v>66.48</v>
      </c>
      <c r="T15464" s="1" t="s">
        <v>42348</v>
      </c>
      <c r="U15464">
        <v>113.27</v>
      </c>
      <c r="V15464">
        <v>14484</v>
      </c>
      <c r="W15464" t="s">
        <v>54203</v>
      </c>
      <c r="X15464" t="s">
        <v>55454</v>
      </c>
      <c r="Y15464" t="s">
        <v>54203</v>
      </c>
      <c r="Z15464" t="s">
        <v>57734</v>
      </c>
    </row>
    <row r="15465" spans="1:26" x14ac:dyDescent="0.25">
      <c r="A15465">
        <v>15464</v>
      </c>
      <c r="B15465">
        <v>1077</v>
      </c>
      <c r="C15465">
        <v>603</v>
      </c>
      <c r="D15465">
        <v>1612</v>
      </c>
      <c r="E15465">
        <v>9.94</v>
      </c>
      <c r="F15465">
        <v>26</v>
      </c>
      <c r="G15465" s="1" t="s">
        <v>42427</v>
      </c>
      <c r="H15465">
        <v>30.09365</v>
      </c>
      <c r="I15465">
        <v>31.281656000000002</v>
      </c>
      <c r="J15465">
        <v>30.064643</v>
      </c>
      <c r="K15465">
        <v>31.348030999999999</v>
      </c>
      <c r="L15465" s="1" t="s">
        <v>42406</v>
      </c>
      <c r="M15465">
        <v>23</v>
      </c>
      <c r="N15465">
        <v>8</v>
      </c>
      <c r="O15465">
        <v>129.22</v>
      </c>
      <c r="P15465">
        <v>27.44</v>
      </c>
      <c r="Q15465">
        <v>19.21</v>
      </c>
      <c r="R15465">
        <v>41.17</v>
      </c>
      <c r="S15465">
        <v>96.05</v>
      </c>
      <c r="T15465" s="1" t="s">
        <v>42347</v>
      </c>
      <c r="U15465">
        <v>156.43</v>
      </c>
      <c r="V15465">
        <v>14793</v>
      </c>
      <c r="W15465" t="s">
        <v>54296</v>
      </c>
      <c r="X15465" t="s">
        <v>65191</v>
      </c>
      <c r="Y15465" t="s">
        <v>54296</v>
      </c>
      <c r="Z15465" t="s">
        <v>68843</v>
      </c>
    </row>
    <row r="15466" spans="1:26" x14ac:dyDescent="0.25">
      <c r="A15466">
        <v>15465</v>
      </c>
      <c r="B15466">
        <v>923</v>
      </c>
      <c r="C15466">
        <v>5338</v>
      </c>
      <c r="D15466">
        <v>1384</v>
      </c>
      <c r="E15466">
        <v>23.95</v>
      </c>
      <c r="F15466">
        <v>46</v>
      </c>
      <c r="G15466" s="1" t="s">
        <v>42427</v>
      </c>
      <c r="H15466">
        <v>30.129045999999999</v>
      </c>
      <c r="I15466">
        <v>31.289747999999999</v>
      </c>
      <c r="J15466">
        <v>29.961317999999999</v>
      </c>
      <c r="K15466">
        <v>31.208451</v>
      </c>
      <c r="L15466" s="1" t="s">
        <v>42406</v>
      </c>
      <c r="M15466">
        <v>44</v>
      </c>
      <c r="N15466">
        <v>7</v>
      </c>
      <c r="O15466">
        <v>311.35000000000002</v>
      </c>
      <c r="P15466">
        <v>76.64</v>
      </c>
      <c r="Q15466">
        <v>44.71</v>
      </c>
      <c r="R15466">
        <v>95.81</v>
      </c>
      <c r="S15466">
        <v>223.55</v>
      </c>
      <c r="T15466" s="1" t="s">
        <v>42348</v>
      </c>
      <c r="U15466">
        <v>363.06</v>
      </c>
      <c r="V15466">
        <v>14725</v>
      </c>
      <c r="W15466" t="s">
        <v>54507</v>
      </c>
      <c r="X15466" t="s">
        <v>59725</v>
      </c>
      <c r="Y15466" t="s">
        <v>54507</v>
      </c>
      <c r="Z15466" t="s">
        <v>59726</v>
      </c>
    </row>
    <row r="15467" spans="1:26" x14ac:dyDescent="0.25">
      <c r="A15467">
        <v>15466</v>
      </c>
      <c r="B15467">
        <v>1249</v>
      </c>
      <c r="C15467">
        <v>7502</v>
      </c>
      <c r="D15467">
        <v>1862</v>
      </c>
      <c r="E15467">
        <v>20.059999999999999</v>
      </c>
      <c r="F15467">
        <v>32</v>
      </c>
      <c r="G15467" s="1" t="s">
        <v>42427</v>
      </c>
      <c r="H15467">
        <v>29.945636</v>
      </c>
      <c r="I15467">
        <v>31.210314</v>
      </c>
      <c r="J15467">
        <v>30.093305999999998</v>
      </c>
      <c r="K15467">
        <v>31.26361</v>
      </c>
      <c r="L15467" s="1" t="s">
        <v>42406</v>
      </c>
      <c r="M15467">
        <v>36</v>
      </c>
      <c r="N15467">
        <v>17</v>
      </c>
      <c r="O15467">
        <v>260.77999999999997</v>
      </c>
      <c r="P15467">
        <v>56.44</v>
      </c>
      <c r="Q15467">
        <v>37.630000000000003</v>
      </c>
      <c r="R15467">
        <v>80.63</v>
      </c>
      <c r="S15467">
        <v>188.15</v>
      </c>
      <c r="T15467" s="1" t="s">
        <v>42347</v>
      </c>
      <c r="U15467">
        <v>315.41000000000003</v>
      </c>
      <c r="V15467">
        <v>695</v>
      </c>
      <c r="W15467" t="s">
        <v>54081</v>
      </c>
      <c r="X15467" t="s">
        <v>66056</v>
      </c>
      <c r="Y15467" t="s">
        <v>54081</v>
      </c>
      <c r="Z15467" t="s">
        <v>66057</v>
      </c>
    </row>
    <row r="15468" spans="1:26" x14ac:dyDescent="0.25">
      <c r="A15468">
        <v>15467</v>
      </c>
      <c r="B15468">
        <v>2939</v>
      </c>
      <c r="C15468">
        <v>3734</v>
      </c>
      <c r="D15468">
        <v>4414</v>
      </c>
      <c r="E15468">
        <v>10.06</v>
      </c>
      <c r="F15468">
        <v>27</v>
      </c>
      <c r="G15468" s="1" t="s">
        <v>42427</v>
      </c>
      <c r="H15468">
        <v>30.591342999999998</v>
      </c>
      <c r="I15468">
        <v>32.307616000000003</v>
      </c>
      <c r="J15468">
        <v>30.635179000000001</v>
      </c>
      <c r="K15468">
        <v>32.242170000000002</v>
      </c>
      <c r="L15468" s="1" t="s">
        <v>42406</v>
      </c>
      <c r="M15468">
        <v>25</v>
      </c>
      <c r="N15468">
        <v>18</v>
      </c>
      <c r="O15468">
        <v>130.78</v>
      </c>
      <c r="P15468">
        <v>36.08</v>
      </c>
      <c r="Q15468">
        <v>19.43</v>
      </c>
      <c r="R15468">
        <v>41.63</v>
      </c>
      <c r="S15468">
        <v>97.15</v>
      </c>
      <c r="T15468" s="1" t="s">
        <v>42348</v>
      </c>
      <c r="U15468">
        <v>168.21</v>
      </c>
      <c r="V15468">
        <v>17844</v>
      </c>
      <c r="W15468" t="s">
        <v>54652</v>
      </c>
      <c r="X15468" t="s">
        <v>56114</v>
      </c>
      <c r="Y15468" t="s">
        <v>54652</v>
      </c>
      <c r="Z15468" t="s">
        <v>56274</v>
      </c>
    </row>
    <row r="15469" spans="1:26" x14ac:dyDescent="0.25">
      <c r="A15469">
        <v>15468</v>
      </c>
      <c r="B15469">
        <v>487</v>
      </c>
      <c r="C15469">
        <v>9105</v>
      </c>
      <c r="D15469">
        <v>730</v>
      </c>
      <c r="E15469">
        <v>37.93</v>
      </c>
      <c r="F15469">
        <v>88</v>
      </c>
      <c r="G15469" s="1" t="s">
        <v>42427</v>
      </c>
      <c r="H15469">
        <v>31.389035</v>
      </c>
      <c r="I15469">
        <v>29.884810999999999</v>
      </c>
      <c r="J15469">
        <v>31.116097</v>
      </c>
      <c r="K15469">
        <v>29.990321999999999</v>
      </c>
      <c r="L15469" s="1" t="s">
        <v>42406</v>
      </c>
      <c r="M15469">
        <v>82</v>
      </c>
      <c r="N15469">
        <v>13</v>
      </c>
      <c r="O15469">
        <v>493.09</v>
      </c>
      <c r="P15469">
        <v>60.13</v>
      </c>
      <c r="Q15469">
        <v>70.150000000000006</v>
      </c>
      <c r="R15469">
        <v>150.33000000000001</v>
      </c>
      <c r="S15469">
        <v>350.76</v>
      </c>
      <c r="T15469" s="1" t="s">
        <v>42349</v>
      </c>
      <c r="U15469">
        <v>576.24</v>
      </c>
      <c r="V15469">
        <v>19632</v>
      </c>
      <c r="W15469" t="s">
        <v>54617</v>
      </c>
      <c r="X15469" t="s">
        <v>71684</v>
      </c>
      <c r="Y15469" t="s">
        <v>54617</v>
      </c>
      <c r="Z15469" t="s">
        <v>71685</v>
      </c>
    </row>
    <row r="15470" spans="1:26" x14ac:dyDescent="0.25">
      <c r="A15470">
        <v>15469</v>
      </c>
      <c r="B15470">
        <v>88</v>
      </c>
      <c r="C15470">
        <v>7712</v>
      </c>
      <c r="D15470">
        <v>131</v>
      </c>
      <c r="E15470">
        <v>7.55</v>
      </c>
      <c r="F15470">
        <v>25</v>
      </c>
      <c r="G15470" s="1" t="s">
        <v>42427</v>
      </c>
      <c r="H15470">
        <v>25.656870000000001</v>
      </c>
      <c r="I15470">
        <v>32.687897</v>
      </c>
      <c r="J15470">
        <v>25.694023000000001</v>
      </c>
      <c r="K15470">
        <v>32.634219999999999</v>
      </c>
      <c r="L15470" s="1" t="s">
        <v>42406</v>
      </c>
      <c r="M15470">
        <v>21</v>
      </c>
      <c r="N15470">
        <v>6</v>
      </c>
      <c r="O15470">
        <v>98.15</v>
      </c>
      <c r="P15470">
        <v>25.48</v>
      </c>
      <c r="Q15470">
        <v>14.86</v>
      </c>
      <c r="R15470">
        <v>31.85</v>
      </c>
      <c r="S15470">
        <v>74.31</v>
      </c>
      <c r="T15470" s="1" t="s">
        <v>42349</v>
      </c>
      <c r="U15470">
        <v>119.01</v>
      </c>
      <c r="V15470">
        <v>18343</v>
      </c>
      <c r="W15470" t="s">
        <v>54223</v>
      </c>
      <c r="X15470" t="s">
        <v>70875</v>
      </c>
      <c r="Y15470" t="s">
        <v>54223</v>
      </c>
      <c r="Z15470" t="s">
        <v>70876</v>
      </c>
    </row>
    <row r="15471" spans="1:26" x14ac:dyDescent="0.25">
      <c r="A15471">
        <v>15470</v>
      </c>
      <c r="B15471">
        <v>89</v>
      </c>
      <c r="C15471">
        <v>1577</v>
      </c>
      <c r="D15471">
        <v>134</v>
      </c>
      <c r="E15471">
        <v>26.42</v>
      </c>
      <c r="F15471">
        <v>55</v>
      </c>
      <c r="G15471" s="1" t="s">
        <v>42427</v>
      </c>
      <c r="H15471">
        <v>30.033992000000001</v>
      </c>
      <c r="I15471">
        <v>31.276223000000002</v>
      </c>
      <c r="J15471">
        <v>29.955946000000001</v>
      </c>
      <c r="K15471">
        <v>31.049019000000001</v>
      </c>
      <c r="L15471" s="1" t="s">
        <v>42428</v>
      </c>
      <c r="M15471">
        <v>54</v>
      </c>
      <c r="N15471">
        <v>18</v>
      </c>
      <c r="O15471">
        <v>343.46</v>
      </c>
      <c r="P15471">
        <v>77.319999999999993</v>
      </c>
      <c r="Q15471">
        <v>49.2</v>
      </c>
      <c r="R15471">
        <v>105.44</v>
      </c>
      <c r="S15471">
        <v>246.02</v>
      </c>
      <c r="T15471" s="1" t="s">
        <v>42349</v>
      </c>
      <c r="U15471">
        <v>410.66</v>
      </c>
      <c r="V15471">
        <v>5514</v>
      </c>
      <c r="W15471" t="s">
        <v>54471</v>
      </c>
      <c r="X15471" t="s">
        <v>84336</v>
      </c>
      <c r="Y15471" t="s">
        <v>54471</v>
      </c>
      <c r="Z15471" t="s">
        <v>55925</v>
      </c>
    </row>
    <row r="15472" spans="1:26" x14ac:dyDescent="0.25">
      <c r="A15472">
        <v>15471</v>
      </c>
      <c r="B15472">
        <v>2441</v>
      </c>
      <c r="C15472">
        <v>7012</v>
      </c>
      <c r="D15472">
        <v>3665</v>
      </c>
      <c r="E15472">
        <v>28.59</v>
      </c>
      <c r="F15472">
        <v>43</v>
      </c>
      <c r="G15472" s="1" t="s">
        <v>42427</v>
      </c>
      <c r="H15472">
        <v>31.128174999999999</v>
      </c>
      <c r="I15472">
        <v>29.907335</v>
      </c>
      <c r="J15472">
        <v>31.290479999999999</v>
      </c>
      <c r="K15472">
        <v>30.016729000000002</v>
      </c>
      <c r="L15472" s="1" t="s">
        <v>42407</v>
      </c>
      <c r="M15472">
        <v>47</v>
      </c>
      <c r="N15472">
        <v>9</v>
      </c>
      <c r="O15472">
        <v>371.67</v>
      </c>
      <c r="P15472">
        <v>113.9</v>
      </c>
      <c r="Q15472">
        <v>53.15</v>
      </c>
      <c r="R15472">
        <v>113.9</v>
      </c>
      <c r="S15472">
        <v>265.77</v>
      </c>
      <c r="T15472" s="1" t="s">
        <v>42349</v>
      </c>
      <c r="U15472">
        <v>433.82</v>
      </c>
      <c r="V15472">
        <v>14826</v>
      </c>
      <c r="W15472" t="s">
        <v>54563</v>
      </c>
      <c r="X15472" t="s">
        <v>79540</v>
      </c>
      <c r="Y15472" t="s">
        <v>54563</v>
      </c>
      <c r="Z15472" t="s">
        <v>79541</v>
      </c>
    </row>
    <row r="15473" spans="1:26" x14ac:dyDescent="0.25">
      <c r="A15473">
        <v>15472</v>
      </c>
      <c r="B15473">
        <v>2429</v>
      </c>
      <c r="C15473">
        <v>968</v>
      </c>
      <c r="D15473">
        <v>3646</v>
      </c>
      <c r="E15473">
        <v>3.54</v>
      </c>
      <c r="F15473">
        <v>8</v>
      </c>
      <c r="G15473" s="1" t="s">
        <v>42427</v>
      </c>
      <c r="H15473">
        <v>26.615573999999999</v>
      </c>
      <c r="I15473">
        <v>31.742784</v>
      </c>
      <c r="J15473">
        <v>26.637402999999999</v>
      </c>
      <c r="K15473">
        <v>31.730392999999999</v>
      </c>
      <c r="L15473" s="1" t="s">
        <v>42406</v>
      </c>
      <c r="M15473">
        <v>8</v>
      </c>
      <c r="N15473">
        <v>7</v>
      </c>
      <c r="O15473">
        <v>46.02</v>
      </c>
      <c r="P15473">
        <v>12.42</v>
      </c>
      <c r="Q15473">
        <v>7.56</v>
      </c>
      <c r="R15473">
        <v>16.21</v>
      </c>
      <c r="S15473">
        <v>37.81</v>
      </c>
      <c r="T15473" s="1" t="s">
        <v>42347</v>
      </c>
      <c r="U15473">
        <v>60.58</v>
      </c>
      <c r="V15473">
        <v>3230</v>
      </c>
      <c r="W15473" t="s">
        <v>53955</v>
      </c>
      <c r="X15473" t="s">
        <v>66792</v>
      </c>
      <c r="Y15473" t="s">
        <v>53955</v>
      </c>
      <c r="Z15473" t="s">
        <v>66793</v>
      </c>
    </row>
    <row r="15474" spans="1:26" x14ac:dyDescent="0.25">
      <c r="A15474">
        <v>15473</v>
      </c>
      <c r="B15474">
        <v>2220</v>
      </c>
      <c r="C15474">
        <v>8372</v>
      </c>
      <c r="D15474">
        <v>3328</v>
      </c>
      <c r="E15474">
        <v>35.06</v>
      </c>
      <c r="F15474">
        <v>72</v>
      </c>
      <c r="G15474" s="1" t="s">
        <v>42427</v>
      </c>
      <c r="H15474">
        <v>30.074135999999999</v>
      </c>
      <c r="I15474">
        <v>31.002516</v>
      </c>
      <c r="J15474">
        <v>29.919354999999999</v>
      </c>
      <c r="K15474">
        <v>31.264664</v>
      </c>
      <c r="L15474" s="1" t="s">
        <v>42406</v>
      </c>
      <c r="M15474">
        <v>70</v>
      </c>
      <c r="N15474">
        <v>9</v>
      </c>
      <c r="O15474">
        <v>455.78</v>
      </c>
      <c r="P15474">
        <v>120.58</v>
      </c>
      <c r="Q15474">
        <v>64.930000000000007</v>
      </c>
      <c r="R15474">
        <v>139.13</v>
      </c>
      <c r="S15474">
        <v>324.64999999999998</v>
      </c>
      <c r="T15474" s="1" t="s">
        <v>42349</v>
      </c>
      <c r="U15474">
        <v>529.71</v>
      </c>
      <c r="V15474">
        <v>14642</v>
      </c>
      <c r="W15474" t="s">
        <v>54477</v>
      </c>
      <c r="X15474" t="s">
        <v>73257</v>
      </c>
      <c r="Y15474" t="s">
        <v>54477</v>
      </c>
      <c r="Z15474" t="s">
        <v>56748</v>
      </c>
    </row>
    <row r="15475" spans="1:26" x14ac:dyDescent="0.25">
      <c r="A15475">
        <v>15474</v>
      </c>
      <c r="B15475">
        <v>1216</v>
      </c>
      <c r="C15475">
        <v>8857</v>
      </c>
      <c r="D15475">
        <v>1813</v>
      </c>
      <c r="E15475">
        <v>3.06</v>
      </c>
      <c r="F15475">
        <v>7</v>
      </c>
      <c r="G15475" s="1" t="s">
        <v>42427</v>
      </c>
      <c r="H15475">
        <v>30.007315999999999</v>
      </c>
      <c r="I15475">
        <v>32.507029000000003</v>
      </c>
      <c r="J15475">
        <v>29.985676000000002</v>
      </c>
      <c r="K15475">
        <v>32.502482000000001</v>
      </c>
      <c r="L15475" s="1" t="s">
        <v>42406</v>
      </c>
      <c r="M15475">
        <v>8</v>
      </c>
      <c r="N15475">
        <v>7</v>
      </c>
      <c r="O15475">
        <v>39.78</v>
      </c>
      <c r="P15475">
        <v>8.6</v>
      </c>
      <c r="Q15475">
        <v>6.69</v>
      </c>
      <c r="R15475">
        <v>14.33</v>
      </c>
      <c r="S15475">
        <v>33.450000000000003</v>
      </c>
      <c r="T15475" s="1" t="s">
        <v>42348</v>
      </c>
      <c r="U15475">
        <v>53.47</v>
      </c>
      <c r="V15475">
        <v>15073</v>
      </c>
      <c r="W15475" t="s">
        <v>54532</v>
      </c>
      <c r="X15475" t="s">
        <v>59727</v>
      </c>
      <c r="Y15475" t="s">
        <v>54532</v>
      </c>
      <c r="Z15475" t="s">
        <v>59728</v>
      </c>
    </row>
    <row r="15476" spans="1:26" x14ac:dyDescent="0.25">
      <c r="A15476">
        <v>15475</v>
      </c>
      <c r="B15476">
        <v>1082</v>
      </c>
      <c r="C15476">
        <v>5199</v>
      </c>
      <c r="D15476">
        <v>1621</v>
      </c>
      <c r="E15476">
        <v>20.399999999999999</v>
      </c>
      <c r="F15476">
        <v>46</v>
      </c>
      <c r="G15476" s="1" t="s">
        <v>42427</v>
      </c>
      <c r="H15476">
        <v>31.101399000000001</v>
      </c>
      <c r="I15476">
        <v>29.962737000000001</v>
      </c>
      <c r="J15476">
        <v>31.257878999999999</v>
      </c>
      <c r="K15476">
        <v>29.941472000000001</v>
      </c>
      <c r="L15476" s="1" t="s">
        <v>42406</v>
      </c>
      <c r="M15476">
        <v>45</v>
      </c>
      <c r="N15476">
        <v>10</v>
      </c>
      <c r="O15476">
        <v>265.2</v>
      </c>
      <c r="P15476">
        <v>73.760000000000005</v>
      </c>
      <c r="Q15476">
        <v>38.25</v>
      </c>
      <c r="R15476">
        <v>81.96</v>
      </c>
      <c r="S15476">
        <v>191.24</v>
      </c>
      <c r="T15476" s="1" t="s">
        <v>42349</v>
      </c>
      <c r="U15476">
        <v>313.45</v>
      </c>
      <c r="V15476">
        <v>17866</v>
      </c>
      <c r="W15476" t="s">
        <v>54054</v>
      </c>
      <c r="X15476" t="s">
        <v>68959</v>
      </c>
      <c r="Y15476" t="s">
        <v>54054</v>
      </c>
      <c r="Z15476" t="s">
        <v>74546</v>
      </c>
    </row>
    <row r="15477" spans="1:26" x14ac:dyDescent="0.25">
      <c r="A15477">
        <v>15476</v>
      </c>
      <c r="B15477">
        <v>396</v>
      </c>
      <c r="C15477">
        <v>885</v>
      </c>
      <c r="D15477">
        <v>591</v>
      </c>
      <c r="E15477">
        <v>5.92</v>
      </c>
      <c r="F15477">
        <v>9</v>
      </c>
      <c r="G15477" s="1" t="s">
        <v>42427</v>
      </c>
      <c r="H15477">
        <v>30.585236999999999</v>
      </c>
      <c r="I15477">
        <v>31.579317</v>
      </c>
      <c r="J15477">
        <v>30.600601999999999</v>
      </c>
      <c r="K15477">
        <v>31.621174</v>
      </c>
      <c r="L15477" s="1" t="s">
        <v>42406</v>
      </c>
      <c r="M15477">
        <v>10</v>
      </c>
      <c r="N15477">
        <v>7</v>
      </c>
      <c r="O15477">
        <v>76.959999999999994</v>
      </c>
      <c r="P15477">
        <v>25.49</v>
      </c>
      <c r="Q15477">
        <v>11.89</v>
      </c>
      <c r="R15477">
        <v>25.49</v>
      </c>
      <c r="S15477">
        <v>59.47</v>
      </c>
      <c r="T15477" s="1" t="s">
        <v>42347</v>
      </c>
      <c r="U15477">
        <v>95.85</v>
      </c>
      <c r="V15477">
        <v>8732</v>
      </c>
      <c r="W15477" t="s">
        <v>54081</v>
      </c>
      <c r="X15477" t="s">
        <v>66794</v>
      </c>
      <c r="Y15477" t="s">
        <v>54081</v>
      </c>
      <c r="Z15477" t="s">
        <v>66795</v>
      </c>
    </row>
    <row r="15478" spans="1:26" x14ac:dyDescent="0.25">
      <c r="A15478">
        <v>15477</v>
      </c>
      <c r="B15478">
        <v>2379</v>
      </c>
      <c r="C15478">
        <v>2446</v>
      </c>
      <c r="D15478">
        <v>3568</v>
      </c>
      <c r="E15478">
        <v>5.58</v>
      </c>
      <c r="F15478">
        <v>15</v>
      </c>
      <c r="G15478" s="1" t="s">
        <v>42427</v>
      </c>
      <c r="H15478">
        <v>29.988285000000001</v>
      </c>
      <c r="I15478">
        <v>32.573234999999997</v>
      </c>
      <c r="J15478">
        <v>30.026346</v>
      </c>
      <c r="K15478">
        <v>32.551133999999998</v>
      </c>
      <c r="L15478" s="1" t="s">
        <v>42406</v>
      </c>
      <c r="M15478">
        <v>14</v>
      </c>
      <c r="N15478">
        <v>6</v>
      </c>
      <c r="O15478">
        <v>72.540000000000006</v>
      </c>
      <c r="P15478">
        <v>11.28</v>
      </c>
      <c r="Q15478">
        <v>11.28</v>
      </c>
      <c r="R15478">
        <v>24.16</v>
      </c>
      <c r="S15478">
        <v>56.38</v>
      </c>
      <c r="T15478" s="1" t="s">
        <v>42347</v>
      </c>
      <c r="U15478">
        <v>89.82</v>
      </c>
      <c r="V15478">
        <v>13378</v>
      </c>
      <c r="W15478" t="s">
        <v>54474</v>
      </c>
      <c r="X15478" t="s">
        <v>64609</v>
      </c>
      <c r="Y15478" t="s">
        <v>54474</v>
      </c>
      <c r="Z15478" t="s">
        <v>64610</v>
      </c>
    </row>
    <row r="15479" spans="1:26" x14ac:dyDescent="0.25">
      <c r="A15479">
        <v>15478</v>
      </c>
      <c r="B15479">
        <v>841</v>
      </c>
      <c r="C15479">
        <v>4221</v>
      </c>
      <c r="D15479">
        <v>1258</v>
      </c>
      <c r="E15479">
        <v>5.89</v>
      </c>
      <c r="F15479">
        <v>11</v>
      </c>
      <c r="G15479" s="1" t="s">
        <v>42427</v>
      </c>
      <c r="H15479">
        <v>30.953044999999999</v>
      </c>
      <c r="I15479">
        <v>31.003986000000001</v>
      </c>
      <c r="J15479">
        <v>30.993632999999999</v>
      </c>
      <c r="K15479">
        <v>31.015481999999999</v>
      </c>
      <c r="L15479" s="1" t="s">
        <v>42406</v>
      </c>
      <c r="M15479">
        <v>11</v>
      </c>
      <c r="N15479">
        <v>9</v>
      </c>
      <c r="O15479">
        <v>76.569999999999993</v>
      </c>
      <c r="P15479">
        <v>12.69</v>
      </c>
      <c r="Q15479">
        <v>11.84</v>
      </c>
      <c r="R15479">
        <v>25.37</v>
      </c>
      <c r="S15479">
        <v>59.2</v>
      </c>
      <c r="T15479" s="1" t="s">
        <v>42347</v>
      </c>
      <c r="U15479">
        <v>97.41</v>
      </c>
      <c r="V15479">
        <v>15864</v>
      </c>
      <c r="W15479" t="s">
        <v>54036</v>
      </c>
      <c r="X15479" t="s">
        <v>61987</v>
      </c>
      <c r="Y15479" t="s">
        <v>54036</v>
      </c>
      <c r="Z15479" t="s">
        <v>61988</v>
      </c>
    </row>
    <row r="15480" spans="1:26" x14ac:dyDescent="0.25">
      <c r="A15480">
        <v>15479</v>
      </c>
      <c r="B15480">
        <v>2179</v>
      </c>
      <c r="C15480">
        <v>7886</v>
      </c>
      <c r="D15480">
        <v>3261</v>
      </c>
      <c r="E15480">
        <v>30.14</v>
      </c>
      <c r="F15480">
        <v>74</v>
      </c>
      <c r="G15480" s="1" t="s">
        <v>42427</v>
      </c>
      <c r="H15480">
        <v>30.11429</v>
      </c>
      <c r="I15480">
        <v>31.334233999999999</v>
      </c>
      <c r="J15480">
        <v>29.882939</v>
      </c>
      <c r="K15480">
        <v>31.297597</v>
      </c>
      <c r="L15480" s="1" t="s">
        <v>42429</v>
      </c>
      <c r="M15480">
        <v>76</v>
      </c>
      <c r="N15480">
        <v>9</v>
      </c>
      <c r="O15480">
        <v>391.82</v>
      </c>
      <c r="P15480">
        <v>55.97</v>
      </c>
      <c r="Q15480">
        <v>55.97</v>
      </c>
      <c r="R15480">
        <v>119.95</v>
      </c>
      <c r="S15480">
        <v>279.87</v>
      </c>
      <c r="T15480" s="1" t="s">
        <v>42349</v>
      </c>
      <c r="U15480">
        <v>456.79</v>
      </c>
      <c r="V15480">
        <v>12661</v>
      </c>
      <c r="W15480" t="s">
        <v>54199</v>
      </c>
      <c r="X15480" t="s">
        <v>85204</v>
      </c>
      <c r="Y15480" t="s">
        <v>54556</v>
      </c>
      <c r="Z15480" t="s">
        <v>85205</v>
      </c>
    </row>
    <row r="15481" spans="1:26" x14ac:dyDescent="0.25">
      <c r="A15481">
        <v>15480</v>
      </c>
      <c r="B15481">
        <v>1975</v>
      </c>
      <c r="C15481">
        <v>2340</v>
      </c>
      <c r="D15481">
        <v>2945</v>
      </c>
      <c r="E15481">
        <v>24.97</v>
      </c>
      <c r="F15481">
        <v>51</v>
      </c>
      <c r="G15481" s="1" t="s">
        <v>42427</v>
      </c>
      <c r="H15481">
        <v>31.171343</v>
      </c>
      <c r="I15481">
        <v>29.887677</v>
      </c>
      <c r="J15481">
        <v>31.305854</v>
      </c>
      <c r="K15481">
        <v>30.074470999999999</v>
      </c>
      <c r="L15481" s="1" t="s">
        <v>42428</v>
      </c>
      <c r="M15481">
        <v>58</v>
      </c>
      <c r="N15481">
        <v>7</v>
      </c>
      <c r="O15481">
        <v>324.61</v>
      </c>
      <c r="P15481">
        <v>56.54</v>
      </c>
      <c r="Q15481">
        <v>46.57</v>
      </c>
      <c r="R15481">
        <v>99.78</v>
      </c>
      <c r="S15481">
        <v>232.83</v>
      </c>
      <c r="T15481" s="1" t="s">
        <v>42349</v>
      </c>
      <c r="U15481">
        <v>378.18</v>
      </c>
      <c r="V15481">
        <v>4289</v>
      </c>
      <c r="W15481" t="s">
        <v>53989</v>
      </c>
      <c r="X15481" t="s">
        <v>84579</v>
      </c>
      <c r="Y15481" t="s">
        <v>54215</v>
      </c>
      <c r="Z15481" t="s">
        <v>84580</v>
      </c>
    </row>
    <row r="15482" spans="1:26" x14ac:dyDescent="0.25">
      <c r="A15482">
        <v>15481</v>
      </c>
      <c r="B15482">
        <v>2270</v>
      </c>
      <c r="C15482">
        <v>2332</v>
      </c>
      <c r="D15482">
        <v>3407</v>
      </c>
      <c r="E15482">
        <v>7.33</v>
      </c>
      <c r="F15482">
        <v>15</v>
      </c>
      <c r="G15482" s="1" t="s">
        <v>42427</v>
      </c>
      <c r="H15482">
        <v>30.015666</v>
      </c>
      <c r="I15482">
        <v>32.510553000000002</v>
      </c>
      <c r="J15482">
        <v>30.041661000000001</v>
      </c>
      <c r="K15482">
        <v>32.55471</v>
      </c>
      <c r="L15482" s="1" t="s">
        <v>42407</v>
      </c>
      <c r="M15482">
        <v>14</v>
      </c>
      <c r="N15482">
        <v>8</v>
      </c>
      <c r="O15482">
        <v>95.29</v>
      </c>
      <c r="P15482">
        <v>24.79</v>
      </c>
      <c r="Q15482">
        <v>14.46</v>
      </c>
      <c r="R15482">
        <v>30.99</v>
      </c>
      <c r="S15482">
        <v>72.3</v>
      </c>
      <c r="T15482" s="1" t="s">
        <v>42347</v>
      </c>
      <c r="U15482">
        <v>117.75</v>
      </c>
      <c r="V15482">
        <v>17547</v>
      </c>
      <c r="W15482" t="s">
        <v>54535</v>
      </c>
      <c r="X15482" t="s">
        <v>72631</v>
      </c>
      <c r="Y15482" t="s">
        <v>54535</v>
      </c>
      <c r="Z15482" t="s">
        <v>81417</v>
      </c>
    </row>
    <row r="15483" spans="1:26" x14ac:dyDescent="0.25">
      <c r="A15483">
        <v>15482</v>
      </c>
      <c r="B15483">
        <v>2294</v>
      </c>
      <c r="C15483">
        <v>9264</v>
      </c>
      <c r="D15483">
        <v>3446</v>
      </c>
      <c r="E15483">
        <v>5.22</v>
      </c>
      <c r="F15483">
        <v>13</v>
      </c>
      <c r="G15483" s="1" t="s">
        <v>42427</v>
      </c>
      <c r="H15483">
        <v>29.975517</v>
      </c>
      <c r="I15483">
        <v>31.215896000000001</v>
      </c>
      <c r="J15483">
        <v>29.941253</v>
      </c>
      <c r="K15483">
        <v>31.210249999999998</v>
      </c>
      <c r="L15483" s="1" t="s">
        <v>42429</v>
      </c>
      <c r="M15483">
        <v>13</v>
      </c>
      <c r="N15483">
        <v>8</v>
      </c>
      <c r="O15483">
        <v>67.86</v>
      </c>
      <c r="P15483">
        <v>22.76</v>
      </c>
      <c r="Q15483">
        <v>10.62</v>
      </c>
      <c r="R15483">
        <v>22.76</v>
      </c>
      <c r="S15483">
        <v>53.1</v>
      </c>
      <c r="T15483" s="1" t="s">
        <v>42349</v>
      </c>
      <c r="U15483">
        <v>86.48</v>
      </c>
      <c r="V15483">
        <v>11380</v>
      </c>
      <c r="W15483" t="s">
        <v>54287</v>
      </c>
      <c r="X15483" t="s">
        <v>84846</v>
      </c>
      <c r="Y15483" t="s">
        <v>54287</v>
      </c>
      <c r="Z15483" t="s">
        <v>84847</v>
      </c>
    </row>
    <row r="15484" spans="1:26" x14ac:dyDescent="0.25">
      <c r="A15484">
        <v>15483</v>
      </c>
      <c r="B15484">
        <v>1497</v>
      </c>
      <c r="C15484">
        <v>5251</v>
      </c>
      <c r="D15484">
        <v>2225</v>
      </c>
      <c r="E15484">
        <v>0</v>
      </c>
      <c r="F15484">
        <v>0</v>
      </c>
      <c r="G15484" s="1" t="s">
        <v>42430</v>
      </c>
      <c r="H15484">
        <v>30.199435000000001</v>
      </c>
      <c r="I15484">
        <v>31.188874999999999</v>
      </c>
      <c r="J15484">
        <v>29.914484000000002</v>
      </c>
      <c r="K15484">
        <v>31.120733999999999</v>
      </c>
      <c r="L15484" s="1" t="s">
        <v>42428</v>
      </c>
      <c r="M15484">
        <v>97</v>
      </c>
      <c r="N15484">
        <v>16</v>
      </c>
      <c r="O15484">
        <v>0</v>
      </c>
      <c r="P15484">
        <v>1.04</v>
      </c>
      <c r="Q15484">
        <v>1.1200000000000001</v>
      </c>
      <c r="R15484">
        <v>2.4</v>
      </c>
      <c r="S15484">
        <v>5.6</v>
      </c>
      <c r="T15484" s="1" t="s">
        <v>42347</v>
      </c>
      <c r="U15484">
        <v>17.12</v>
      </c>
      <c r="V15484">
        <v>3016</v>
      </c>
      <c r="W15484" t="s">
        <v>54102</v>
      </c>
      <c r="X15484" t="s">
        <v>86206</v>
      </c>
    </row>
    <row r="15485" spans="1:26" x14ac:dyDescent="0.25">
      <c r="A15485">
        <v>15484</v>
      </c>
      <c r="B15485">
        <v>1274</v>
      </c>
      <c r="C15485">
        <v>2879</v>
      </c>
      <c r="D15485">
        <v>1900</v>
      </c>
      <c r="E15485">
        <v>8.42</v>
      </c>
      <c r="F15485">
        <v>21</v>
      </c>
      <c r="G15485" s="1" t="s">
        <v>42427</v>
      </c>
      <c r="H15485">
        <v>29.994025000000001</v>
      </c>
      <c r="I15485">
        <v>32.491115999999998</v>
      </c>
      <c r="J15485">
        <v>30.040391</v>
      </c>
      <c r="K15485">
        <v>32.452188999999997</v>
      </c>
      <c r="L15485" s="1" t="s">
        <v>42406</v>
      </c>
      <c r="M15485">
        <v>20</v>
      </c>
      <c r="N15485">
        <v>8</v>
      </c>
      <c r="O15485">
        <v>109.46</v>
      </c>
      <c r="P15485">
        <v>18.79</v>
      </c>
      <c r="Q15485">
        <v>16.440000000000001</v>
      </c>
      <c r="R15485">
        <v>35.24</v>
      </c>
      <c r="S15485">
        <v>82.22</v>
      </c>
      <c r="T15485" s="1" t="s">
        <v>42349</v>
      </c>
      <c r="U15485">
        <v>133.9</v>
      </c>
      <c r="V15485">
        <v>14762</v>
      </c>
      <c r="W15485" t="s">
        <v>54527</v>
      </c>
      <c r="X15485" t="s">
        <v>78026</v>
      </c>
      <c r="Y15485" t="s">
        <v>54527</v>
      </c>
      <c r="Z15485" t="s">
        <v>78027</v>
      </c>
    </row>
    <row r="15486" spans="1:26" x14ac:dyDescent="0.25">
      <c r="A15486">
        <v>15485</v>
      </c>
      <c r="B15486">
        <v>621</v>
      </c>
      <c r="C15486">
        <v>1403</v>
      </c>
      <c r="D15486">
        <v>929</v>
      </c>
      <c r="E15486">
        <v>4.32</v>
      </c>
      <c r="F15486">
        <v>7</v>
      </c>
      <c r="G15486" s="1" t="s">
        <v>42427</v>
      </c>
      <c r="H15486">
        <v>31.272234999999998</v>
      </c>
      <c r="I15486">
        <v>32.298203000000001</v>
      </c>
      <c r="J15486">
        <v>31.246286000000001</v>
      </c>
      <c r="K15486">
        <v>32.325212000000001</v>
      </c>
      <c r="L15486" s="1" t="s">
        <v>42406</v>
      </c>
      <c r="M15486">
        <v>8</v>
      </c>
      <c r="N15486">
        <v>10</v>
      </c>
      <c r="O15486">
        <v>56.16</v>
      </c>
      <c r="P15486">
        <v>10.91</v>
      </c>
      <c r="Q15486">
        <v>8.98</v>
      </c>
      <c r="R15486">
        <v>19.25</v>
      </c>
      <c r="S15486">
        <v>44.91</v>
      </c>
      <c r="T15486" s="1" t="s">
        <v>42349</v>
      </c>
      <c r="U15486">
        <v>75.14</v>
      </c>
      <c r="V15486">
        <v>13137</v>
      </c>
      <c r="W15486" t="s">
        <v>54047</v>
      </c>
      <c r="X15486" t="s">
        <v>74547</v>
      </c>
      <c r="Y15486" t="s">
        <v>54047</v>
      </c>
      <c r="Z15486" t="s">
        <v>55614</v>
      </c>
    </row>
    <row r="15487" spans="1:26" x14ac:dyDescent="0.25">
      <c r="A15487">
        <v>15486</v>
      </c>
      <c r="B15487">
        <v>94</v>
      </c>
      <c r="C15487">
        <v>654</v>
      </c>
      <c r="D15487">
        <v>140</v>
      </c>
      <c r="E15487">
        <v>8.2100000000000009</v>
      </c>
      <c r="F15487">
        <v>18</v>
      </c>
      <c r="G15487" s="1" t="s">
        <v>42427</v>
      </c>
      <c r="H15487">
        <v>29.075710000000001</v>
      </c>
      <c r="I15487">
        <v>31.142195999999998</v>
      </c>
      <c r="J15487">
        <v>29.068186000000001</v>
      </c>
      <c r="K15487">
        <v>31.080490999999999</v>
      </c>
      <c r="L15487" s="1" t="s">
        <v>42406</v>
      </c>
      <c r="M15487">
        <v>18</v>
      </c>
      <c r="N15487">
        <v>9</v>
      </c>
      <c r="O15487">
        <v>106.73</v>
      </c>
      <c r="P15487">
        <v>28.68</v>
      </c>
      <c r="Q15487">
        <v>16.059999999999999</v>
      </c>
      <c r="R15487">
        <v>34.42</v>
      </c>
      <c r="S15487">
        <v>80.31</v>
      </c>
      <c r="T15487" s="1" t="s">
        <v>42348</v>
      </c>
      <c r="U15487">
        <v>131.79</v>
      </c>
      <c r="V15487">
        <v>11117</v>
      </c>
      <c r="W15487" t="s">
        <v>54459</v>
      </c>
      <c r="X15487" t="s">
        <v>59150</v>
      </c>
      <c r="Y15487" t="s">
        <v>54459</v>
      </c>
      <c r="Z15487" t="s">
        <v>59151</v>
      </c>
    </row>
    <row r="15488" spans="1:26" x14ac:dyDescent="0.25">
      <c r="A15488">
        <v>15487</v>
      </c>
      <c r="B15488">
        <v>2748</v>
      </c>
      <c r="C15488">
        <v>3275</v>
      </c>
      <c r="D15488">
        <v>4131</v>
      </c>
      <c r="E15488">
        <v>28.21</v>
      </c>
      <c r="F15488">
        <v>46</v>
      </c>
      <c r="G15488" s="1" t="s">
        <v>42427</v>
      </c>
      <c r="H15488">
        <v>30.134653</v>
      </c>
      <c r="I15488">
        <v>31.250254999999999</v>
      </c>
      <c r="J15488">
        <v>29.950524000000001</v>
      </c>
      <c r="K15488">
        <v>31.276042</v>
      </c>
      <c r="L15488" s="1" t="s">
        <v>42406</v>
      </c>
      <c r="M15488">
        <v>52</v>
      </c>
      <c r="N15488">
        <v>14</v>
      </c>
      <c r="O15488">
        <v>366.73</v>
      </c>
      <c r="P15488">
        <v>37.47</v>
      </c>
      <c r="Q15488">
        <v>52.46</v>
      </c>
      <c r="R15488">
        <v>112.42</v>
      </c>
      <c r="S15488">
        <v>262.31</v>
      </c>
      <c r="T15488" s="1" t="s">
        <v>42347</v>
      </c>
      <c r="U15488">
        <v>433.19</v>
      </c>
      <c r="V15488">
        <v>19592</v>
      </c>
      <c r="W15488" t="s">
        <v>54306</v>
      </c>
      <c r="X15488" t="s">
        <v>57756</v>
      </c>
      <c r="Y15488" t="s">
        <v>54306</v>
      </c>
      <c r="Z15488" t="s">
        <v>63378</v>
      </c>
    </row>
    <row r="15489" spans="1:26" x14ac:dyDescent="0.25">
      <c r="A15489">
        <v>15488</v>
      </c>
      <c r="B15489">
        <v>867</v>
      </c>
      <c r="C15489">
        <v>5270</v>
      </c>
      <c r="D15489">
        <v>1301</v>
      </c>
      <c r="E15489">
        <v>25.63</v>
      </c>
      <c r="F15489">
        <v>44</v>
      </c>
      <c r="G15489" s="1" t="s">
        <v>42427</v>
      </c>
      <c r="H15489">
        <v>31.18648</v>
      </c>
      <c r="I15489">
        <v>30.040983000000001</v>
      </c>
      <c r="J15489">
        <v>31.302866000000002</v>
      </c>
      <c r="K15489">
        <v>29.834330000000001</v>
      </c>
      <c r="L15489" s="1" t="s">
        <v>42406</v>
      </c>
      <c r="M15489">
        <v>47</v>
      </c>
      <c r="N15489">
        <v>7</v>
      </c>
      <c r="O15489">
        <v>333.19</v>
      </c>
      <c r="P15489">
        <v>92.12</v>
      </c>
      <c r="Q15489">
        <v>47.77</v>
      </c>
      <c r="R15489">
        <v>102.36</v>
      </c>
      <c r="S15489">
        <v>238.83</v>
      </c>
      <c r="T15489" s="1" t="s">
        <v>42347</v>
      </c>
      <c r="U15489">
        <v>387.96</v>
      </c>
      <c r="V15489">
        <v>12374</v>
      </c>
      <c r="W15489" t="s">
        <v>54117</v>
      </c>
      <c r="X15489" t="s">
        <v>64469</v>
      </c>
      <c r="Y15489" t="s">
        <v>54117</v>
      </c>
      <c r="Z15489" t="s">
        <v>66600</v>
      </c>
    </row>
    <row r="15490" spans="1:26" x14ac:dyDescent="0.25">
      <c r="A15490">
        <v>15489</v>
      </c>
      <c r="B15490">
        <v>1813</v>
      </c>
      <c r="C15490">
        <v>1366</v>
      </c>
      <c r="D15490">
        <v>2688</v>
      </c>
      <c r="E15490">
        <v>11.37</v>
      </c>
      <c r="F15490">
        <v>24</v>
      </c>
      <c r="G15490" s="1" t="s">
        <v>42427</v>
      </c>
      <c r="H15490">
        <v>29.967027000000002</v>
      </c>
      <c r="I15490">
        <v>32.553513000000002</v>
      </c>
      <c r="J15490">
        <v>30.037814999999998</v>
      </c>
      <c r="K15490">
        <v>32.593558000000002</v>
      </c>
      <c r="L15490" s="1" t="s">
        <v>42406</v>
      </c>
      <c r="M15490">
        <v>26</v>
      </c>
      <c r="N15490">
        <v>6</v>
      </c>
      <c r="O15490">
        <v>147.81</v>
      </c>
      <c r="P15490">
        <v>34.28</v>
      </c>
      <c r="Q15490">
        <v>21.81</v>
      </c>
      <c r="R15490">
        <v>46.74</v>
      </c>
      <c r="S15490">
        <v>109.07</v>
      </c>
      <c r="T15490" s="1" t="s">
        <v>42349</v>
      </c>
      <c r="U15490">
        <v>175.62</v>
      </c>
      <c r="V15490">
        <v>13663</v>
      </c>
      <c r="W15490" t="s">
        <v>54449</v>
      </c>
      <c r="X15490" t="s">
        <v>70877</v>
      </c>
      <c r="Y15490" t="s">
        <v>54449</v>
      </c>
      <c r="Z15490" t="s">
        <v>66858</v>
      </c>
    </row>
    <row r="15491" spans="1:26" x14ac:dyDescent="0.25">
      <c r="A15491">
        <v>15490</v>
      </c>
      <c r="B15491">
        <v>1703</v>
      </c>
      <c r="C15491">
        <v>7662</v>
      </c>
      <c r="D15491">
        <v>2525</v>
      </c>
      <c r="E15491">
        <v>12.64</v>
      </c>
      <c r="F15491">
        <v>32</v>
      </c>
      <c r="G15491" s="1" t="s">
        <v>42427</v>
      </c>
      <c r="H15491">
        <v>30.071663000000001</v>
      </c>
      <c r="I15491">
        <v>31.251387999999999</v>
      </c>
      <c r="J15491">
        <v>30.089950000000002</v>
      </c>
      <c r="K15491">
        <v>31.153690000000001</v>
      </c>
      <c r="L15491" s="1" t="s">
        <v>42406</v>
      </c>
      <c r="M15491">
        <v>29</v>
      </c>
      <c r="N15491">
        <v>13</v>
      </c>
      <c r="O15491">
        <v>164.32</v>
      </c>
      <c r="P15491">
        <v>20.68</v>
      </c>
      <c r="Q15491">
        <v>24.12</v>
      </c>
      <c r="R15491">
        <v>51.7</v>
      </c>
      <c r="S15491">
        <v>120.62</v>
      </c>
      <c r="T15491" s="1" t="s">
        <v>42348</v>
      </c>
      <c r="U15491">
        <v>201.44</v>
      </c>
      <c r="V15491">
        <v>5202</v>
      </c>
      <c r="W15491" t="s">
        <v>54259</v>
      </c>
      <c r="X15491" t="s">
        <v>57735</v>
      </c>
      <c r="Y15491" t="s">
        <v>54259</v>
      </c>
      <c r="Z15491" t="s">
        <v>57736</v>
      </c>
    </row>
    <row r="15492" spans="1:26" x14ac:dyDescent="0.25">
      <c r="A15492">
        <v>15491</v>
      </c>
      <c r="B15492">
        <v>761</v>
      </c>
      <c r="C15492">
        <v>3652</v>
      </c>
      <c r="D15492">
        <v>1129</v>
      </c>
      <c r="E15492">
        <v>0</v>
      </c>
      <c r="F15492">
        <v>0</v>
      </c>
      <c r="G15492" s="1" t="s">
        <v>42430</v>
      </c>
      <c r="H15492">
        <v>31.377438000000001</v>
      </c>
      <c r="I15492">
        <v>30.043113999999999</v>
      </c>
      <c r="J15492">
        <v>31.304265999999998</v>
      </c>
      <c r="K15492">
        <v>29.912942999999999</v>
      </c>
      <c r="L15492" s="1" t="s">
        <v>42406</v>
      </c>
      <c r="M15492">
        <v>53</v>
      </c>
      <c r="N15492">
        <v>16</v>
      </c>
      <c r="O15492">
        <v>0</v>
      </c>
      <c r="P15492">
        <v>1.04</v>
      </c>
      <c r="Q15492">
        <v>1.1200000000000001</v>
      </c>
      <c r="R15492">
        <v>2.4</v>
      </c>
      <c r="S15492">
        <v>5.6</v>
      </c>
      <c r="T15492" s="1" t="s">
        <v>42349</v>
      </c>
      <c r="U15492">
        <v>17.12</v>
      </c>
      <c r="V15492">
        <v>15804</v>
      </c>
      <c r="W15492" t="s">
        <v>53957</v>
      </c>
      <c r="X15492" t="s">
        <v>55838</v>
      </c>
    </row>
    <row r="15493" spans="1:26" x14ac:dyDescent="0.25">
      <c r="A15493">
        <v>15492</v>
      </c>
      <c r="B15493">
        <v>893</v>
      </c>
      <c r="C15493">
        <v>6671</v>
      </c>
      <c r="D15493">
        <v>1341</v>
      </c>
      <c r="E15493">
        <v>4.42</v>
      </c>
      <c r="F15493">
        <v>9</v>
      </c>
      <c r="G15493" s="1" t="s">
        <v>42427</v>
      </c>
      <c r="H15493">
        <v>31.052814000000001</v>
      </c>
      <c r="I15493">
        <v>30.544421</v>
      </c>
      <c r="J15493">
        <v>31.065816000000002</v>
      </c>
      <c r="K15493">
        <v>30.582882999999999</v>
      </c>
      <c r="L15493" s="1" t="s">
        <v>42406</v>
      </c>
      <c r="M15493">
        <v>9</v>
      </c>
      <c r="N15493">
        <v>10</v>
      </c>
      <c r="O15493">
        <v>57.46</v>
      </c>
      <c r="P15493">
        <v>8.51</v>
      </c>
      <c r="Q15493">
        <v>9.16</v>
      </c>
      <c r="R15493">
        <v>19.64</v>
      </c>
      <c r="S15493">
        <v>45.82</v>
      </c>
      <c r="T15493" s="1" t="s">
        <v>42348</v>
      </c>
      <c r="U15493">
        <v>76.62</v>
      </c>
      <c r="V15493">
        <v>8722</v>
      </c>
      <c r="W15493" t="s">
        <v>54484</v>
      </c>
      <c r="X15493" t="s">
        <v>56861</v>
      </c>
      <c r="Y15493" t="s">
        <v>54484</v>
      </c>
      <c r="Z15493" t="s">
        <v>56862</v>
      </c>
    </row>
    <row r="15494" spans="1:26" x14ac:dyDescent="0.25">
      <c r="A15494">
        <v>15493</v>
      </c>
      <c r="B15494">
        <v>1534</v>
      </c>
      <c r="C15494">
        <v>8718</v>
      </c>
      <c r="D15494">
        <v>2276</v>
      </c>
      <c r="E15494">
        <v>45.5</v>
      </c>
      <c r="F15494">
        <v>88</v>
      </c>
      <c r="G15494" s="1" t="s">
        <v>42427</v>
      </c>
      <c r="H15494">
        <v>30.091929</v>
      </c>
      <c r="I15494">
        <v>31.100149999999999</v>
      </c>
      <c r="J15494">
        <v>29.945478000000001</v>
      </c>
      <c r="K15494">
        <v>31.380509</v>
      </c>
      <c r="L15494" s="1" t="s">
        <v>42406</v>
      </c>
      <c r="M15494">
        <v>98</v>
      </c>
      <c r="N15494">
        <v>8</v>
      </c>
      <c r="O15494">
        <v>591.5</v>
      </c>
      <c r="P15494">
        <v>149.88</v>
      </c>
      <c r="Q15494">
        <v>83.93</v>
      </c>
      <c r="R15494">
        <v>179.85</v>
      </c>
      <c r="S15494">
        <v>419.65</v>
      </c>
      <c r="T15494" s="1" t="s">
        <v>42348</v>
      </c>
      <c r="U15494">
        <v>683.43</v>
      </c>
      <c r="V15494">
        <v>13633</v>
      </c>
      <c r="W15494" t="s">
        <v>53976</v>
      </c>
      <c r="X15494" t="s">
        <v>60854</v>
      </c>
      <c r="Y15494" t="s">
        <v>53976</v>
      </c>
      <c r="Z15494" t="s">
        <v>61185</v>
      </c>
    </row>
    <row r="15495" spans="1:26" x14ac:dyDescent="0.25">
      <c r="A15495">
        <v>15494</v>
      </c>
      <c r="B15495">
        <v>1410</v>
      </c>
      <c r="C15495">
        <v>5831</v>
      </c>
      <c r="D15495">
        <v>2097</v>
      </c>
      <c r="E15495">
        <v>5.42</v>
      </c>
      <c r="F15495">
        <v>9</v>
      </c>
      <c r="G15495" s="1" t="s">
        <v>42427</v>
      </c>
      <c r="H15495">
        <v>31.041329000000001</v>
      </c>
      <c r="I15495">
        <v>31.345327000000001</v>
      </c>
      <c r="J15495">
        <v>31.075968</v>
      </c>
      <c r="K15495">
        <v>31.369450000000001</v>
      </c>
      <c r="L15495" s="1" t="s">
        <v>42428</v>
      </c>
      <c r="M15495">
        <v>10</v>
      </c>
      <c r="N15495">
        <v>16</v>
      </c>
      <c r="O15495">
        <v>70.459999999999994</v>
      </c>
      <c r="P15495">
        <v>13.34</v>
      </c>
      <c r="Q15495">
        <v>10.98</v>
      </c>
      <c r="R15495">
        <v>23.54</v>
      </c>
      <c r="S15495">
        <v>54.92</v>
      </c>
      <c r="T15495" s="1" t="s">
        <v>42348</v>
      </c>
      <c r="U15495">
        <v>97.44</v>
      </c>
      <c r="V15495">
        <v>613</v>
      </c>
      <c r="W15495" t="s">
        <v>54255</v>
      </c>
      <c r="X15495" t="s">
        <v>82677</v>
      </c>
      <c r="Y15495" t="s">
        <v>54255</v>
      </c>
      <c r="Z15495" t="s">
        <v>82678</v>
      </c>
    </row>
    <row r="15496" spans="1:26" x14ac:dyDescent="0.25">
      <c r="A15496">
        <v>15495</v>
      </c>
      <c r="B15496">
        <v>1193</v>
      </c>
      <c r="C15496">
        <v>1754</v>
      </c>
      <c r="D15496">
        <v>1776</v>
      </c>
      <c r="E15496">
        <v>4.43</v>
      </c>
      <c r="F15496">
        <v>13</v>
      </c>
      <c r="G15496" s="1" t="s">
        <v>42427</v>
      </c>
      <c r="H15496">
        <v>30.603093000000001</v>
      </c>
      <c r="I15496">
        <v>32.289364999999997</v>
      </c>
      <c r="J15496">
        <v>30.579160000000002</v>
      </c>
      <c r="K15496">
        <v>32.271171000000002</v>
      </c>
      <c r="L15496" s="1" t="s">
        <v>42406</v>
      </c>
      <c r="M15496">
        <v>12</v>
      </c>
      <c r="N15496">
        <v>8</v>
      </c>
      <c r="O15496">
        <v>57.59</v>
      </c>
      <c r="P15496">
        <v>17.05</v>
      </c>
      <c r="Q15496">
        <v>9.18</v>
      </c>
      <c r="R15496">
        <v>19.68</v>
      </c>
      <c r="S15496">
        <v>45.91</v>
      </c>
      <c r="T15496" s="1" t="s">
        <v>42349</v>
      </c>
      <c r="U15496">
        <v>74.77</v>
      </c>
      <c r="V15496">
        <v>1033</v>
      </c>
      <c r="W15496" t="s">
        <v>53986</v>
      </c>
      <c r="X15496" t="s">
        <v>78028</v>
      </c>
      <c r="Y15496" t="s">
        <v>53986</v>
      </c>
      <c r="Z15496" t="s">
        <v>73327</v>
      </c>
    </row>
    <row r="15497" spans="1:26" x14ac:dyDescent="0.25">
      <c r="A15497">
        <v>15496</v>
      </c>
      <c r="B15497">
        <v>1538</v>
      </c>
      <c r="C15497">
        <v>8352</v>
      </c>
      <c r="D15497">
        <v>2282</v>
      </c>
      <c r="E15497">
        <v>20.23</v>
      </c>
      <c r="F15497">
        <v>34</v>
      </c>
      <c r="G15497" s="1" t="s">
        <v>42427</v>
      </c>
      <c r="H15497">
        <v>29.943390999999998</v>
      </c>
      <c r="I15497">
        <v>31.236132999999999</v>
      </c>
      <c r="J15497">
        <v>29.801732999999999</v>
      </c>
      <c r="K15497">
        <v>31.324096000000001</v>
      </c>
      <c r="L15497" s="1" t="s">
        <v>42407</v>
      </c>
      <c r="M15497">
        <v>32</v>
      </c>
      <c r="N15497">
        <v>16</v>
      </c>
      <c r="O15497">
        <v>262.99</v>
      </c>
      <c r="P15497">
        <v>75.88</v>
      </c>
      <c r="Q15497">
        <v>37.94</v>
      </c>
      <c r="R15497">
        <v>81.3</v>
      </c>
      <c r="S15497">
        <v>189.69</v>
      </c>
      <c r="T15497" s="1" t="s">
        <v>42349</v>
      </c>
      <c r="U15497">
        <v>316.93</v>
      </c>
      <c r="V15497">
        <v>2645</v>
      </c>
      <c r="W15497" t="s">
        <v>54506</v>
      </c>
      <c r="X15497" t="s">
        <v>79685</v>
      </c>
      <c r="Y15497" t="s">
        <v>54506</v>
      </c>
      <c r="Z15497" t="s">
        <v>79686</v>
      </c>
    </row>
    <row r="15498" spans="1:26" x14ac:dyDescent="0.25">
      <c r="A15498">
        <v>15497</v>
      </c>
      <c r="B15498">
        <v>1508</v>
      </c>
      <c r="C15498">
        <v>3190</v>
      </c>
      <c r="D15498">
        <v>2239</v>
      </c>
      <c r="E15498">
        <v>17.48</v>
      </c>
      <c r="F15498">
        <v>37</v>
      </c>
      <c r="G15498" s="1" t="s">
        <v>42427</v>
      </c>
      <c r="H15498">
        <v>30.076439000000001</v>
      </c>
      <c r="I15498">
        <v>31.201167000000002</v>
      </c>
      <c r="J15498">
        <v>30.168437000000001</v>
      </c>
      <c r="K15498">
        <v>31.312068</v>
      </c>
      <c r="L15498" s="1" t="s">
        <v>42406</v>
      </c>
      <c r="M15498">
        <v>36</v>
      </c>
      <c r="N15498">
        <v>9</v>
      </c>
      <c r="O15498">
        <v>227.24</v>
      </c>
      <c r="P15498">
        <v>47.05</v>
      </c>
      <c r="Q15498">
        <v>32.93</v>
      </c>
      <c r="R15498">
        <v>70.569999999999993</v>
      </c>
      <c r="S15498">
        <v>164.67</v>
      </c>
      <c r="T15498" s="1" t="s">
        <v>42348</v>
      </c>
      <c r="U15498">
        <v>269.17</v>
      </c>
      <c r="V15498">
        <v>13404</v>
      </c>
      <c r="W15498" t="s">
        <v>54198</v>
      </c>
      <c r="X15498" t="s">
        <v>59152</v>
      </c>
      <c r="Y15498" t="s">
        <v>54524</v>
      </c>
      <c r="Z15498" t="s">
        <v>59153</v>
      </c>
    </row>
    <row r="15499" spans="1:26" x14ac:dyDescent="0.25">
      <c r="A15499">
        <v>15498</v>
      </c>
      <c r="B15499">
        <v>1341</v>
      </c>
      <c r="C15499">
        <v>9139</v>
      </c>
      <c r="D15499">
        <v>1992</v>
      </c>
      <c r="E15499">
        <v>6.95</v>
      </c>
      <c r="F15499">
        <v>15</v>
      </c>
      <c r="G15499" s="1" t="s">
        <v>42427</v>
      </c>
      <c r="H15499">
        <v>29.974419999999999</v>
      </c>
      <c r="I15499">
        <v>31.016683</v>
      </c>
      <c r="J15499">
        <v>29.916862999999999</v>
      </c>
      <c r="K15499">
        <v>31.010276000000001</v>
      </c>
      <c r="L15499" s="1" t="s">
        <v>42428</v>
      </c>
      <c r="M15499">
        <v>18</v>
      </c>
      <c r="N15499">
        <v>13</v>
      </c>
      <c r="O15499">
        <v>90.35</v>
      </c>
      <c r="P15499">
        <v>13.77</v>
      </c>
      <c r="Q15499">
        <v>13.77</v>
      </c>
      <c r="R15499">
        <v>29.51</v>
      </c>
      <c r="S15499">
        <v>68.849999999999994</v>
      </c>
      <c r="T15499" s="1" t="s">
        <v>42348</v>
      </c>
      <c r="U15499">
        <v>117.12</v>
      </c>
      <c r="V15499">
        <v>13634</v>
      </c>
      <c r="W15499" t="s">
        <v>54481</v>
      </c>
      <c r="X15499" t="s">
        <v>63171</v>
      </c>
      <c r="Y15499" t="s">
        <v>54481</v>
      </c>
      <c r="Z15499" t="s">
        <v>55223</v>
      </c>
    </row>
    <row r="15500" spans="1:26" x14ac:dyDescent="0.25">
      <c r="A15500">
        <v>15499</v>
      </c>
      <c r="B15500">
        <v>2349</v>
      </c>
      <c r="C15500">
        <v>329</v>
      </c>
      <c r="D15500">
        <v>3522</v>
      </c>
      <c r="E15500">
        <v>34.229999999999997</v>
      </c>
      <c r="F15500">
        <v>95</v>
      </c>
      <c r="G15500" s="1" t="s">
        <v>42427</v>
      </c>
      <c r="H15500">
        <v>29.908602999999999</v>
      </c>
      <c r="I15500">
        <v>31.302983000000001</v>
      </c>
      <c r="J15500">
        <v>30.194372000000001</v>
      </c>
      <c r="K15500">
        <v>31.356221999999999</v>
      </c>
      <c r="L15500" s="1" t="s">
        <v>42406</v>
      </c>
      <c r="M15500">
        <v>92</v>
      </c>
      <c r="N15500">
        <v>8</v>
      </c>
      <c r="O15500">
        <v>444.99</v>
      </c>
      <c r="P15500">
        <v>90.6</v>
      </c>
      <c r="Q15500">
        <v>63.42</v>
      </c>
      <c r="R15500">
        <v>135.9</v>
      </c>
      <c r="S15500">
        <v>317.08999999999997</v>
      </c>
      <c r="T15500" s="1" t="s">
        <v>42347</v>
      </c>
      <c r="U15500">
        <v>516.41</v>
      </c>
      <c r="V15500">
        <v>12072</v>
      </c>
      <c r="W15500" t="s">
        <v>54528</v>
      </c>
      <c r="X15500" t="s">
        <v>68844</v>
      </c>
      <c r="Y15500" t="s">
        <v>54528</v>
      </c>
      <c r="Z15500" t="s">
        <v>68845</v>
      </c>
    </row>
    <row r="15501" spans="1:26" x14ac:dyDescent="0.25">
      <c r="A15501">
        <v>15500</v>
      </c>
      <c r="B15501">
        <v>968</v>
      </c>
      <c r="C15501">
        <v>1463</v>
      </c>
      <c r="D15501">
        <v>1449</v>
      </c>
      <c r="E15501">
        <v>4.18</v>
      </c>
      <c r="F15501">
        <v>12</v>
      </c>
      <c r="G15501" s="1" t="s">
        <v>42427</v>
      </c>
      <c r="H15501">
        <v>30.034267</v>
      </c>
      <c r="I15501">
        <v>31.377420000000001</v>
      </c>
      <c r="J15501">
        <v>30.060731000000001</v>
      </c>
      <c r="K15501">
        <v>31.384236999999999</v>
      </c>
      <c r="L15501" s="1" t="s">
        <v>42406</v>
      </c>
      <c r="M15501">
        <v>11</v>
      </c>
      <c r="N15501">
        <v>13</v>
      </c>
      <c r="O15501">
        <v>54.34</v>
      </c>
      <c r="P15501">
        <v>12.47</v>
      </c>
      <c r="Q15501">
        <v>8.73</v>
      </c>
      <c r="R15501">
        <v>18.7</v>
      </c>
      <c r="S15501">
        <v>43.64</v>
      </c>
      <c r="T15501" s="1" t="s">
        <v>42349</v>
      </c>
      <c r="U15501">
        <v>76.069999999999993</v>
      </c>
      <c r="V15501">
        <v>3746</v>
      </c>
      <c r="W15501" t="s">
        <v>54626</v>
      </c>
      <c r="X15501" t="s">
        <v>63898</v>
      </c>
      <c r="Y15501" t="s">
        <v>54626</v>
      </c>
      <c r="Z15501" t="s">
        <v>71686</v>
      </c>
    </row>
    <row r="15502" spans="1:26" x14ac:dyDescent="0.25">
      <c r="A15502">
        <v>15501</v>
      </c>
      <c r="B15502">
        <v>1851</v>
      </c>
      <c r="C15502">
        <v>6193</v>
      </c>
      <c r="D15502">
        <v>2750</v>
      </c>
      <c r="E15502">
        <v>0</v>
      </c>
      <c r="F15502">
        <v>0</v>
      </c>
      <c r="G15502" s="1" t="s">
        <v>42430</v>
      </c>
      <c r="H15502">
        <v>29.993303000000001</v>
      </c>
      <c r="I15502">
        <v>31.161657000000002</v>
      </c>
      <c r="J15502">
        <v>30.066561</v>
      </c>
      <c r="K15502">
        <v>31.297384000000001</v>
      </c>
      <c r="L15502" s="1" t="s">
        <v>42406</v>
      </c>
      <c r="M15502">
        <v>41</v>
      </c>
      <c r="N15502">
        <v>7</v>
      </c>
      <c r="O15502">
        <v>0</v>
      </c>
      <c r="P15502">
        <v>1.76</v>
      </c>
      <c r="Q15502">
        <v>1.1200000000000001</v>
      </c>
      <c r="R15502">
        <v>2.4</v>
      </c>
      <c r="S15502">
        <v>5.6</v>
      </c>
      <c r="T15502" s="1" t="s">
        <v>42347</v>
      </c>
      <c r="U15502">
        <v>8.1199999999999992</v>
      </c>
      <c r="V15502">
        <v>16110</v>
      </c>
      <c r="W15502" t="s">
        <v>54536</v>
      </c>
      <c r="X15502" t="s">
        <v>55115</v>
      </c>
    </row>
    <row r="15503" spans="1:26" x14ac:dyDescent="0.25">
      <c r="A15503">
        <v>15502</v>
      </c>
      <c r="B15503">
        <v>1647</v>
      </c>
      <c r="C15503">
        <v>5612</v>
      </c>
      <c r="D15503">
        <v>2439</v>
      </c>
      <c r="E15503">
        <v>23.27</v>
      </c>
      <c r="F15503">
        <v>42</v>
      </c>
      <c r="G15503" s="1" t="s">
        <v>42427</v>
      </c>
      <c r="H15503">
        <v>30.095103999999999</v>
      </c>
      <c r="I15503">
        <v>31.312283999999998</v>
      </c>
      <c r="J15503">
        <v>30.005043000000001</v>
      </c>
      <c r="K15503">
        <v>31.107665000000001</v>
      </c>
      <c r="L15503" s="1" t="s">
        <v>42407</v>
      </c>
      <c r="M15503">
        <v>41</v>
      </c>
      <c r="N15503">
        <v>6</v>
      </c>
      <c r="O15503">
        <v>302.51</v>
      </c>
      <c r="P15503">
        <v>93.15</v>
      </c>
      <c r="Q15503">
        <v>43.47</v>
      </c>
      <c r="R15503">
        <v>93.15</v>
      </c>
      <c r="S15503">
        <v>217.36</v>
      </c>
      <c r="T15503" s="1" t="s">
        <v>42347</v>
      </c>
      <c r="U15503">
        <v>351.98</v>
      </c>
      <c r="V15503">
        <v>14270</v>
      </c>
      <c r="W15503" t="s">
        <v>54306</v>
      </c>
      <c r="X15503" t="s">
        <v>80941</v>
      </c>
      <c r="Y15503" t="s">
        <v>54306</v>
      </c>
      <c r="Z15503" t="s">
        <v>68201</v>
      </c>
    </row>
    <row r="15504" spans="1:26" x14ac:dyDescent="0.25">
      <c r="A15504">
        <v>15503</v>
      </c>
      <c r="B15504">
        <v>1159</v>
      </c>
      <c r="C15504">
        <v>6045</v>
      </c>
      <c r="D15504">
        <v>1729</v>
      </c>
      <c r="E15504">
        <v>32.18</v>
      </c>
      <c r="F15504">
        <v>92</v>
      </c>
      <c r="G15504" s="1" t="s">
        <v>42427</v>
      </c>
      <c r="H15504">
        <v>31.117256999999999</v>
      </c>
      <c r="I15504">
        <v>30.042603</v>
      </c>
      <c r="J15504">
        <v>31.379173000000002</v>
      </c>
      <c r="K15504">
        <v>30.027363999999999</v>
      </c>
      <c r="L15504" s="1" t="s">
        <v>42406</v>
      </c>
      <c r="M15504">
        <v>81</v>
      </c>
      <c r="N15504">
        <v>13</v>
      </c>
      <c r="O15504">
        <v>418.34</v>
      </c>
      <c r="P15504">
        <v>68.209999999999994</v>
      </c>
      <c r="Q15504">
        <v>59.69</v>
      </c>
      <c r="R15504">
        <v>127.9</v>
      </c>
      <c r="S15504">
        <v>298.44</v>
      </c>
      <c r="T15504" s="1" t="s">
        <v>42349</v>
      </c>
      <c r="U15504">
        <v>491.03</v>
      </c>
      <c r="V15504">
        <v>11301</v>
      </c>
      <c r="W15504" t="s">
        <v>54146</v>
      </c>
      <c r="X15504" t="s">
        <v>71687</v>
      </c>
      <c r="Y15504" t="s">
        <v>54146</v>
      </c>
      <c r="Z15504" t="s">
        <v>71688</v>
      </c>
    </row>
    <row r="15505" spans="1:26" x14ac:dyDescent="0.25">
      <c r="A15505">
        <v>15504</v>
      </c>
      <c r="B15505">
        <v>2252</v>
      </c>
      <c r="C15505">
        <v>1048</v>
      </c>
      <c r="D15505">
        <v>3378</v>
      </c>
      <c r="E15505">
        <v>0</v>
      </c>
      <c r="F15505">
        <v>0</v>
      </c>
      <c r="G15505" s="1" t="s">
        <v>42430</v>
      </c>
      <c r="H15505">
        <v>31.071228999999999</v>
      </c>
      <c r="I15505">
        <v>31.380451999999998</v>
      </c>
      <c r="J15505">
        <v>31.051435999999999</v>
      </c>
      <c r="K15505">
        <v>31.413584</v>
      </c>
      <c r="L15505" s="1" t="s">
        <v>42406</v>
      </c>
      <c r="M15505">
        <v>15</v>
      </c>
      <c r="N15505">
        <v>8</v>
      </c>
      <c r="O15505">
        <v>0</v>
      </c>
      <c r="P15505">
        <v>1.2</v>
      </c>
      <c r="Q15505">
        <v>1.1200000000000001</v>
      </c>
      <c r="R15505">
        <v>2.4</v>
      </c>
      <c r="S15505">
        <v>5.6</v>
      </c>
      <c r="T15505" s="1" t="s">
        <v>42347</v>
      </c>
      <c r="U15505">
        <v>9.1199999999999992</v>
      </c>
      <c r="V15505">
        <v>7693</v>
      </c>
      <c r="W15505" t="s">
        <v>54448</v>
      </c>
      <c r="X15505" t="s">
        <v>55174</v>
      </c>
    </row>
    <row r="15506" spans="1:26" x14ac:dyDescent="0.25">
      <c r="A15506">
        <v>15505</v>
      </c>
      <c r="B15506">
        <v>2577</v>
      </c>
      <c r="C15506">
        <v>3189</v>
      </c>
      <c r="D15506">
        <v>3867</v>
      </c>
      <c r="E15506">
        <v>4.59</v>
      </c>
      <c r="F15506">
        <v>10</v>
      </c>
      <c r="G15506" s="1" t="s">
        <v>42427</v>
      </c>
      <c r="H15506">
        <v>25.687061</v>
      </c>
      <c r="I15506">
        <v>32.655864000000001</v>
      </c>
      <c r="J15506">
        <v>25.657692999999998</v>
      </c>
      <c r="K15506">
        <v>32.676181</v>
      </c>
      <c r="L15506" s="1" t="s">
        <v>42406</v>
      </c>
      <c r="M15506">
        <v>9</v>
      </c>
      <c r="N15506">
        <v>18</v>
      </c>
      <c r="O15506">
        <v>59.67</v>
      </c>
      <c r="P15506">
        <v>8.8000000000000007</v>
      </c>
      <c r="Q15506">
        <v>9.4700000000000006</v>
      </c>
      <c r="R15506">
        <v>20.3</v>
      </c>
      <c r="S15506">
        <v>47.37</v>
      </c>
      <c r="T15506" s="1" t="s">
        <v>42349</v>
      </c>
      <c r="U15506">
        <v>87.14</v>
      </c>
      <c r="V15506">
        <v>13199</v>
      </c>
      <c r="W15506" t="s">
        <v>54195</v>
      </c>
      <c r="X15506" t="s">
        <v>75384</v>
      </c>
      <c r="Y15506" t="s">
        <v>54195</v>
      </c>
      <c r="Z15506" t="s">
        <v>56101</v>
      </c>
    </row>
    <row r="15507" spans="1:26" x14ac:dyDescent="0.25">
      <c r="A15507">
        <v>15506</v>
      </c>
      <c r="B15507">
        <v>2517</v>
      </c>
      <c r="C15507">
        <v>875</v>
      </c>
      <c r="D15507">
        <v>3777</v>
      </c>
      <c r="E15507">
        <v>3.75</v>
      </c>
      <c r="F15507">
        <v>10</v>
      </c>
      <c r="G15507" s="1" t="s">
        <v>42427</v>
      </c>
      <c r="H15507">
        <v>30.579253000000001</v>
      </c>
      <c r="I15507">
        <v>32.312697999999997</v>
      </c>
      <c r="J15507">
        <v>30.602547999999999</v>
      </c>
      <c r="K15507">
        <v>32.293539000000003</v>
      </c>
      <c r="L15507" s="1" t="s">
        <v>42407</v>
      </c>
      <c r="M15507">
        <v>9</v>
      </c>
      <c r="N15507">
        <v>8</v>
      </c>
      <c r="O15507">
        <v>48.75</v>
      </c>
      <c r="P15507">
        <v>5.68</v>
      </c>
      <c r="Q15507">
        <v>7.95</v>
      </c>
      <c r="R15507">
        <v>17.03</v>
      </c>
      <c r="S15507">
        <v>39.729999999999997</v>
      </c>
      <c r="T15507" s="1" t="s">
        <v>42349</v>
      </c>
      <c r="U15507">
        <v>64.7</v>
      </c>
      <c r="V15507">
        <v>2814</v>
      </c>
      <c r="W15507" t="s">
        <v>54460</v>
      </c>
      <c r="X15507" t="s">
        <v>78589</v>
      </c>
      <c r="Y15507" t="s">
        <v>54460</v>
      </c>
      <c r="Z15507" t="s">
        <v>78590</v>
      </c>
    </row>
    <row r="15508" spans="1:26" x14ac:dyDescent="0.25">
      <c r="A15508">
        <v>15507</v>
      </c>
      <c r="B15508">
        <v>2065</v>
      </c>
      <c r="C15508">
        <v>2227</v>
      </c>
      <c r="D15508">
        <v>3082</v>
      </c>
      <c r="E15508">
        <v>0</v>
      </c>
      <c r="F15508">
        <v>0</v>
      </c>
      <c r="G15508" s="1" t="s">
        <v>42430</v>
      </c>
      <c r="H15508">
        <v>30.055045</v>
      </c>
      <c r="I15508">
        <v>31.364063999999999</v>
      </c>
      <c r="J15508">
        <v>29.91949</v>
      </c>
      <c r="K15508">
        <v>31.202445999999998</v>
      </c>
      <c r="L15508" s="1" t="s">
        <v>42428</v>
      </c>
      <c r="M15508">
        <v>52</v>
      </c>
      <c r="N15508">
        <v>17</v>
      </c>
      <c r="O15508">
        <v>0</v>
      </c>
      <c r="P15508">
        <v>2</v>
      </c>
      <c r="Q15508">
        <v>1.1200000000000001</v>
      </c>
      <c r="R15508">
        <v>2.4</v>
      </c>
      <c r="S15508">
        <v>5.6</v>
      </c>
      <c r="T15508" s="1" t="s">
        <v>42348</v>
      </c>
      <c r="U15508">
        <v>18.12</v>
      </c>
      <c r="V15508">
        <v>9898</v>
      </c>
      <c r="W15508" t="s">
        <v>54301</v>
      </c>
      <c r="X15508" t="s">
        <v>86207</v>
      </c>
    </row>
    <row r="15509" spans="1:26" x14ac:dyDescent="0.25">
      <c r="A15509">
        <v>15508</v>
      </c>
      <c r="B15509">
        <v>1575</v>
      </c>
      <c r="C15509">
        <v>3806</v>
      </c>
      <c r="D15509">
        <v>2330</v>
      </c>
      <c r="E15509">
        <v>2.61</v>
      </c>
      <c r="F15509">
        <v>6</v>
      </c>
      <c r="G15509" s="1" t="s">
        <v>42427</v>
      </c>
      <c r="H15509">
        <v>24.088909000000001</v>
      </c>
      <c r="I15509">
        <v>32.886991000000002</v>
      </c>
      <c r="J15509">
        <v>24.086497000000001</v>
      </c>
      <c r="K15509">
        <v>32.867502999999999</v>
      </c>
      <c r="L15509" s="1" t="s">
        <v>42406</v>
      </c>
      <c r="M15509">
        <v>6</v>
      </c>
      <c r="N15509">
        <v>10</v>
      </c>
      <c r="O15509">
        <v>33.93</v>
      </c>
      <c r="P15509">
        <v>9.2200000000000006</v>
      </c>
      <c r="Q15509">
        <v>5.87</v>
      </c>
      <c r="R15509">
        <v>12.58</v>
      </c>
      <c r="S15509">
        <v>29.35</v>
      </c>
      <c r="T15509" s="1" t="s">
        <v>42347</v>
      </c>
      <c r="U15509">
        <v>49.8</v>
      </c>
      <c r="V15509">
        <v>13522</v>
      </c>
      <c r="W15509" t="s">
        <v>54043</v>
      </c>
      <c r="X15509" t="s">
        <v>65115</v>
      </c>
      <c r="Y15509" t="s">
        <v>54043</v>
      </c>
      <c r="Z15509" t="s">
        <v>65116</v>
      </c>
    </row>
    <row r="15510" spans="1:26" x14ac:dyDescent="0.25">
      <c r="A15510">
        <v>15509</v>
      </c>
      <c r="B15510">
        <v>1255</v>
      </c>
      <c r="C15510">
        <v>545</v>
      </c>
      <c r="D15510">
        <v>1871</v>
      </c>
      <c r="E15510">
        <v>23.6</v>
      </c>
      <c r="F15510">
        <v>43</v>
      </c>
      <c r="G15510" s="1" t="s">
        <v>42427</v>
      </c>
      <c r="H15510">
        <v>29.994242</v>
      </c>
      <c r="I15510">
        <v>31.267982</v>
      </c>
      <c r="J15510">
        <v>29.954953</v>
      </c>
      <c r="K15510">
        <v>31.042180999999999</v>
      </c>
      <c r="L15510" s="1" t="s">
        <v>42406</v>
      </c>
      <c r="M15510">
        <v>43</v>
      </c>
      <c r="N15510">
        <v>8</v>
      </c>
      <c r="O15510">
        <v>306.8</v>
      </c>
      <c r="P15510">
        <v>85</v>
      </c>
      <c r="Q15510">
        <v>44.07</v>
      </c>
      <c r="R15510">
        <v>94.44</v>
      </c>
      <c r="S15510">
        <v>220.36</v>
      </c>
      <c r="T15510" s="1" t="s">
        <v>42348</v>
      </c>
      <c r="U15510">
        <v>358.87</v>
      </c>
      <c r="V15510">
        <v>7533</v>
      </c>
      <c r="W15510" t="s">
        <v>54235</v>
      </c>
      <c r="X15510" t="s">
        <v>61186</v>
      </c>
      <c r="Y15510" t="s">
        <v>54235</v>
      </c>
      <c r="Z15510" t="s">
        <v>61187</v>
      </c>
    </row>
    <row r="15511" spans="1:26" x14ac:dyDescent="0.25">
      <c r="A15511">
        <v>15510</v>
      </c>
      <c r="B15511">
        <v>1187</v>
      </c>
      <c r="C15511">
        <v>6057</v>
      </c>
      <c r="D15511">
        <v>1769</v>
      </c>
      <c r="E15511">
        <v>33.33</v>
      </c>
      <c r="F15511">
        <v>66</v>
      </c>
      <c r="G15511" s="1" t="s">
        <v>42427</v>
      </c>
      <c r="H15511">
        <v>30.196014000000002</v>
      </c>
      <c r="I15511">
        <v>31.373477000000001</v>
      </c>
      <c r="J15511">
        <v>29.933706000000001</v>
      </c>
      <c r="K15511">
        <v>31.315308000000002</v>
      </c>
      <c r="L15511" s="1" t="s">
        <v>42406</v>
      </c>
      <c r="M15511">
        <v>62</v>
      </c>
      <c r="N15511">
        <v>7</v>
      </c>
      <c r="O15511">
        <v>433.29</v>
      </c>
      <c r="P15511">
        <v>97.08</v>
      </c>
      <c r="Q15511">
        <v>61.78</v>
      </c>
      <c r="R15511">
        <v>132.38999999999999</v>
      </c>
      <c r="S15511">
        <v>308.89999999999998</v>
      </c>
      <c r="T15511" s="1" t="s">
        <v>42349</v>
      </c>
      <c r="U15511">
        <v>502.07</v>
      </c>
      <c r="V15511">
        <v>7534</v>
      </c>
      <c r="W15511" t="s">
        <v>54037</v>
      </c>
      <c r="X15511" t="s">
        <v>70031</v>
      </c>
      <c r="Y15511" t="s">
        <v>54343</v>
      </c>
      <c r="Z15511" t="s">
        <v>70032</v>
      </c>
    </row>
    <row r="15512" spans="1:26" x14ac:dyDescent="0.25">
      <c r="A15512">
        <v>15511</v>
      </c>
      <c r="B15512">
        <v>1047</v>
      </c>
      <c r="C15512">
        <v>7800</v>
      </c>
      <c r="D15512">
        <v>1567</v>
      </c>
      <c r="E15512">
        <v>18.420000000000002</v>
      </c>
      <c r="F15512">
        <v>45</v>
      </c>
      <c r="G15512" s="1" t="s">
        <v>42427</v>
      </c>
      <c r="H15512">
        <v>29.951367000000001</v>
      </c>
      <c r="I15512">
        <v>32.443171999999997</v>
      </c>
      <c r="J15512">
        <v>29.996924</v>
      </c>
      <c r="K15512">
        <v>32.585196000000003</v>
      </c>
      <c r="L15512" s="1" t="s">
        <v>42406</v>
      </c>
      <c r="M15512">
        <v>46</v>
      </c>
      <c r="N15512">
        <v>6</v>
      </c>
      <c r="O15512">
        <v>239.46</v>
      </c>
      <c r="P15512">
        <v>69.290000000000006</v>
      </c>
      <c r="Q15512">
        <v>34.64</v>
      </c>
      <c r="R15512">
        <v>74.239999999999995</v>
      </c>
      <c r="S15512">
        <v>173.22</v>
      </c>
      <c r="T15512" s="1" t="s">
        <v>42349</v>
      </c>
      <c r="U15512">
        <v>280.10000000000002</v>
      </c>
      <c r="V15512">
        <v>17115</v>
      </c>
      <c r="W15512" t="s">
        <v>54567</v>
      </c>
      <c r="X15512" t="s">
        <v>70878</v>
      </c>
      <c r="Y15512" t="s">
        <v>54567</v>
      </c>
      <c r="Z15512" t="s">
        <v>70879</v>
      </c>
    </row>
    <row r="15513" spans="1:26" x14ac:dyDescent="0.25">
      <c r="A15513">
        <v>15512</v>
      </c>
      <c r="B15513">
        <v>73</v>
      </c>
      <c r="C15513">
        <v>9119</v>
      </c>
      <c r="D15513">
        <v>106</v>
      </c>
      <c r="E15513">
        <v>6.85</v>
      </c>
      <c r="F15513">
        <v>15</v>
      </c>
      <c r="G15513" s="1" t="s">
        <v>42427</v>
      </c>
      <c r="H15513">
        <v>30.578125</v>
      </c>
      <c r="I15513">
        <v>31.603197999999999</v>
      </c>
      <c r="J15513">
        <v>30.607644000000001</v>
      </c>
      <c r="K15513">
        <v>31.566047000000001</v>
      </c>
      <c r="L15513" s="1" t="s">
        <v>42407</v>
      </c>
      <c r="M15513">
        <v>14</v>
      </c>
      <c r="N15513">
        <v>8</v>
      </c>
      <c r="O15513">
        <v>89.05</v>
      </c>
      <c r="P15513">
        <v>19.41</v>
      </c>
      <c r="Q15513">
        <v>13.59</v>
      </c>
      <c r="R15513">
        <v>29.12</v>
      </c>
      <c r="S15513">
        <v>67.94</v>
      </c>
      <c r="T15513" s="1" t="s">
        <v>42347</v>
      </c>
      <c r="U15513">
        <v>110.64</v>
      </c>
      <c r="V15513">
        <v>6138</v>
      </c>
      <c r="W15513" t="s">
        <v>54054</v>
      </c>
      <c r="X15513" t="s">
        <v>64390</v>
      </c>
      <c r="Y15513" t="s">
        <v>54054</v>
      </c>
      <c r="Z15513" t="s">
        <v>81418</v>
      </c>
    </row>
    <row r="15514" spans="1:26" x14ac:dyDescent="0.25">
      <c r="A15514">
        <v>15513</v>
      </c>
      <c r="B15514">
        <v>2762</v>
      </c>
      <c r="C15514">
        <v>1562</v>
      </c>
      <c r="D15514">
        <v>4153</v>
      </c>
      <c r="E15514">
        <v>9.2899999999999991</v>
      </c>
      <c r="F15514">
        <v>21</v>
      </c>
      <c r="G15514" s="1" t="s">
        <v>42427</v>
      </c>
      <c r="H15514">
        <v>29.908435000000001</v>
      </c>
      <c r="I15514">
        <v>31.208027000000001</v>
      </c>
      <c r="J15514">
        <v>29.906697000000001</v>
      </c>
      <c r="K15514">
        <v>31.127300999999999</v>
      </c>
      <c r="L15514" s="1" t="s">
        <v>42406</v>
      </c>
      <c r="M15514">
        <v>22</v>
      </c>
      <c r="N15514">
        <v>10</v>
      </c>
      <c r="O15514">
        <v>120.77</v>
      </c>
      <c r="P15514">
        <v>16.739999999999998</v>
      </c>
      <c r="Q15514">
        <v>18.03</v>
      </c>
      <c r="R15514">
        <v>38.630000000000003</v>
      </c>
      <c r="S15514">
        <v>90.14</v>
      </c>
      <c r="T15514" s="1" t="s">
        <v>42348</v>
      </c>
      <c r="U15514">
        <v>148.80000000000001</v>
      </c>
      <c r="V15514">
        <v>9018</v>
      </c>
      <c r="W15514" t="s">
        <v>54470</v>
      </c>
      <c r="X15514" t="s">
        <v>56863</v>
      </c>
      <c r="Y15514" t="s">
        <v>54470</v>
      </c>
      <c r="Z15514" t="s">
        <v>56864</v>
      </c>
    </row>
    <row r="15515" spans="1:26" x14ac:dyDescent="0.25">
      <c r="A15515">
        <v>15514</v>
      </c>
      <c r="B15515">
        <v>2966</v>
      </c>
      <c r="C15515">
        <v>5725</v>
      </c>
      <c r="D15515">
        <v>4451</v>
      </c>
      <c r="E15515">
        <v>24.7</v>
      </c>
      <c r="F15515">
        <v>69</v>
      </c>
      <c r="G15515" s="1" t="s">
        <v>42427</v>
      </c>
      <c r="H15515">
        <v>29.907409999999999</v>
      </c>
      <c r="I15515">
        <v>31.139517000000001</v>
      </c>
      <c r="J15515">
        <v>29.840547000000001</v>
      </c>
      <c r="K15515">
        <v>31.357897000000001</v>
      </c>
      <c r="L15515" s="1" t="s">
        <v>42406</v>
      </c>
      <c r="M15515">
        <v>66</v>
      </c>
      <c r="N15515">
        <v>15</v>
      </c>
      <c r="O15515">
        <v>321.10000000000002</v>
      </c>
      <c r="P15515">
        <v>95.44</v>
      </c>
      <c r="Q15515">
        <v>46.07</v>
      </c>
      <c r="R15515">
        <v>98.73</v>
      </c>
      <c r="S15515">
        <v>230.37</v>
      </c>
      <c r="T15515" s="1" t="s">
        <v>42349</v>
      </c>
      <c r="U15515">
        <v>382.17</v>
      </c>
      <c r="V15515">
        <v>7932</v>
      </c>
      <c r="W15515" t="s">
        <v>54250</v>
      </c>
      <c r="X15515" t="s">
        <v>72108</v>
      </c>
      <c r="Y15515" t="s">
        <v>54250</v>
      </c>
      <c r="Z15515" t="s">
        <v>76654</v>
      </c>
    </row>
    <row r="15516" spans="1:26" x14ac:dyDescent="0.25">
      <c r="A15516">
        <v>15515</v>
      </c>
      <c r="B15516">
        <v>2805</v>
      </c>
      <c r="C15516">
        <v>7422</v>
      </c>
      <c r="D15516">
        <v>4213</v>
      </c>
      <c r="E15516">
        <v>10.11</v>
      </c>
      <c r="F15516">
        <v>18</v>
      </c>
      <c r="G15516" s="1" t="s">
        <v>42427</v>
      </c>
      <c r="H15516">
        <v>31.351147000000001</v>
      </c>
      <c r="I15516">
        <v>29.991586000000002</v>
      </c>
      <c r="J15516">
        <v>31.384995</v>
      </c>
      <c r="K15516">
        <v>30.071294999999999</v>
      </c>
      <c r="L15516" s="1" t="s">
        <v>42428</v>
      </c>
      <c r="M15516">
        <v>20</v>
      </c>
      <c r="N15516">
        <v>7</v>
      </c>
      <c r="O15516">
        <v>131.43</v>
      </c>
      <c r="P15516">
        <v>29.28</v>
      </c>
      <c r="Q15516">
        <v>19.52</v>
      </c>
      <c r="R15516">
        <v>41.83</v>
      </c>
      <c r="S15516">
        <v>97.6</v>
      </c>
      <c r="T15516" s="1" t="s">
        <v>42349</v>
      </c>
      <c r="U15516">
        <v>157.94999999999999</v>
      </c>
      <c r="V15516">
        <v>17711</v>
      </c>
      <c r="W15516" t="s">
        <v>54332</v>
      </c>
      <c r="X15516" t="s">
        <v>84581</v>
      </c>
      <c r="Y15516" t="s">
        <v>54332</v>
      </c>
      <c r="Z15516" t="s">
        <v>84582</v>
      </c>
    </row>
    <row r="15517" spans="1:26" x14ac:dyDescent="0.25">
      <c r="A15517">
        <v>15516</v>
      </c>
      <c r="B15517">
        <v>2697</v>
      </c>
      <c r="C15517">
        <v>349</v>
      </c>
      <c r="D15517">
        <v>4050</v>
      </c>
      <c r="E15517">
        <v>8.93</v>
      </c>
      <c r="F15517">
        <v>14</v>
      </c>
      <c r="G15517" s="1" t="s">
        <v>42427</v>
      </c>
      <c r="H15517">
        <v>30.032675999999999</v>
      </c>
      <c r="I15517">
        <v>31.278672</v>
      </c>
      <c r="J15517">
        <v>30.048005</v>
      </c>
      <c r="K15517">
        <v>31.195136999999999</v>
      </c>
      <c r="L15517" s="1" t="s">
        <v>42428</v>
      </c>
      <c r="M15517">
        <v>16</v>
      </c>
      <c r="N15517">
        <v>10</v>
      </c>
      <c r="O15517">
        <v>116.09</v>
      </c>
      <c r="P15517">
        <v>22.34</v>
      </c>
      <c r="Q15517">
        <v>17.37</v>
      </c>
      <c r="R15517">
        <v>37.229999999999997</v>
      </c>
      <c r="S15517">
        <v>86.86</v>
      </c>
      <c r="T15517" s="1" t="s">
        <v>42349</v>
      </c>
      <c r="U15517">
        <v>143.46</v>
      </c>
      <c r="V15517">
        <v>5467</v>
      </c>
      <c r="W15517" t="s">
        <v>54535</v>
      </c>
      <c r="X15517" t="s">
        <v>84337</v>
      </c>
      <c r="Y15517" t="s">
        <v>54535</v>
      </c>
      <c r="Z15517" t="s">
        <v>84338</v>
      </c>
    </row>
    <row r="15518" spans="1:26" x14ac:dyDescent="0.25">
      <c r="A15518">
        <v>15517</v>
      </c>
      <c r="B15518">
        <v>2198</v>
      </c>
      <c r="C15518">
        <v>6450</v>
      </c>
      <c r="D15518">
        <v>3295</v>
      </c>
      <c r="E15518">
        <v>52.41</v>
      </c>
      <c r="F15518">
        <v>119</v>
      </c>
      <c r="G15518" s="1" t="s">
        <v>42427</v>
      </c>
      <c r="H15518">
        <v>30.11983</v>
      </c>
      <c r="I15518">
        <v>31.379674999999999</v>
      </c>
      <c r="J15518">
        <v>29.817582999999999</v>
      </c>
      <c r="K15518">
        <v>31.148288999999998</v>
      </c>
      <c r="L15518" s="1" t="s">
        <v>42406</v>
      </c>
      <c r="M15518">
        <v>104</v>
      </c>
      <c r="N15518">
        <v>8</v>
      </c>
      <c r="O15518">
        <v>681.33</v>
      </c>
      <c r="P15518">
        <v>89.61</v>
      </c>
      <c r="Q15518">
        <v>96.51</v>
      </c>
      <c r="R15518">
        <v>206.8</v>
      </c>
      <c r="S15518">
        <v>482.53</v>
      </c>
      <c r="T15518" s="1" t="s">
        <v>42349</v>
      </c>
      <c r="U15518">
        <v>785.84</v>
      </c>
      <c r="V15518">
        <v>7535</v>
      </c>
      <c r="W15518" t="s">
        <v>54415</v>
      </c>
      <c r="X15518" t="s">
        <v>78029</v>
      </c>
      <c r="Y15518" t="s">
        <v>54415</v>
      </c>
      <c r="Z15518" t="s">
        <v>62989</v>
      </c>
    </row>
    <row r="15519" spans="1:26" x14ac:dyDescent="0.25">
      <c r="A15519">
        <v>15518</v>
      </c>
      <c r="B15519">
        <v>104</v>
      </c>
      <c r="C15519">
        <v>5031</v>
      </c>
      <c r="D15519">
        <v>156</v>
      </c>
      <c r="E15519">
        <v>51.61</v>
      </c>
      <c r="F15519">
        <v>123</v>
      </c>
      <c r="G15519" s="1" t="s">
        <v>42427</v>
      </c>
      <c r="H15519">
        <v>29.801470999999999</v>
      </c>
      <c r="I15519">
        <v>31.195810999999999</v>
      </c>
      <c r="J15519">
        <v>30.165806</v>
      </c>
      <c r="K15519">
        <v>31.353742</v>
      </c>
      <c r="L15519" s="1" t="s">
        <v>42429</v>
      </c>
      <c r="M15519">
        <v>132</v>
      </c>
      <c r="N15519">
        <v>8</v>
      </c>
      <c r="O15519">
        <v>670.93</v>
      </c>
      <c r="P15519">
        <v>203.68</v>
      </c>
      <c r="Q15519">
        <v>95.05</v>
      </c>
      <c r="R15519">
        <v>203.68</v>
      </c>
      <c r="S15519">
        <v>475.25</v>
      </c>
      <c r="T15519" s="1" t="s">
        <v>42349</v>
      </c>
      <c r="U15519">
        <v>773.98</v>
      </c>
      <c r="V15519">
        <v>6547</v>
      </c>
      <c r="W15519" t="s">
        <v>54132</v>
      </c>
      <c r="X15519" t="s">
        <v>68360</v>
      </c>
      <c r="Y15519" t="s">
        <v>54132</v>
      </c>
      <c r="Z15519" t="s">
        <v>75291</v>
      </c>
    </row>
    <row r="15520" spans="1:26" x14ac:dyDescent="0.25">
      <c r="A15520">
        <v>15519</v>
      </c>
      <c r="B15520">
        <v>2591</v>
      </c>
      <c r="C15520">
        <v>5789</v>
      </c>
      <c r="D15520">
        <v>3888</v>
      </c>
      <c r="E15520">
        <v>24.8</v>
      </c>
      <c r="F15520">
        <v>46</v>
      </c>
      <c r="G15520" s="1" t="s">
        <v>42427</v>
      </c>
      <c r="H15520">
        <v>30.19323</v>
      </c>
      <c r="I15520">
        <v>31.339645000000001</v>
      </c>
      <c r="J15520">
        <v>30.015056999999999</v>
      </c>
      <c r="K15520">
        <v>31.271356000000001</v>
      </c>
      <c r="L15520" s="1" t="s">
        <v>42429</v>
      </c>
      <c r="M15520">
        <v>50</v>
      </c>
      <c r="N15520">
        <v>17</v>
      </c>
      <c r="O15520">
        <v>322.39999999999998</v>
      </c>
      <c r="P15520">
        <v>92.51</v>
      </c>
      <c r="Q15520">
        <v>46.26</v>
      </c>
      <c r="R15520">
        <v>99.12</v>
      </c>
      <c r="S15520">
        <v>231.28</v>
      </c>
      <c r="T15520" s="1" t="s">
        <v>42349</v>
      </c>
      <c r="U15520">
        <v>385.66</v>
      </c>
      <c r="V15520">
        <v>6548</v>
      </c>
      <c r="W15520" t="s">
        <v>54328</v>
      </c>
      <c r="X15520" t="s">
        <v>75426</v>
      </c>
      <c r="Y15520" t="s">
        <v>54328</v>
      </c>
      <c r="Z15520" t="s">
        <v>85206</v>
      </c>
    </row>
    <row r="15521" spans="1:26" x14ac:dyDescent="0.25">
      <c r="A15521">
        <v>15520</v>
      </c>
      <c r="B15521">
        <v>1571</v>
      </c>
      <c r="C15521">
        <v>8184</v>
      </c>
      <c r="D15521">
        <v>2326</v>
      </c>
      <c r="E15521">
        <v>4.03</v>
      </c>
      <c r="F15521">
        <v>8</v>
      </c>
      <c r="G15521" s="1" t="s">
        <v>42427</v>
      </c>
      <c r="H15521">
        <v>30.002846999999999</v>
      </c>
      <c r="I15521">
        <v>32.444522999999997</v>
      </c>
      <c r="J15521">
        <v>29.973700000000001</v>
      </c>
      <c r="K15521">
        <v>32.453209999999999</v>
      </c>
      <c r="L15521" s="1" t="s">
        <v>42406</v>
      </c>
      <c r="M15521">
        <v>7</v>
      </c>
      <c r="N15521">
        <v>7</v>
      </c>
      <c r="O15521">
        <v>52.39</v>
      </c>
      <c r="P15521">
        <v>10.27</v>
      </c>
      <c r="Q15521">
        <v>8.4499999999999993</v>
      </c>
      <c r="R15521">
        <v>18.12</v>
      </c>
      <c r="S15521">
        <v>42.27</v>
      </c>
      <c r="T15521" s="1" t="s">
        <v>42347</v>
      </c>
      <c r="U15521">
        <v>67.84</v>
      </c>
      <c r="V15521">
        <v>19106</v>
      </c>
      <c r="W15521" t="s">
        <v>54424</v>
      </c>
      <c r="X15521" t="s">
        <v>66796</v>
      </c>
      <c r="Y15521" t="s">
        <v>54424</v>
      </c>
      <c r="Z15521" t="s">
        <v>66797</v>
      </c>
    </row>
    <row r="15522" spans="1:26" x14ac:dyDescent="0.25">
      <c r="A15522">
        <v>15521</v>
      </c>
      <c r="B15522">
        <v>1273</v>
      </c>
      <c r="C15522">
        <v>3252</v>
      </c>
      <c r="D15522">
        <v>1899</v>
      </c>
      <c r="E15522">
        <v>0.17</v>
      </c>
      <c r="F15522">
        <v>2</v>
      </c>
      <c r="G15522" s="1" t="s">
        <v>42427</v>
      </c>
      <c r="H15522">
        <v>31.322372999999999</v>
      </c>
      <c r="I15522">
        <v>31.028337000000001</v>
      </c>
      <c r="J15522">
        <v>31.321282</v>
      </c>
      <c r="K15522">
        <v>31.029056000000001</v>
      </c>
      <c r="L15522" s="1" t="s">
        <v>42406</v>
      </c>
      <c r="M15522">
        <v>1</v>
      </c>
      <c r="N15522">
        <v>18</v>
      </c>
      <c r="O15522">
        <v>2.21</v>
      </c>
      <c r="P15522">
        <v>2.04</v>
      </c>
      <c r="Q15522">
        <v>1.43</v>
      </c>
      <c r="R15522">
        <v>3.06</v>
      </c>
      <c r="S15522">
        <v>7.15</v>
      </c>
      <c r="T15522" s="1" t="s">
        <v>42347</v>
      </c>
      <c r="U15522">
        <v>21.64</v>
      </c>
      <c r="V15522">
        <v>14230</v>
      </c>
      <c r="W15522" t="s">
        <v>54527</v>
      </c>
      <c r="X15522" t="s">
        <v>65784</v>
      </c>
      <c r="Y15522" t="s">
        <v>54527</v>
      </c>
      <c r="Z15522" t="s">
        <v>65785</v>
      </c>
    </row>
    <row r="15523" spans="1:26" x14ac:dyDescent="0.25">
      <c r="A15523">
        <v>15522</v>
      </c>
      <c r="B15523">
        <v>1839</v>
      </c>
      <c r="C15523">
        <v>810</v>
      </c>
      <c r="D15523">
        <v>2731</v>
      </c>
      <c r="E15523">
        <v>24.94</v>
      </c>
      <c r="F15523">
        <v>48</v>
      </c>
      <c r="G15523" s="1" t="s">
        <v>42427</v>
      </c>
      <c r="H15523">
        <v>30.032450000000001</v>
      </c>
      <c r="I15523">
        <v>31.143011999999999</v>
      </c>
      <c r="J15523">
        <v>29.913716999999998</v>
      </c>
      <c r="K15523">
        <v>31.002970000000001</v>
      </c>
      <c r="L15523" s="1" t="s">
        <v>42406</v>
      </c>
      <c r="M15523">
        <v>44</v>
      </c>
      <c r="N15523">
        <v>14</v>
      </c>
      <c r="O15523">
        <v>324.22000000000003</v>
      </c>
      <c r="P15523">
        <v>46.51</v>
      </c>
      <c r="Q15523">
        <v>46.51</v>
      </c>
      <c r="R15523">
        <v>99.67</v>
      </c>
      <c r="S15523">
        <v>232.55</v>
      </c>
      <c r="T15523" s="1" t="s">
        <v>42349</v>
      </c>
      <c r="U15523">
        <v>384.73</v>
      </c>
      <c r="V15523">
        <v>4400</v>
      </c>
      <c r="W15523" t="s">
        <v>54364</v>
      </c>
      <c r="X15523" t="s">
        <v>72497</v>
      </c>
      <c r="Y15523" t="s">
        <v>54364</v>
      </c>
      <c r="Z15523" t="s">
        <v>72498</v>
      </c>
    </row>
    <row r="15524" spans="1:26" x14ac:dyDescent="0.25">
      <c r="A15524">
        <v>15523</v>
      </c>
      <c r="B15524">
        <v>2342</v>
      </c>
      <c r="C15524">
        <v>8980</v>
      </c>
      <c r="D15524">
        <v>3512</v>
      </c>
      <c r="E15524">
        <v>13.28</v>
      </c>
      <c r="F15524">
        <v>23</v>
      </c>
      <c r="G15524" s="1" t="s">
        <v>42427</v>
      </c>
      <c r="H15524">
        <v>31.311969000000001</v>
      </c>
      <c r="I15524">
        <v>32.304639999999999</v>
      </c>
      <c r="J15524">
        <v>31.228919000000001</v>
      </c>
      <c r="K15524">
        <v>32.300331</v>
      </c>
      <c r="L15524" s="1" t="s">
        <v>42406</v>
      </c>
      <c r="M15524">
        <v>23</v>
      </c>
      <c r="N15524">
        <v>8</v>
      </c>
      <c r="O15524">
        <v>172.64</v>
      </c>
      <c r="P15524">
        <v>21.68</v>
      </c>
      <c r="Q15524">
        <v>25.29</v>
      </c>
      <c r="R15524">
        <v>54.19</v>
      </c>
      <c r="S15524">
        <v>126.45</v>
      </c>
      <c r="T15524" s="1" t="s">
        <v>42348</v>
      </c>
      <c r="U15524">
        <v>205.93</v>
      </c>
      <c r="V15524">
        <v>5097</v>
      </c>
      <c r="W15524" t="s">
        <v>53975</v>
      </c>
      <c r="X15524" t="s">
        <v>61188</v>
      </c>
      <c r="Y15524" t="s">
        <v>53975</v>
      </c>
      <c r="Z15524" t="s">
        <v>61189</v>
      </c>
    </row>
    <row r="15525" spans="1:26" x14ac:dyDescent="0.25">
      <c r="A15525">
        <v>15524</v>
      </c>
      <c r="B15525">
        <v>1851</v>
      </c>
      <c r="C15525">
        <v>3902</v>
      </c>
      <c r="D15525">
        <v>2750</v>
      </c>
      <c r="E15525">
        <v>52.8</v>
      </c>
      <c r="F15525">
        <v>94</v>
      </c>
      <c r="G15525" s="1" t="s">
        <v>42427</v>
      </c>
      <c r="H15525">
        <v>30.168410000000002</v>
      </c>
      <c r="I15525">
        <v>31.140633000000001</v>
      </c>
      <c r="J15525">
        <v>29.804608000000002</v>
      </c>
      <c r="K15525">
        <v>31.203035</v>
      </c>
      <c r="L15525" s="1" t="s">
        <v>42406</v>
      </c>
      <c r="M15525">
        <v>106</v>
      </c>
      <c r="N15525">
        <v>7</v>
      </c>
      <c r="O15525">
        <v>686.4</v>
      </c>
      <c r="P15525">
        <v>111.1</v>
      </c>
      <c r="Q15525">
        <v>97.22</v>
      </c>
      <c r="R15525">
        <v>208.32</v>
      </c>
      <c r="S15525">
        <v>486.08</v>
      </c>
      <c r="T15525" s="1" t="s">
        <v>42349</v>
      </c>
      <c r="U15525">
        <v>790.62</v>
      </c>
      <c r="V15525">
        <v>1099</v>
      </c>
      <c r="W15525" t="s">
        <v>54306</v>
      </c>
      <c r="X15525" t="s">
        <v>60862</v>
      </c>
      <c r="Y15525" t="s">
        <v>54123</v>
      </c>
      <c r="Z15525" t="s">
        <v>59324</v>
      </c>
    </row>
    <row r="15526" spans="1:26" x14ac:dyDescent="0.25">
      <c r="A15526">
        <v>15525</v>
      </c>
      <c r="B15526">
        <v>980</v>
      </c>
      <c r="C15526">
        <v>7851</v>
      </c>
      <c r="D15526">
        <v>1467</v>
      </c>
      <c r="E15526">
        <v>17.97</v>
      </c>
      <c r="F15526">
        <v>31</v>
      </c>
      <c r="G15526" s="1" t="s">
        <v>42427</v>
      </c>
      <c r="H15526">
        <v>31.26615</v>
      </c>
      <c r="I15526">
        <v>30.02299</v>
      </c>
      <c r="J15526">
        <v>31.188987999999998</v>
      </c>
      <c r="K15526">
        <v>29.876619999999999</v>
      </c>
      <c r="L15526" s="1" t="s">
        <v>42428</v>
      </c>
      <c r="M15526">
        <v>32</v>
      </c>
      <c r="N15526">
        <v>7</v>
      </c>
      <c r="O15526">
        <v>233.61</v>
      </c>
      <c r="P15526">
        <v>33.83</v>
      </c>
      <c r="Q15526">
        <v>33.83</v>
      </c>
      <c r="R15526">
        <v>72.48</v>
      </c>
      <c r="S15526">
        <v>169.13</v>
      </c>
      <c r="T15526" s="1" t="s">
        <v>42348</v>
      </c>
      <c r="U15526">
        <v>274.44</v>
      </c>
      <c r="V15526">
        <v>10422</v>
      </c>
      <c r="W15526" t="s">
        <v>54625</v>
      </c>
      <c r="X15526" t="s">
        <v>82679</v>
      </c>
      <c r="Y15526" t="s">
        <v>54625</v>
      </c>
      <c r="Z15526" t="s">
        <v>81578</v>
      </c>
    </row>
    <row r="15527" spans="1:26" x14ac:dyDescent="0.25">
      <c r="A15527">
        <v>15526</v>
      </c>
      <c r="B15527">
        <v>561</v>
      </c>
      <c r="C15527">
        <v>4315</v>
      </c>
      <c r="D15527">
        <v>841</v>
      </c>
      <c r="E15527">
        <v>37.18</v>
      </c>
      <c r="F15527">
        <v>117</v>
      </c>
      <c r="G15527" s="1" t="s">
        <v>42427</v>
      </c>
      <c r="H15527">
        <v>30.133886</v>
      </c>
      <c r="I15527">
        <v>31.381291999999998</v>
      </c>
      <c r="J15527">
        <v>29.873138000000001</v>
      </c>
      <c r="K15527">
        <v>31.237247</v>
      </c>
      <c r="L15527" s="1" t="s">
        <v>42429</v>
      </c>
      <c r="M15527">
        <v>116</v>
      </c>
      <c r="N15527">
        <v>13</v>
      </c>
      <c r="O15527">
        <v>483.34</v>
      </c>
      <c r="P15527">
        <v>108.09</v>
      </c>
      <c r="Q15527">
        <v>68.790000000000006</v>
      </c>
      <c r="R15527">
        <v>147.4</v>
      </c>
      <c r="S15527">
        <v>343.94</v>
      </c>
      <c r="T15527" s="1" t="s">
        <v>42347</v>
      </c>
      <c r="U15527">
        <v>565.13</v>
      </c>
      <c r="V15527">
        <v>11520</v>
      </c>
      <c r="W15527" t="s">
        <v>54016</v>
      </c>
      <c r="X15527" t="s">
        <v>85646</v>
      </c>
      <c r="Y15527" t="s">
        <v>54016</v>
      </c>
      <c r="Z15527" t="s">
        <v>85647</v>
      </c>
    </row>
    <row r="15528" spans="1:26" x14ac:dyDescent="0.25">
      <c r="A15528">
        <v>15527</v>
      </c>
      <c r="B15528">
        <v>1391</v>
      </c>
      <c r="C15528">
        <v>4861</v>
      </c>
      <c r="D15528">
        <v>2067</v>
      </c>
      <c r="E15528">
        <v>26.19</v>
      </c>
      <c r="F15528">
        <v>67</v>
      </c>
      <c r="G15528" s="1" t="s">
        <v>42427</v>
      </c>
      <c r="H15528">
        <v>30.034421999999999</v>
      </c>
      <c r="I15528">
        <v>31.174845999999999</v>
      </c>
      <c r="J15528">
        <v>29.919454999999999</v>
      </c>
      <c r="K15528">
        <v>31.360313000000001</v>
      </c>
      <c r="L15528" s="1" t="s">
        <v>42428</v>
      </c>
      <c r="M15528">
        <v>68</v>
      </c>
      <c r="N15528">
        <v>9</v>
      </c>
      <c r="O15528">
        <v>340.47</v>
      </c>
      <c r="P15528">
        <v>83.63</v>
      </c>
      <c r="Q15528">
        <v>48.79</v>
      </c>
      <c r="R15528">
        <v>104.54</v>
      </c>
      <c r="S15528">
        <v>243.93</v>
      </c>
      <c r="T15528" s="1" t="s">
        <v>42348</v>
      </c>
      <c r="U15528">
        <v>398.26</v>
      </c>
      <c r="V15528">
        <v>1078</v>
      </c>
      <c r="W15528" t="s">
        <v>54018</v>
      </c>
      <c r="X15528" t="s">
        <v>77469</v>
      </c>
      <c r="Y15528" t="s">
        <v>54312</v>
      </c>
      <c r="Z15528" t="s">
        <v>82680</v>
      </c>
    </row>
    <row r="15529" spans="1:26" x14ac:dyDescent="0.25">
      <c r="A15529">
        <v>15528</v>
      </c>
      <c r="B15529">
        <v>580</v>
      </c>
      <c r="C15529">
        <v>1988</v>
      </c>
      <c r="D15529">
        <v>867</v>
      </c>
      <c r="E15529">
        <v>0</v>
      </c>
      <c r="F15529">
        <v>0</v>
      </c>
      <c r="G15529" s="1" t="s">
        <v>42430</v>
      </c>
      <c r="H15529">
        <v>30.104403000000001</v>
      </c>
      <c r="I15529">
        <v>31.277108999999999</v>
      </c>
      <c r="J15529">
        <v>29.975428000000001</v>
      </c>
      <c r="K15529">
        <v>31.229728999999999</v>
      </c>
      <c r="L15529" s="1" t="s">
        <v>42406</v>
      </c>
      <c r="M15529">
        <v>32</v>
      </c>
      <c r="N15529">
        <v>14</v>
      </c>
      <c r="O15529">
        <v>0</v>
      </c>
      <c r="P15529">
        <v>1.1200000000000001</v>
      </c>
      <c r="Q15529">
        <v>1.1200000000000001</v>
      </c>
      <c r="R15529">
        <v>2.4</v>
      </c>
      <c r="S15529">
        <v>5.6</v>
      </c>
      <c r="T15529" s="1" t="s">
        <v>42348</v>
      </c>
      <c r="U15529">
        <v>15.12</v>
      </c>
      <c r="V15529">
        <v>2812</v>
      </c>
      <c r="W15529" t="s">
        <v>54435</v>
      </c>
      <c r="X15529" t="s">
        <v>55475</v>
      </c>
    </row>
    <row r="15530" spans="1:26" x14ac:dyDescent="0.25">
      <c r="A15530">
        <v>15529</v>
      </c>
      <c r="B15530">
        <v>617</v>
      </c>
      <c r="C15530">
        <v>1806</v>
      </c>
      <c r="D15530">
        <v>924</v>
      </c>
      <c r="E15530">
        <v>4.05</v>
      </c>
      <c r="F15530">
        <v>14</v>
      </c>
      <c r="G15530" s="1" t="s">
        <v>42427</v>
      </c>
      <c r="H15530">
        <v>30.108936</v>
      </c>
      <c r="I15530">
        <v>31.257379</v>
      </c>
      <c r="J15530">
        <v>30.13691</v>
      </c>
      <c r="K15530">
        <v>31.273524999999999</v>
      </c>
      <c r="L15530" s="1" t="s">
        <v>42429</v>
      </c>
      <c r="M15530">
        <v>13</v>
      </c>
      <c r="N15530">
        <v>6</v>
      </c>
      <c r="O15530">
        <v>52.65</v>
      </c>
      <c r="P15530">
        <v>14.56</v>
      </c>
      <c r="Q15530">
        <v>8.49</v>
      </c>
      <c r="R15530">
        <v>18.2</v>
      </c>
      <c r="S15530">
        <v>42.46</v>
      </c>
      <c r="T15530" s="1" t="s">
        <v>42349</v>
      </c>
      <c r="U15530">
        <v>67.14</v>
      </c>
      <c r="V15530">
        <v>9899</v>
      </c>
      <c r="W15530" t="s">
        <v>54556</v>
      </c>
      <c r="X15530" t="s">
        <v>77179</v>
      </c>
      <c r="Y15530" t="s">
        <v>54556</v>
      </c>
      <c r="Z15530" t="s">
        <v>85207</v>
      </c>
    </row>
    <row r="15531" spans="1:26" x14ac:dyDescent="0.25">
      <c r="A15531">
        <v>15530</v>
      </c>
      <c r="B15531">
        <v>354</v>
      </c>
      <c r="C15531">
        <v>3563</v>
      </c>
      <c r="D15531">
        <v>527</v>
      </c>
      <c r="E15531">
        <v>0</v>
      </c>
      <c r="F15531">
        <v>0</v>
      </c>
      <c r="G15531" s="1" t="s">
        <v>42430</v>
      </c>
      <c r="H15531">
        <v>31.288657000000001</v>
      </c>
      <c r="I15531">
        <v>30.034745999999998</v>
      </c>
      <c r="J15531">
        <v>31.178671000000001</v>
      </c>
      <c r="K15531">
        <v>29.942502000000001</v>
      </c>
      <c r="L15531" s="1" t="s">
        <v>42406</v>
      </c>
      <c r="M15531">
        <v>48</v>
      </c>
      <c r="N15531">
        <v>6</v>
      </c>
      <c r="O15531">
        <v>0</v>
      </c>
      <c r="P15531">
        <v>2.3199999999999998</v>
      </c>
      <c r="Q15531">
        <v>1.1200000000000001</v>
      </c>
      <c r="R15531">
        <v>2.4</v>
      </c>
      <c r="S15531">
        <v>5.6</v>
      </c>
      <c r="T15531" s="1" t="s">
        <v>42349</v>
      </c>
      <c r="U15531">
        <v>7.12</v>
      </c>
      <c r="V15531">
        <v>3543</v>
      </c>
      <c r="W15531" t="s">
        <v>54286</v>
      </c>
      <c r="X15531" t="s">
        <v>55839</v>
      </c>
    </row>
    <row r="15532" spans="1:26" x14ac:dyDescent="0.25">
      <c r="A15532">
        <v>15531</v>
      </c>
      <c r="B15532">
        <v>532</v>
      </c>
      <c r="C15532">
        <v>4785</v>
      </c>
      <c r="D15532">
        <v>794</v>
      </c>
      <c r="E15532">
        <v>23.46</v>
      </c>
      <c r="F15532">
        <v>62</v>
      </c>
      <c r="G15532" s="1" t="s">
        <v>42427</v>
      </c>
      <c r="H15532">
        <v>30.036038000000001</v>
      </c>
      <c r="I15532">
        <v>31.365977999999998</v>
      </c>
      <c r="J15532">
        <v>30.111948999999999</v>
      </c>
      <c r="K15532">
        <v>31.172491000000001</v>
      </c>
      <c r="L15532" s="1" t="s">
        <v>42406</v>
      </c>
      <c r="M15532">
        <v>59</v>
      </c>
      <c r="N15532">
        <v>7</v>
      </c>
      <c r="O15532">
        <v>304.98</v>
      </c>
      <c r="P15532">
        <v>31.3</v>
      </c>
      <c r="Q15532">
        <v>43.82</v>
      </c>
      <c r="R15532">
        <v>93.89</v>
      </c>
      <c r="S15532">
        <v>219.09</v>
      </c>
      <c r="T15532" s="1" t="s">
        <v>42347</v>
      </c>
      <c r="U15532">
        <v>355.8</v>
      </c>
      <c r="V15532">
        <v>7532</v>
      </c>
      <c r="W15532" t="s">
        <v>54470</v>
      </c>
      <c r="X15532" t="s">
        <v>64163</v>
      </c>
      <c r="Y15532" t="s">
        <v>54470</v>
      </c>
      <c r="Z15532" t="s">
        <v>66798</v>
      </c>
    </row>
    <row r="15533" spans="1:26" x14ac:dyDescent="0.25">
      <c r="A15533">
        <v>15532</v>
      </c>
      <c r="B15533">
        <v>185</v>
      </c>
      <c r="C15533">
        <v>8640</v>
      </c>
      <c r="D15533">
        <v>270</v>
      </c>
      <c r="E15533">
        <v>13.42</v>
      </c>
      <c r="F15533">
        <v>22</v>
      </c>
      <c r="G15533" s="1" t="s">
        <v>42427</v>
      </c>
      <c r="H15533">
        <v>31.298159999999999</v>
      </c>
      <c r="I15533">
        <v>29.920203000000001</v>
      </c>
      <c r="J15533">
        <v>31.202673999999998</v>
      </c>
      <c r="K15533">
        <v>29.865342999999999</v>
      </c>
      <c r="L15533" s="1" t="s">
        <v>42406</v>
      </c>
      <c r="M15533">
        <v>24</v>
      </c>
      <c r="N15533">
        <v>6</v>
      </c>
      <c r="O15533">
        <v>174.46</v>
      </c>
      <c r="P15533">
        <v>32.840000000000003</v>
      </c>
      <c r="Q15533">
        <v>25.54</v>
      </c>
      <c r="R15533">
        <v>54.74</v>
      </c>
      <c r="S15533">
        <v>127.72</v>
      </c>
      <c r="T15533" s="1" t="s">
        <v>42348</v>
      </c>
      <c r="U15533">
        <v>206</v>
      </c>
      <c r="V15533">
        <v>19918</v>
      </c>
      <c r="W15533" t="s">
        <v>54146</v>
      </c>
      <c r="X15533" t="s">
        <v>58682</v>
      </c>
      <c r="Y15533" t="s">
        <v>54146</v>
      </c>
      <c r="Z15533" t="s">
        <v>58683</v>
      </c>
    </row>
    <row r="15534" spans="1:26" x14ac:dyDescent="0.25">
      <c r="A15534">
        <v>15533</v>
      </c>
      <c r="B15534">
        <v>2206</v>
      </c>
      <c r="C15534">
        <v>6502</v>
      </c>
      <c r="D15534">
        <v>3310</v>
      </c>
      <c r="E15534">
        <v>7.71</v>
      </c>
      <c r="F15534">
        <v>16</v>
      </c>
      <c r="G15534" s="1" t="s">
        <v>42427</v>
      </c>
      <c r="H15534">
        <v>31.072555000000001</v>
      </c>
      <c r="I15534">
        <v>31.330072999999999</v>
      </c>
      <c r="J15534">
        <v>31.077815000000001</v>
      </c>
      <c r="K15534">
        <v>31.400756000000001</v>
      </c>
      <c r="L15534" s="1" t="s">
        <v>42406</v>
      </c>
      <c r="M15534">
        <v>16</v>
      </c>
      <c r="N15534">
        <v>6</v>
      </c>
      <c r="O15534">
        <v>100.23</v>
      </c>
      <c r="P15534">
        <v>21.65</v>
      </c>
      <c r="Q15534">
        <v>15.15</v>
      </c>
      <c r="R15534">
        <v>32.47</v>
      </c>
      <c r="S15534">
        <v>75.760000000000005</v>
      </c>
      <c r="T15534" s="1" t="s">
        <v>42349</v>
      </c>
      <c r="U15534">
        <v>121.38</v>
      </c>
      <c r="V15534">
        <v>8175</v>
      </c>
      <c r="W15534" t="s">
        <v>54631</v>
      </c>
      <c r="X15534" t="s">
        <v>70598</v>
      </c>
      <c r="Y15534" t="s">
        <v>54631</v>
      </c>
      <c r="Z15534" t="s">
        <v>70880</v>
      </c>
    </row>
    <row r="15535" spans="1:26" x14ac:dyDescent="0.25">
      <c r="A15535">
        <v>15534</v>
      </c>
      <c r="B15535">
        <v>1330</v>
      </c>
      <c r="C15535">
        <v>4034</v>
      </c>
      <c r="D15535">
        <v>1977</v>
      </c>
      <c r="E15535">
        <v>31.3</v>
      </c>
      <c r="F15535">
        <v>53</v>
      </c>
      <c r="G15535" s="1" t="s">
        <v>42427</v>
      </c>
      <c r="H15535">
        <v>31.369667</v>
      </c>
      <c r="I15535">
        <v>29.880443</v>
      </c>
      <c r="J15535">
        <v>31.108644999999999</v>
      </c>
      <c r="K15535">
        <v>29.940617</v>
      </c>
      <c r="L15535" s="1" t="s">
        <v>42406</v>
      </c>
      <c r="M15535">
        <v>55</v>
      </c>
      <c r="N15535">
        <v>17</v>
      </c>
      <c r="O15535">
        <v>406.9</v>
      </c>
      <c r="P15535">
        <v>103.73</v>
      </c>
      <c r="Q15535">
        <v>58.09</v>
      </c>
      <c r="R15535">
        <v>124.47</v>
      </c>
      <c r="S15535">
        <v>290.43</v>
      </c>
      <c r="T15535" s="1" t="s">
        <v>42349</v>
      </c>
      <c r="U15535">
        <v>481.99</v>
      </c>
      <c r="V15535">
        <v>6549</v>
      </c>
      <c r="W15535" t="s">
        <v>54668</v>
      </c>
      <c r="X15535" t="s">
        <v>75762</v>
      </c>
      <c r="Y15535" t="s">
        <v>54668</v>
      </c>
      <c r="Z15535" t="s">
        <v>75763</v>
      </c>
    </row>
    <row r="15536" spans="1:26" x14ac:dyDescent="0.25">
      <c r="A15536">
        <v>15535</v>
      </c>
      <c r="B15536">
        <v>2876</v>
      </c>
      <c r="C15536">
        <v>4890</v>
      </c>
      <c r="D15536">
        <v>4323</v>
      </c>
      <c r="E15536">
        <v>23.01</v>
      </c>
      <c r="F15536">
        <v>43</v>
      </c>
      <c r="G15536" s="1" t="s">
        <v>42427</v>
      </c>
      <c r="H15536">
        <v>31.297484000000001</v>
      </c>
      <c r="I15536">
        <v>29.906445000000001</v>
      </c>
      <c r="J15536">
        <v>31.154709</v>
      </c>
      <c r="K15536">
        <v>29.929593000000001</v>
      </c>
      <c r="L15536" s="1" t="s">
        <v>42428</v>
      </c>
      <c r="M15536">
        <v>41</v>
      </c>
      <c r="N15536">
        <v>14</v>
      </c>
      <c r="O15536">
        <v>299.13</v>
      </c>
      <c r="P15536">
        <v>33.78</v>
      </c>
      <c r="Q15536">
        <v>43</v>
      </c>
      <c r="R15536">
        <v>92.14</v>
      </c>
      <c r="S15536">
        <v>214.99</v>
      </c>
      <c r="T15536" s="1" t="s">
        <v>42347</v>
      </c>
      <c r="U15536">
        <v>356.13</v>
      </c>
      <c r="V15536">
        <v>19919</v>
      </c>
      <c r="W15536" t="s">
        <v>54278</v>
      </c>
      <c r="X15536" t="s">
        <v>80855</v>
      </c>
      <c r="Y15536" t="s">
        <v>54278</v>
      </c>
      <c r="Z15536" t="s">
        <v>83302</v>
      </c>
    </row>
    <row r="15537" spans="1:26" x14ac:dyDescent="0.25">
      <c r="A15537">
        <v>15536</v>
      </c>
      <c r="B15537">
        <v>2504</v>
      </c>
      <c r="C15537">
        <v>9247</v>
      </c>
      <c r="D15537">
        <v>3756</v>
      </c>
      <c r="E15537">
        <v>28.05</v>
      </c>
      <c r="F15537">
        <v>70</v>
      </c>
      <c r="G15537" s="1" t="s">
        <v>42427</v>
      </c>
      <c r="H15537">
        <v>29.922813999999999</v>
      </c>
      <c r="I15537">
        <v>31.145956000000002</v>
      </c>
      <c r="J15537">
        <v>29.831713000000001</v>
      </c>
      <c r="K15537">
        <v>31.341939</v>
      </c>
      <c r="L15537" s="1" t="s">
        <v>42429</v>
      </c>
      <c r="M15537">
        <v>66</v>
      </c>
      <c r="N15537">
        <v>7</v>
      </c>
      <c r="O15537">
        <v>364.65</v>
      </c>
      <c r="P15537">
        <v>108.07</v>
      </c>
      <c r="Q15537">
        <v>52.17</v>
      </c>
      <c r="R15537">
        <v>111.8</v>
      </c>
      <c r="S15537">
        <v>260.86</v>
      </c>
      <c r="T15537" s="1" t="s">
        <v>42349</v>
      </c>
      <c r="U15537">
        <v>423.82</v>
      </c>
      <c r="V15537">
        <v>18966</v>
      </c>
      <c r="W15537" t="s">
        <v>53956</v>
      </c>
      <c r="X15537" t="s">
        <v>66907</v>
      </c>
      <c r="Y15537" t="s">
        <v>53956</v>
      </c>
      <c r="Z15537" t="s">
        <v>85208</v>
      </c>
    </row>
    <row r="15538" spans="1:26" x14ac:dyDescent="0.25">
      <c r="A15538">
        <v>15537</v>
      </c>
      <c r="B15538">
        <v>2983</v>
      </c>
      <c r="C15538">
        <v>6380</v>
      </c>
      <c r="D15538">
        <v>4472</v>
      </c>
      <c r="E15538">
        <v>5.67</v>
      </c>
      <c r="F15538">
        <v>12</v>
      </c>
      <c r="G15538" s="1" t="s">
        <v>42427</v>
      </c>
      <c r="H15538">
        <v>31.247471000000001</v>
      </c>
      <c r="I15538">
        <v>30.033159000000001</v>
      </c>
      <c r="J15538">
        <v>31.286246999999999</v>
      </c>
      <c r="K15538">
        <v>30.005758</v>
      </c>
      <c r="L15538" s="1" t="s">
        <v>42406</v>
      </c>
      <c r="M15538">
        <v>15</v>
      </c>
      <c r="N15538">
        <v>15</v>
      </c>
      <c r="O15538">
        <v>73.709999999999994</v>
      </c>
      <c r="P15538">
        <v>17.16</v>
      </c>
      <c r="Q15538">
        <v>11.44</v>
      </c>
      <c r="R15538">
        <v>24.51</v>
      </c>
      <c r="S15538">
        <v>57.2</v>
      </c>
      <c r="T15538" s="1" t="s">
        <v>42349</v>
      </c>
      <c r="U15538">
        <v>100.15</v>
      </c>
      <c r="V15538">
        <v>1981</v>
      </c>
      <c r="W15538" t="s">
        <v>54387</v>
      </c>
      <c r="X15538" t="s">
        <v>76655</v>
      </c>
      <c r="Y15538" t="s">
        <v>54387</v>
      </c>
      <c r="Z15538" t="s">
        <v>76656</v>
      </c>
    </row>
    <row r="15539" spans="1:26" x14ac:dyDescent="0.25">
      <c r="A15539">
        <v>15538</v>
      </c>
      <c r="B15539">
        <v>2609</v>
      </c>
      <c r="C15539">
        <v>9107</v>
      </c>
      <c r="D15539">
        <v>3919</v>
      </c>
      <c r="E15539">
        <v>35.049999999999997</v>
      </c>
      <c r="F15539">
        <v>74</v>
      </c>
      <c r="G15539" s="1" t="s">
        <v>42427</v>
      </c>
      <c r="H15539">
        <v>29.855166000000001</v>
      </c>
      <c r="I15539">
        <v>31.317851999999998</v>
      </c>
      <c r="J15539">
        <v>30.066564</v>
      </c>
      <c r="K15539">
        <v>31.198747000000001</v>
      </c>
      <c r="L15539" s="1" t="s">
        <v>42429</v>
      </c>
      <c r="M15539">
        <v>97</v>
      </c>
      <c r="N15539">
        <v>7</v>
      </c>
      <c r="O15539">
        <v>455.65</v>
      </c>
      <c r="P15539">
        <v>60.27</v>
      </c>
      <c r="Q15539">
        <v>64.91</v>
      </c>
      <c r="R15539">
        <v>139.1</v>
      </c>
      <c r="S15539">
        <v>324.56</v>
      </c>
      <c r="T15539" s="1" t="s">
        <v>42349</v>
      </c>
      <c r="U15539">
        <v>527.55999999999995</v>
      </c>
      <c r="V15539">
        <v>565</v>
      </c>
      <c r="W15539" t="s">
        <v>54005</v>
      </c>
      <c r="X15539" t="s">
        <v>85209</v>
      </c>
      <c r="Y15539" t="s">
        <v>54005</v>
      </c>
      <c r="Z15539" t="s">
        <v>79255</v>
      </c>
    </row>
    <row r="15540" spans="1:26" x14ac:dyDescent="0.25">
      <c r="A15540">
        <v>15539</v>
      </c>
      <c r="B15540">
        <v>860</v>
      </c>
      <c r="C15540">
        <v>7925</v>
      </c>
      <c r="D15540">
        <v>1290</v>
      </c>
      <c r="E15540">
        <v>5.76</v>
      </c>
      <c r="F15540">
        <v>13</v>
      </c>
      <c r="G15540" s="1" t="s">
        <v>42427</v>
      </c>
      <c r="H15540">
        <v>30.573799000000001</v>
      </c>
      <c r="I15540">
        <v>31.560369999999999</v>
      </c>
      <c r="J15540">
        <v>30.617128999999998</v>
      </c>
      <c r="K15540">
        <v>31.539542000000001</v>
      </c>
      <c r="L15540" s="1" t="s">
        <v>42406</v>
      </c>
      <c r="M15540">
        <v>13</v>
      </c>
      <c r="N15540">
        <v>16</v>
      </c>
      <c r="O15540">
        <v>74.88</v>
      </c>
      <c r="P15540">
        <v>20.72</v>
      </c>
      <c r="Q15540">
        <v>11.6</v>
      </c>
      <c r="R15540">
        <v>24.86</v>
      </c>
      <c r="S15540">
        <v>58.02</v>
      </c>
      <c r="T15540" s="1" t="s">
        <v>42348</v>
      </c>
      <c r="U15540">
        <v>102.48</v>
      </c>
      <c r="V15540">
        <v>8574</v>
      </c>
      <c r="W15540" t="s">
        <v>54382</v>
      </c>
      <c r="X15540" t="s">
        <v>58159</v>
      </c>
      <c r="Y15540" t="s">
        <v>54382</v>
      </c>
      <c r="Z15540" t="s">
        <v>58160</v>
      </c>
    </row>
    <row r="15541" spans="1:26" x14ac:dyDescent="0.25">
      <c r="A15541">
        <v>15540</v>
      </c>
      <c r="B15541">
        <v>2526</v>
      </c>
      <c r="C15541">
        <v>7843</v>
      </c>
      <c r="D15541">
        <v>3795</v>
      </c>
      <c r="E15541">
        <v>0</v>
      </c>
      <c r="F15541">
        <v>0</v>
      </c>
      <c r="G15541" s="1" t="s">
        <v>42430</v>
      </c>
      <c r="H15541">
        <v>29.824922999999998</v>
      </c>
      <c r="I15541">
        <v>31.265422999999998</v>
      </c>
      <c r="J15541">
        <v>29.836383999999999</v>
      </c>
      <c r="K15541">
        <v>31.213718</v>
      </c>
      <c r="L15541" s="1" t="s">
        <v>42407</v>
      </c>
      <c r="M15541">
        <v>13</v>
      </c>
      <c r="N15541">
        <v>8</v>
      </c>
      <c r="O15541">
        <v>0</v>
      </c>
      <c r="P15541">
        <v>2.4</v>
      </c>
      <c r="Q15541">
        <v>1.1200000000000001</v>
      </c>
      <c r="R15541">
        <v>2.4</v>
      </c>
      <c r="S15541">
        <v>5.6</v>
      </c>
      <c r="T15541" s="1" t="s">
        <v>42347</v>
      </c>
      <c r="U15541">
        <v>9.1199999999999992</v>
      </c>
      <c r="V15541">
        <v>7689</v>
      </c>
      <c r="W15541" t="s">
        <v>54017</v>
      </c>
      <c r="X15541" t="s">
        <v>86107</v>
      </c>
    </row>
    <row r="15542" spans="1:26" x14ac:dyDescent="0.25">
      <c r="A15542">
        <v>15541</v>
      </c>
      <c r="B15542">
        <v>955</v>
      </c>
      <c r="C15542">
        <v>6633</v>
      </c>
      <c r="D15542">
        <v>1431</v>
      </c>
      <c r="E15542">
        <v>0</v>
      </c>
      <c r="F15542">
        <v>0</v>
      </c>
      <c r="G15542" s="1" t="s">
        <v>42430</v>
      </c>
      <c r="H15542">
        <v>29.309746000000001</v>
      </c>
      <c r="I15542">
        <v>31.011322</v>
      </c>
      <c r="J15542">
        <v>29.398593999999999</v>
      </c>
      <c r="K15542">
        <v>30.845753999999999</v>
      </c>
      <c r="L15542" s="1" t="s">
        <v>42406</v>
      </c>
      <c r="M15542">
        <v>74</v>
      </c>
      <c r="N15542">
        <v>12</v>
      </c>
      <c r="O15542">
        <v>0</v>
      </c>
      <c r="P15542">
        <v>1.6</v>
      </c>
      <c r="Q15542">
        <v>1.1200000000000001</v>
      </c>
      <c r="R15542">
        <v>2.4</v>
      </c>
      <c r="S15542">
        <v>5.6</v>
      </c>
      <c r="T15542" s="1" t="s">
        <v>42347</v>
      </c>
      <c r="U15542">
        <v>13.12</v>
      </c>
      <c r="V15542">
        <v>14231</v>
      </c>
      <c r="W15542" t="s">
        <v>54626</v>
      </c>
      <c r="X15542" t="s">
        <v>55674</v>
      </c>
    </row>
    <row r="15543" spans="1:26" x14ac:dyDescent="0.25">
      <c r="A15543">
        <v>15542</v>
      </c>
      <c r="B15543">
        <v>1700</v>
      </c>
      <c r="C15543">
        <v>1355</v>
      </c>
      <c r="D15543">
        <v>2520</v>
      </c>
      <c r="E15543">
        <v>12.51</v>
      </c>
      <c r="F15543">
        <v>30</v>
      </c>
      <c r="G15543" s="1" t="s">
        <v>42427</v>
      </c>
      <c r="H15543">
        <v>30.078569000000002</v>
      </c>
      <c r="I15543">
        <v>31.090755000000001</v>
      </c>
      <c r="J15543">
        <v>29.996244000000001</v>
      </c>
      <c r="K15543">
        <v>31.139681</v>
      </c>
      <c r="L15543" s="1" t="s">
        <v>42407</v>
      </c>
      <c r="M15543">
        <v>32</v>
      </c>
      <c r="N15543">
        <v>16</v>
      </c>
      <c r="O15543">
        <v>162.63</v>
      </c>
      <c r="P15543">
        <v>30.71</v>
      </c>
      <c r="Q15543">
        <v>23.89</v>
      </c>
      <c r="R15543">
        <v>51.19</v>
      </c>
      <c r="S15543">
        <v>119.44</v>
      </c>
      <c r="T15543" s="1" t="s">
        <v>42349</v>
      </c>
      <c r="U15543">
        <v>202.52</v>
      </c>
      <c r="V15543">
        <v>7420</v>
      </c>
      <c r="W15543" t="s">
        <v>54358</v>
      </c>
      <c r="X15543" t="s">
        <v>58180</v>
      </c>
      <c r="Y15543" t="s">
        <v>54358</v>
      </c>
      <c r="Z15543" t="s">
        <v>65666</v>
      </c>
    </row>
    <row r="15544" spans="1:26" x14ac:dyDescent="0.25">
      <c r="A15544">
        <v>15543</v>
      </c>
      <c r="B15544">
        <v>2676</v>
      </c>
      <c r="C15544">
        <v>3748</v>
      </c>
      <c r="D15544">
        <v>4012</v>
      </c>
      <c r="E15544">
        <v>13.08</v>
      </c>
      <c r="F15544">
        <v>28</v>
      </c>
      <c r="G15544" s="1" t="s">
        <v>42427</v>
      </c>
      <c r="H15544">
        <v>30.047933</v>
      </c>
      <c r="I15544">
        <v>31.035042000000001</v>
      </c>
      <c r="J15544">
        <v>29.939488000000001</v>
      </c>
      <c r="K15544">
        <v>31.012792999999999</v>
      </c>
      <c r="L15544" s="1" t="s">
        <v>42406</v>
      </c>
      <c r="M15544">
        <v>27</v>
      </c>
      <c r="N15544">
        <v>18</v>
      </c>
      <c r="O15544">
        <v>170.04</v>
      </c>
      <c r="P15544">
        <v>17.8</v>
      </c>
      <c r="Q15544">
        <v>24.93</v>
      </c>
      <c r="R15544">
        <v>53.41</v>
      </c>
      <c r="S15544">
        <v>124.63</v>
      </c>
      <c r="T15544" s="1" t="s">
        <v>42349</v>
      </c>
      <c r="U15544">
        <v>212.97</v>
      </c>
      <c r="V15544">
        <v>18141</v>
      </c>
      <c r="W15544" t="s">
        <v>53994</v>
      </c>
      <c r="X15544" t="s">
        <v>75385</v>
      </c>
      <c r="Y15544" t="s">
        <v>53994</v>
      </c>
      <c r="Z15544" t="s">
        <v>75386</v>
      </c>
    </row>
    <row r="15545" spans="1:26" x14ac:dyDescent="0.25">
      <c r="A15545">
        <v>15544</v>
      </c>
      <c r="B15545">
        <v>1124</v>
      </c>
      <c r="C15545">
        <v>7684</v>
      </c>
      <c r="D15545">
        <v>1681</v>
      </c>
      <c r="E15545">
        <v>9.82</v>
      </c>
      <c r="F15545">
        <v>27</v>
      </c>
      <c r="G15545" s="1" t="s">
        <v>42427</v>
      </c>
      <c r="H15545">
        <v>31.303636000000001</v>
      </c>
      <c r="I15545">
        <v>30.068434</v>
      </c>
      <c r="J15545">
        <v>31.353601000000001</v>
      </c>
      <c r="K15545">
        <v>30.000786999999999</v>
      </c>
      <c r="L15545" s="1" t="s">
        <v>42429</v>
      </c>
      <c r="M15545">
        <v>29</v>
      </c>
      <c r="N15545">
        <v>10</v>
      </c>
      <c r="O15545">
        <v>127.66</v>
      </c>
      <c r="P15545">
        <v>17.64</v>
      </c>
      <c r="Q15545">
        <v>18.989999999999998</v>
      </c>
      <c r="R15545">
        <v>40.700000000000003</v>
      </c>
      <c r="S15545">
        <v>94.96</v>
      </c>
      <c r="T15545" s="1" t="s">
        <v>42347</v>
      </c>
      <c r="U15545">
        <v>156.65</v>
      </c>
      <c r="V15545">
        <v>17486</v>
      </c>
      <c r="W15545" t="s">
        <v>54637</v>
      </c>
      <c r="X15545" t="s">
        <v>85648</v>
      </c>
      <c r="Y15545" t="s">
        <v>54637</v>
      </c>
      <c r="Z15545" t="s">
        <v>85649</v>
      </c>
    </row>
    <row r="15546" spans="1:26" x14ac:dyDescent="0.25">
      <c r="A15546">
        <v>15545</v>
      </c>
      <c r="B15546">
        <v>1468</v>
      </c>
      <c r="C15546">
        <v>8823</v>
      </c>
      <c r="D15546">
        <v>2187</v>
      </c>
      <c r="E15546">
        <v>10.42</v>
      </c>
      <c r="F15546">
        <v>22</v>
      </c>
      <c r="G15546" s="1" t="s">
        <v>42427</v>
      </c>
      <c r="H15546">
        <v>29.953901999999999</v>
      </c>
      <c r="I15546">
        <v>31.117481999999999</v>
      </c>
      <c r="J15546">
        <v>30.023897000000002</v>
      </c>
      <c r="K15546">
        <v>31.067636</v>
      </c>
      <c r="L15546" s="1" t="s">
        <v>42406</v>
      </c>
      <c r="M15546">
        <v>22</v>
      </c>
      <c r="N15546">
        <v>8</v>
      </c>
      <c r="O15546">
        <v>135.46</v>
      </c>
      <c r="P15546">
        <v>38.729999999999997</v>
      </c>
      <c r="Q15546">
        <v>20.079999999999998</v>
      </c>
      <c r="R15546">
        <v>43.04</v>
      </c>
      <c r="S15546">
        <v>100.42</v>
      </c>
      <c r="T15546" s="1" t="s">
        <v>42347</v>
      </c>
      <c r="U15546">
        <v>163.54</v>
      </c>
      <c r="V15546">
        <v>4874</v>
      </c>
      <c r="W15546" t="s">
        <v>53986</v>
      </c>
      <c r="X15546" t="s">
        <v>68846</v>
      </c>
      <c r="Y15546" t="s">
        <v>53986</v>
      </c>
      <c r="Z15546" t="s">
        <v>58462</v>
      </c>
    </row>
    <row r="15547" spans="1:26" x14ac:dyDescent="0.25">
      <c r="A15547">
        <v>15546</v>
      </c>
      <c r="B15547">
        <v>212</v>
      </c>
      <c r="C15547">
        <v>5368</v>
      </c>
      <c r="D15547">
        <v>308</v>
      </c>
      <c r="E15547">
        <v>9.7100000000000009</v>
      </c>
      <c r="F15547">
        <v>24</v>
      </c>
      <c r="G15547" s="1" t="s">
        <v>42427</v>
      </c>
      <c r="H15547">
        <v>31.238890999999999</v>
      </c>
      <c r="I15547">
        <v>29.899227</v>
      </c>
      <c r="J15547">
        <v>31.316573000000002</v>
      </c>
      <c r="K15547">
        <v>29.905947000000001</v>
      </c>
      <c r="L15547" s="1" t="s">
        <v>42406</v>
      </c>
      <c r="M15547">
        <v>22</v>
      </c>
      <c r="N15547">
        <v>16</v>
      </c>
      <c r="O15547">
        <v>126.23</v>
      </c>
      <c r="P15547">
        <v>20.13</v>
      </c>
      <c r="Q15547">
        <v>18.79</v>
      </c>
      <c r="R15547">
        <v>40.270000000000003</v>
      </c>
      <c r="S15547">
        <v>93.96</v>
      </c>
      <c r="T15547" s="1" t="s">
        <v>42347</v>
      </c>
      <c r="U15547">
        <v>161.02000000000001</v>
      </c>
      <c r="V15547">
        <v>8176</v>
      </c>
      <c r="W15547" t="s">
        <v>54674</v>
      </c>
      <c r="X15547" t="s">
        <v>62681</v>
      </c>
      <c r="Y15547" t="s">
        <v>54674</v>
      </c>
      <c r="Z15547" t="s">
        <v>62682</v>
      </c>
    </row>
    <row r="15548" spans="1:26" x14ac:dyDescent="0.25">
      <c r="A15548">
        <v>15547</v>
      </c>
      <c r="B15548">
        <v>866</v>
      </c>
      <c r="C15548">
        <v>4930</v>
      </c>
      <c r="D15548">
        <v>1298</v>
      </c>
      <c r="E15548">
        <v>7.89</v>
      </c>
      <c r="F15548">
        <v>20</v>
      </c>
      <c r="G15548" s="1" t="s">
        <v>42427</v>
      </c>
      <c r="H15548">
        <v>30.093371999999999</v>
      </c>
      <c r="I15548">
        <v>31.191222</v>
      </c>
      <c r="J15548">
        <v>30.048770000000001</v>
      </c>
      <c r="K15548">
        <v>31.163906000000001</v>
      </c>
      <c r="L15548" s="1" t="s">
        <v>42406</v>
      </c>
      <c r="M15548">
        <v>19</v>
      </c>
      <c r="N15548">
        <v>13</v>
      </c>
      <c r="O15548">
        <v>102.57</v>
      </c>
      <c r="P15548">
        <v>30.96</v>
      </c>
      <c r="Q15548">
        <v>15.48</v>
      </c>
      <c r="R15548">
        <v>33.17</v>
      </c>
      <c r="S15548">
        <v>77.400000000000006</v>
      </c>
      <c r="T15548" s="1" t="s">
        <v>42349</v>
      </c>
      <c r="U15548">
        <v>131.05000000000001</v>
      </c>
      <c r="V15548">
        <v>19358</v>
      </c>
      <c r="W15548" t="s">
        <v>54321</v>
      </c>
      <c r="X15548" t="s">
        <v>71689</v>
      </c>
      <c r="Y15548" t="s">
        <v>54321</v>
      </c>
      <c r="Z15548" t="s">
        <v>71690</v>
      </c>
    </row>
    <row r="15549" spans="1:26" x14ac:dyDescent="0.25">
      <c r="A15549">
        <v>15548</v>
      </c>
      <c r="B15549">
        <v>422</v>
      </c>
      <c r="C15549">
        <v>1750</v>
      </c>
      <c r="D15549">
        <v>631</v>
      </c>
      <c r="E15549">
        <v>0</v>
      </c>
      <c r="F15549">
        <v>0</v>
      </c>
      <c r="G15549" s="1" t="s">
        <v>42430</v>
      </c>
      <c r="H15549">
        <v>29.877427000000001</v>
      </c>
      <c r="I15549">
        <v>31.342559000000001</v>
      </c>
      <c r="J15549">
        <v>29.894912999999999</v>
      </c>
      <c r="K15549">
        <v>31.286269999999998</v>
      </c>
      <c r="L15549" s="1" t="s">
        <v>42406</v>
      </c>
      <c r="M15549">
        <v>20</v>
      </c>
      <c r="N15549">
        <v>10</v>
      </c>
      <c r="O15549">
        <v>0</v>
      </c>
      <c r="P15549">
        <v>2.08</v>
      </c>
      <c r="Q15549">
        <v>1.1200000000000001</v>
      </c>
      <c r="R15549">
        <v>2.4</v>
      </c>
      <c r="S15549">
        <v>5.6</v>
      </c>
      <c r="T15549" s="1" t="s">
        <v>42347</v>
      </c>
      <c r="U15549">
        <v>11.12</v>
      </c>
      <c r="V15549">
        <v>912</v>
      </c>
      <c r="W15549" t="s">
        <v>53960</v>
      </c>
      <c r="X15549" t="s">
        <v>55675</v>
      </c>
    </row>
    <row r="15550" spans="1:26" x14ac:dyDescent="0.25">
      <c r="A15550">
        <v>15549</v>
      </c>
      <c r="B15550">
        <v>1314</v>
      </c>
      <c r="C15550">
        <v>5495</v>
      </c>
      <c r="D15550">
        <v>1953</v>
      </c>
      <c r="E15550">
        <v>27.17</v>
      </c>
      <c r="F15550">
        <v>65</v>
      </c>
      <c r="G15550" s="1" t="s">
        <v>42427</v>
      </c>
      <c r="H15550">
        <v>29.945198000000001</v>
      </c>
      <c r="I15550">
        <v>31.114882999999999</v>
      </c>
      <c r="J15550">
        <v>30.078605</v>
      </c>
      <c r="K15550">
        <v>31.280729999999998</v>
      </c>
      <c r="L15550" s="1" t="s">
        <v>42406</v>
      </c>
      <c r="M15550">
        <v>66</v>
      </c>
      <c r="N15550">
        <v>15</v>
      </c>
      <c r="O15550">
        <v>353.21</v>
      </c>
      <c r="P15550">
        <v>68.63</v>
      </c>
      <c r="Q15550">
        <v>50.57</v>
      </c>
      <c r="R15550">
        <v>108.36</v>
      </c>
      <c r="S15550">
        <v>252.85</v>
      </c>
      <c r="T15550" s="1" t="s">
        <v>42349</v>
      </c>
      <c r="U15550">
        <v>418.78</v>
      </c>
      <c r="V15550">
        <v>11550</v>
      </c>
      <c r="W15550" t="s">
        <v>54562</v>
      </c>
      <c r="X15550" t="s">
        <v>76657</v>
      </c>
      <c r="Y15550" t="s">
        <v>54562</v>
      </c>
      <c r="Z15550" t="s">
        <v>76658</v>
      </c>
    </row>
    <row r="15551" spans="1:26" x14ac:dyDescent="0.25">
      <c r="A15551">
        <v>15550</v>
      </c>
      <c r="B15551">
        <v>845</v>
      </c>
      <c r="C15551">
        <v>5340</v>
      </c>
      <c r="D15551">
        <v>1263</v>
      </c>
      <c r="E15551">
        <v>12.13</v>
      </c>
      <c r="F15551">
        <v>30</v>
      </c>
      <c r="G15551" s="1" t="s">
        <v>42427</v>
      </c>
      <c r="H15551">
        <v>30.057984999999999</v>
      </c>
      <c r="I15551">
        <v>31.247427999999999</v>
      </c>
      <c r="J15551">
        <v>30.059466</v>
      </c>
      <c r="K15551">
        <v>31.338118000000001</v>
      </c>
      <c r="L15551" s="1" t="s">
        <v>42428</v>
      </c>
      <c r="M15551">
        <v>31</v>
      </c>
      <c r="N15551">
        <v>14</v>
      </c>
      <c r="O15551">
        <v>157.69</v>
      </c>
      <c r="P15551">
        <v>36.450000000000003</v>
      </c>
      <c r="Q15551">
        <v>23.2</v>
      </c>
      <c r="R15551">
        <v>49.71</v>
      </c>
      <c r="S15551">
        <v>115.98</v>
      </c>
      <c r="T15551" s="1" t="s">
        <v>42347</v>
      </c>
      <c r="U15551">
        <v>194.89</v>
      </c>
      <c r="V15551">
        <v>11517</v>
      </c>
      <c r="W15551" t="s">
        <v>54143</v>
      </c>
      <c r="X15551" t="s">
        <v>78317</v>
      </c>
      <c r="Y15551" t="s">
        <v>54143</v>
      </c>
      <c r="Z15551" t="s">
        <v>83303</v>
      </c>
    </row>
    <row r="15552" spans="1:26" x14ac:dyDescent="0.25">
      <c r="A15552">
        <v>15551</v>
      </c>
      <c r="B15552">
        <v>2434</v>
      </c>
      <c r="C15552">
        <v>3203</v>
      </c>
      <c r="D15552">
        <v>3655</v>
      </c>
      <c r="E15552">
        <v>10.89</v>
      </c>
      <c r="F15552">
        <v>31</v>
      </c>
      <c r="G15552" s="1" t="s">
        <v>42427</v>
      </c>
      <c r="H15552">
        <v>29.348595</v>
      </c>
      <c r="I15552">
        <v>30.995042999999999</v>
      </c>
      <c r="J15552">
        <v>29.268476</v>
      </c>
      <c r="K15552">
        <v>30.998267999999999</v>
      </c>
      <c r="L15552" s="1" t="s">
        <v>42406</v>
      </c>
      <c r="M15552">
        <v>30</v>
      </c>
      <c r="N15552">
        <v>15</v>
      </c>
      <c r="O15552">
        <v>141.57</v>
      </c>
      <c r="P15552">
        <v>20.94</v>
      </c>
      <c r="Q15552">
        <v>20.94</v>
      </c>
      <c r="R15552">
        <v>44.87</v>
      </c>
      <c r="S15552">
        <v>104.7</v>
      </c>
      <c r="T15552" s="1" t="s">
        <v>42349</v>
      </c>
      <c r="U15552">
        <v>177.51</v>
      </c>
      <c r="V15552">
        <v>9896</v>
      </c>
      <c r="W15552" t="s">
        <v>54642</v>
      </c>
      <c r="X15552" t="s">
        <v>76659</v>
      </c>
      <c r="Y15552" t="s">
        <v>54642</v>
      </c>
      <c r="Z15552" t="s">
        <v>73905</v>
      </c>
    </row>
    <row r="15553" spans="1:26" x14ac:dyDescent="0.25">
      <c r="A15553">
        <v>15552</v>
      </c>
      <c r="B15553">
        <v>1027</v>
      </c>
      <c r="C15553">
        <v>4323</v>
      </c>
      <c r="D15553">
        <v>1535</v>
      </c>
      <c r="E15553">
        <v>0.98</v>
      </c>
      <c r="F15553">
        <v>3</v>
      </c>
      <c r="G15553" s="1" t="s">
        <v>42427</v>
      </c>
      <c r="H15553">
        <v>29.926359000000001</v>
      </c>
      <c r="I15553">
        <v>31.192989000000001</v>
      </c>
      <c r="J15553">
        <v>29.934629999999999</v>
      </c>
      <c r="K15553">
        <v>31.194272000000002</v>
      </c>
      <c r="L15553" s="1" t="s">
        <v>42428</v>
      </c>
      <c r="M15553">
        <v>2</v>
      </c>
      <c r="N15553">
        <v>15</v>
      </c>
      <c r="O15553">
        <v>12.74</v>
      </c>
      <c r="P15553">
        <v>4.3600000000000003</v>
      </c>
      <c r="Q15553">
        <v>2.9</v>
      </c>
      <c r="R15553">
        <v>6.22</v>
      </c>
      <c r="S15553">
        <v>14.52</v>
      </c>
      <c r="T15553" s="1" t="s">
        <v>42349</v>
      </c>
      <c r="U15553">
        <v>30.64</v>
      </c>
      <c r="V15553">
        <v>2686</v>
      </c>
      <c r="W15553" t="s">
        <v>54100</v>
      </c>
      <c r="X15553" t="s">
        <v>83784</v>
      </c>
      <c r="Y15553" t="s">
        <v>54100</v>
      </c>
      <c r="Z15553" t="s">
        <v>83785</v>
      </c>
    </row>
    <row r="15554" spans="1:26" x14ac:dyDescent="0.25">
      <c r="A15554">
        <v>15553</v>
      </c>
      <c r="B15554">
        <v>274</v>
      </c>
      <c r="C15554">
        <v>3438</v>
      </c>
      <c r="D15554">
        <v>407</v>
      </c>
      <c r="E15554">
        <v>27.49</v>
      </c>
      <c r="F15554">
        <v>49</v>
      </c>
      <c r="G15554" s="1" t="s">
        <v>42427</v>
      </c>
      <c r="H15554">
        <v>29.919636000000001</v>
      </c>
      <c r="I15554">
        <v>31.044933</v>
      </c>
      <c r="J15554">
        <v>30.055658000000001</v>
      </c>
      <c r="K15554">
        <v>31.179707000000001</v>
      </c>
      <c r="L15554" s="1" t="s">
        <v>42406</v>
      </c>
      <c r="M15554">
        <v>56</v>
      </c>
      <c r="N15554">
        <v>10</v>
      </c>
      <c r="O15554">
        <v>357.37</v>
      </c>
      <c r="P15554">
        <v>76.73</v>
      </c>
      <c r="Q15554">
        <v>51.15</v>
      </c>
      <c r="R15554">
        <v>109.61</v>
      </c>
      <c r="S15554">
        <v>255.76</v>
      </c>
      <c r="T15554" s="1" t="s">
        <v>42349</v>
      </c>
      <c r="U15554">
        <v>418.52</v>
      </c>
      <c r="V15554">
        <v>468</v>
      </c>
      <c r="W15554" t="s">
        <v>54602</v>
      </c>
      <c r="X15554" t="s">
        <v>74548</v>
      </c>
      <c r="Y15554" t="s">
        <v>54602</v>
      </c>
      <c r="Z15554" t="s">
        <v>74549</v>
      </c>
    </row>
    <row r="15555" spans="1:26" x14ac:dyDescent="0.25">
      <c r="A15555">
        <v>15554</v>
      </c>
      <c r="B15555">
        <v>1804</v>
      </c>
      <c r="C15555">
        <v>3288</v>
      </c>
      <c r="D15555">
        <v>2673</v>
      </c>
      <c r="E15555">
        <v>31.28</v>
      </c>
      <c r="F15555">
        <v>64</v>
      </c>
      <c r="G15555" s="1" t="s">
        <v>42427</v>
      </c>
      <c r="H15555">
        <v>30.099515</v>
      </c>
      <c r="I15555">
        <v>31.330237</v>
      </c>
      <c r="J15555">
        <v>29.840367000000001</v>
      </c>
      <c r="K15555">
        <v>31.328851</v>
      </c>
      <c r="L15555" s="1" t="s">
        <v>42406</v>
      </c>
      <c r="M15555">
        <v>57</v>
      </c>
      <c r="N15555">
        <v>7</v>
      </c>
      <c r="O15555">
        <v>406.64</v>
      </c>
      <c r="P15555">
        <v>49.76</v>
      </c>
      <c r="Q15555">
        <v>58.05</v>
      </c>
      <c r="R15555">
        <v>124.39</v>
      </c>
      <c r="S15555">
        <v>290.25</v>
      </c>
      <c r="T15555" s="1" t="s">
        <v>42349</v>
      </c>
      <c r="U15555">
        <v>471.69</v>
      </c>
      <c r="V15555">
        <v>11069</v>
      </c>
      <c r="W15555" t="s">
        <v>54114</v>
      </c>
      <c r="X15555" t="s">
        <v>70033</v>
      </c>
      <c r="Y15555" t="s">
        <v>54114</v>
      </c>
      <c r="Z15555" t="s">
        <v>70034</v>
      </c>
    </row>
    <row r="15556" spans="1:26" x14ac:dyDescent="0.25">
      <c r="A15556">
        <v>15555</v>
      </c>
      <c r="B15556">
        <v>1109</v>
      </c>
      <c r="C15556">
        <v>1061</v>
      </c>
      <c r="D15556">
        <v>1662</v>
      </c>
      <c r="E15556">
        <v>23.5</v>
      </c>
      <c r="F15556">
        <v>39</v>
      </c>
      <c r="G15556" s="1" t="s">
        <v>42427</v>
      </c>
      <c r="H15556">
        <v>29.834538999999999</v>
      </c>
      <c r="I15556">
        <v>31.350777000000001</v>
      </c>
      <c r="J15556">
        <v>30.024466</v>
      </c>
      <c r="K15556">
        <v>31.279862999999999</v>
      </c>
      <c r="L15556" s="1" t="s">
        <v>42406</v>
      </c>
      <c r="M15556">
        <v>45</v>
      </c>
      <c r="N15556">
        <v>7</v>
      </c>
      <c r="O15556">
        <v>305.5</v>
      </c>
      <c r="P15556">
        <v>59.57</v>
      </c>
      <c r="Q15556">
        <v>43.89</v>
      </c>
      <c r="R15556">
        <v>94.05</v>
      </c>
      <c r="S15556">
        <v>219.45</v>
      </c>
      <c r="T15556" s="1" t="s">
        <v>42349</v>
      </c>
      <c r="U15556">
        <v>356.39</v>
      </c>
      <c r="V15556">
        <v>2991</v>
      </c>
      <c r="W15556" t="s">
        <v>54547</v>
      </c>
      <c r="X15556" t="s">
        <v>70035</v>
      </c>
      <c r="Y15556" t="s">
        <v>54547</v>
      </c>
      <c r="Z15556" t="s">
        <v>70036</v>
      </c>
    </row>
    <row r="15557" spans="1:26" x14ac:dyDescent="0.25">
      <c r="A15557">
        <v>15556</v>
      </c>
      <c r="B15557">
        <v>966</v>
      </c>
      <c r="C15557">
        <v>6122</v>
      </c>
      <c r="D15557">
        <v>1447</v>
      </c>
      <c r="E15557">
        <v>14.64</v>
      </c>
      <c r="F15557">
        <v>34</v>
      </c>
      <c r="G15557" s="1" t="s">
        <v>42427</v>
      </c>
      <c r="H15557">
        <v>29.964760999999999</v>
      </c>
      <c r="I15557">
        <v>31.033819999999999</v>
      </c>
      <c r="J15557">
        <v>30.023160000000001</v>
      </c>
      <c r="K15557">
        <v>31.145610999999999</v>
      </c>
      <c r="L15557" s="1" t="s">
        <v>42428</v>
      </c>
      <c r="M15557">
        <v>32</v>
      </c>
      <c r="N15557">
        <v>8</v>
      </c>
      <c r="O15557">
        <v>190.32</v>
      </c>
      <c r="P15557">
        <v>31.73</v>
      </c>
      <c r="Q15557">
        <v>27.76</v>
      </c>
      <c r="R15557">
        <v>59.5</v>
      </c>
      <c r="S15557">
        <v>138.82</v>
      </c>
      <c r="T15557" s="1" t="s">
        <v>42349</v>
      </c>
      <c r="U15557">
        <v>226.08</v>
      </c>
      <c r="V15557">
        <v>14443</v>
      </c>
      <c r="W15557" t="s">
        <v>53964</v>
      </c>
      <c r="X15557" t="s">
        <v>84738</v>
      </c>
      <c r="Y15557" t="s">
        <v>53964</v>
      </c>
      <c r="Z15557" t="s">
        <v>58463</v>
      </c>
    </row>
    <row r="15558" spans="1:26" x14ac:dyDescent="0.25">
      <c r="A15558">
        <v>15557</v>
      </c>
      <c r="B15558">
        <v>2064</v>
      </c>
      <c r="C15558">
        <v>5119</v>
      </c>
      <c r="D15558">
        <v>3080</v>
      </c>
      <c r="E15558">
        <v>17.989999999999998</v>
      </c>
      <c r="F15558">
        <v>36</v>
      </c>
      <c r="G15558" s="1" t="s">
        <v>42427</v>
      </c>
      <c r="H15558">
        <v>29.934768999999999</v>
      </c>
      <c r="I15558">
        <v>31.112058000000001</v>
      </c>
      <c r="J15558">
        <v>30.050657999999999</v>
      </c>
      <c r="K15558">
        <v>31.124905999999999</v>
      </c>
      <c r="L15558" s="1" t="s">
        <v>42406</v>
      </c>
      <c r="M15558">
        <v>36</v>
      </c>
      <c r="N15558">
        <v>8</v>
      </c>
      <c r="O15558">
        <v>233.87</v>
      </c>
      <c r="P15558">
        <v>60.47</v>
      </c>
      <c r="Q15558">
        <v>33.86</v>
      </c>
      <c r="R15558">
        <v>72.56</v>
      </c>
      <c r="S15558">
        <v>169.31</v>
      </c>
      <c r="T15558" s="1" t="s">
        <v>42347</v>
      </c>
      <c r="U15558">
        <v>275.73</v>
      </c>
      <c r="V15558">
        <v>3714</v>
      </c>
      <c r="W15558" t="s">
        <v>53992</v>
      </c>
      <c r="X15558" t="s">
        <v>68847</v>
      </c>
      <c r="Y15558" t="s">
        <v>53992</v>
      </c>
      <c r="Z15558" t="s">
        <v>68848</v>
      </c>
    </row>
    <row r="15559" spans="1:26" x14ac:dyDescent="0.25">
      <c r="A15559">
        <v>15558</v>
      </c>
      <c r="B15559">
        <v>12</v>
      </c>
      <c r="C15559">
        <v>7143</v>
      </c>
      <c r="D15559">
        <v>21</v>
      </c>
      <c r="E15559">
        <v>34.65</v>
      </c>
      <c r="F15559">
        <v>95</v>
      </c>
      <c r="G15559" s="1" t="s">
        <v>42427</v>
      </c>
      <c r="H15559">
        <v>29.826830999999999</v>
      </c>
      <c r="I15559">
        <v>31.329412000000001</v>
      </c>
      <c r="J15559">
        <v>29.963861000000001</v>
      </c>
      <c r="K15559">
        <v>31.119066</v>
      </c>
      <c r="L15559" s="1" t="s">
        <v>42406</v>
      </c>
      <c r="M15559">
        <v>82</v>
      </c>
      <c r="N15559">
        <v>7</v>
      </c>
      <c r="O15559">
        <v>450.45</v>
      </c>
      <c r="P15559">
        <v>137.54</v>
      </c>
      <c r="Q15559">
        <v>64.180000000000007</v>
      </c>
      <c r="R15559">
        <v>137.54</v>
      </c>
      <c r="S15559">
        <v>320.92</v>
      </c>
      <c r="T15559" s="1" t="s">
        <v>42347</v>
      </c>
      <c r="U15559">
        <v>521.63</v>
      </c>
      <c r="V15559">
        <v>19963</v>
      </c>
      <c r="W15559" t="s">
        <v>54239</v>
      </c>
      <c r="X15559" t="s">
        <v>66799</v>
      </c>
      <c r="Y15559" t="s">
        <v>54239</v>
      </c>
      <c r="Z15559" t="s">
        <v>66800</v>
      </c>
    </row>
    <row r="15560" spans="1:26" x14ac:dyDescent="0.25">
      <c r="A15560">
        <v>15559</v>
      </c>
      <c r="B15560">
        <v>2229</v>
      </c>
      <c r="C15560">
        <v>4612</v>
      </c>
      <c r="D15560">
        <v>3340</v>
      </c>
      <c r="E15560">
        <v>23.36</v>
      </c>
      <c r="F15560">
        <v>62</v>
      </c>
      <c r="G15560" s="1" t="s">
        <v>42427</v>
      </c>
      <c r="H15560">
        <v>29.934922</v>
      </c>
      <c r="I15560">
        <v>31.177796000000001</v>
      </c>
      <c r="J15560">
        <v>30.091891</v>
      </c>
      <c r="K15560">
        <v>31.192637000000001</v>
      </c>
      <c r="L15560" s="1" t="s">
        <v>42406</v>
      </c>
      <c r="M15560">
        <v>67</v>
      </c>
      <c r="N15560">
        <v>14</v>
      </c>
      <c r="O15560">
        <v>303.68</v>
      </c>
      <c r="P15560">
        <v>77.92</v>
      </c>
      <c r="Q15560">
        <v>43.64</v>
      </c>
      <c r="R15560">
        <v>93.5</v>
      </c>
      <c r="S15560">
        <v>218.18</v>
      </c>
      <c r="T15560" s="1" t="s">
        <v>42349</v>
      </c>
      <c r="U15560">
        <v>361.32</v>
      </c>
      <c r="V15560">
        <v>9478</v>
      </c>
      <c r="W15560" t="s">
        <v>54287</v>
      </c>
      <c r="X15560" t="s">
        <v>72499</v>
      </c>
      <c r="Y15560" t="s">
        <v>54287</v>
      </c>
      <c r="Z15560" t="s">
        <v>72500</v>
      </c>
    </row>
    <row r="15561" spans="1:26" x14ac:dyDescent="0.25">
      <c r="A15561">
        <v>15560</v>
      </c>
      <c r="B15561">
        <v>1351</v>
      </c>
      <c r="C15561">
        <v>4377</v>
      </c>
      <c r="D15561">
        <v>2004</v>
      </c>
      <c r="E15561">
        <v>12.71</v>
      </c>
      <c r="F15561">
        <v>29</v>
      </c>
      <c r="G15561" s="1" t="s">
        <v>42427</v>
      </c>
      <c r="H15561">
        <v>29.917850999999999</v>
      </c>
      <c r="I15561">
        <v>31.173527</v>
      </c>
      <c r="J15561">
        <v>29.921786000000001</v>
      </c>
      <c r="K15561">
        <v>31.284261999999998</v>
      </c>
      <c r="L15561" s="1" t="s">
        <v>42429</v>
      </c>
      <c r="M15561">
        <v>32</v>
      </c>
      <c r="N15561">
        <v>13</v>
      </c>
      <c r="O15561">
        <v>165.23</v>
      </c>
      <c r="P15561">
        <v>36.380000000000003</v>
      </c>
      <c r="Q15561">
        <v>24.25</v>
      </c>
      <c r="R15561">
        <v>51.97</v>
      </c>
      <c r="S15561">
        <v>121.26</v>
      </c>
      <c r="T15561" s="1" t="s">
        <v>42347</v>
      </c>
      <c r="U15561">
        <v>202.48</v>
      </c>
      <c r="V15561">
        <v>12347</v>
      </c>
      <c r="W15561" t="s">
        <v>54647</v>
      </c>
      <c r="X15561" t="s">
        <v>85650</v>
      </c>
      <c r="Y15561" t="s">
        <v>54647</v>
      </c>
      <c r="Z15561" t="s">
        <v>85651</v>
      </c>
    </row>
    <row r="15562" spans="1:26" x14ac:dyDescent="0.25">
      <c r="A15562">
        <v>15561</v>
      </c>
      <c r="B15562">
        <v>1590</v>
      </c>
      <c r="C15562">
        <v>16</v>
      </c>
      <c r="D15562">
        <v>2352</v>
      </c>
      <c r="E15562">
        <v>12.04</v>
      </c>
      <c r="F15562">
        <v>23</v>
      </c>
      <c r="G15562" s="1" t="s">
        <v>42427</v>
      </c>
      <c r="H15562">
        <v>29.065821</v>
      </c>
      <c r="I15562">
        <v>31.074922000000001</v>
      </c>
      <c r="J15562">
        <v>29.138871000000002</v>
      </c>
      <c r="K15562">
        <v>31.150295</v>
      </c>
      <c r="L15562" s="1" t="s">
        <v>42406</v>
      </c>
      <c r="M15562">
        <v>21</v>
      </c>
      <c r="N15562">
        <v>9</v>
      </c>
      <c r="O15562">
        <v>156.52000000000001</v>
      </c>
      <c r="P15562">
        <v>16.45</v>
      </c>
      <c r="Q15562">
        <v>23.03</v>
      </c>
      <c r="R15562">
        <v>49.36</v>
      </c>
      <c r="S15562">
        <v>115.16</v>
      </c>
      <c r="T15562" s="1" t="s">
        <v>42347</v>
      </c>
      <c r="U15562">
        <v>188.55</v>
      </c>
      <c r="V15562">
        <v>11345</v>
      </c>
      <c r="W15562" t="s">
        <v>54594</v>
      </c>
      <c r="X15562" t="s">
        <v>61989</v>
      </c>
      <c r="Y15562" t="s">
        <v>54594</v>
      </c>
      <c r="Z15562" t="s">
        <v>61990</v>
      </c>
    </row>
    <row r="15563" spans="1:26" x14ac:dyDescent="0.25">
      <c r="A15563">
        <v>15562</v>
      </c>
      <c r="B15563">
        <v>899</v>
      </c>
      <c r="C15563">
        <v>616</v>
      </c>
      <c r="D15563">
        <v>1350</v>
      </c>
      <c r="E15563">
        <v>3.96</v>
      </c>
      <c r="F15563">
        <v>12</v>
      </c>
      <c r="G15563" s="1" t="s">
        <v>42427</v>
      </c>
      <c r="H15563">
        <v>26.627336</v>
      </c>
      <c r="I15563">
        <v>31.714631000000001</v>
      </c>
      <c r="J15563">
        <v>26.609117000000001</v>
      </c>
      <c r="K15563">
        <v>31.742259000000001</v>
      </c>
      <c r="L15563" s="1" t="s">
        <v>42407</v>
      </c>
      <c r="M15563">
        <v>11</v>
      </c>
      <c r="N15563">
        <v>13</v>
      </c>
      <c r="O15563">
        <v>51.48</v>
      </c>
      <c r="P15563">
        <v>6.54</v>
      </c>
      <c r="Q15563">
        <v>8.33</v>
      </c>
      <c r="R15563">
        <v>17.84</v>
      </c>
      <c r="S15563">
        <v>41.64</v>
      </c>
      <c r="T15563" s="1" t="s">
        <v>42349</v>
      </c>
      <c r="U15563">
        <v>72.81</v>
      </c>
      <c r="V15563">
        <v>12644</v>
      </c>
      <c r="W15563" t="s">
        <v>54470</v>
      </c>
      <c r="X15563" t="s">
        <v>79812</v>
      </c>
      <c r="Y15563" t="s">
        <v>54470</v>
      </c>
      <c r="Z15563" t="s">
        <v>79813</v>
      </c>
    </row>
    <row r="15564" spans="1:26" x14ac:dyDescent="0.25">
      <c r="A15564">
        <v>15563</v>
      </c>
      <c r="B15564">
        <v>2455</v>
      </c>
      <c r="C15564">
        <v>1131</v>
      </c>
      <c r="D15564">
        <v>3685</v>
      </c>
      <c r="E15564">
        <v>5</v>
      </c>
      <c r="F15564">
        <v>11</v>
      </c>
      <c r="G15564" s="1" t="s">
        <v>42427</v>
      </c>
      <c r="H15564">
        <v>31.087993000000001</v>
      </c>
      <c r="I15564">
        <v>31.380934</v>
      </c>
      <c r="J15564">
        <v>31.075009000000001</v>
      </c>
      <c r="K15564">
        <v>31.335526999999999</v>
      </c>
      <c r="L15564" s="1" t="s">
        <v>42429</v>
      </c>
      <c r="M15564">
        <v>11</v>
      </c>
      <c r="N15564">
        <v>8</v>
      </c>
      <c r="O15564">
        <v>65</v>
      </c>
      <c r="P15564">
        <v>10.220000000000001</v>
      </c>
      <c r="Q15564">
        <v>10.220000000000001</v>
      </c>
      <c r="R15564">
        <v>21.9</v>
      </c>
      <c r="S15564">
        <v>51.1</v>
      </c>
      <c r="T15564" s="1" t="s">
        <v>42347</v>
      </c>
      <c r="U15564">
        <v>83.22</v>
      </c>
      <c r="V15564">
        <v>12886</v>
      </c>
      <c r="W15564" t="s">
        <v>54629</v>
      </c>
      <c r="X15564" t="s">
        <v>85652</v>
      </c>
      <c r="Y15564" t="s">
        <v>54629</v>
      </c>
      <c r="Z15564" t="s">
        <v>85653</v>
      </c>
    </row>
    <row r="15565" spans="1:26" x14ac:dyDescent="0.25">
      <c r="A15565">
        <v>15564</v>
      </c>
      <c r="B15565">
        <v>2616</v>
      </c>
      <c r="C15565">
        <v>489</v>
      </c>
      <c r="D15565">
        <v>3933</v>
      </c>
      <c r="E15565">
        <v>0</v>
      </c>
      <c r="F15565">
        <v>0</v>
      </c>
      <c r="G15565" s="1" t="s">
        <v>42430</v>
      </c>
      <c r="H15565">
        <v>29.834523999999998</v>
      </c>
      <c r="I15565">
        <v>31.233008999999999</v>
      </c>
      <c r="J15565">
        <v>30.181954000000001</v>
      </c>
      <c r="K15565">
        <v>31.287109000000001</v>
      </c>
      <c r="L15565" s="1" t="s">
        <v>42406</v>
      </c>
      <c r="M15565">
        <v>129</v>
      </c>
      <c r="N15565">
        <v>9</v>
      </c>
      <c r="O15565">
        <v>0</v>
      </c>
      <c r="P15565">
        <v>2.4</v>
      </c>
      <c r="Q15565">
        <v>1.1200000000000001</v>
      </c>
      <c r="R15565">
        <v>2.4</v>
      </c>
      <c r="S15565">
        <v>5.6</v>
      </c>
      <c r="T15565" s="1" t="s">
        <v>42349</v>
      </c>
      <c r="U15565">
        <v>10.119999999999999</v>
      </c>
      <c r="V15565">
        <v>19325</v>
      </c>
      <c r="W15565" t="s">
        <v>54420</v>
      </c>
      <c r="X15565" t="s">
        <v>55840</v>
      </c>
    </row>
    <row r="15566" spans="1:26" x14ac:dyDescent="0.25">
      <c r="A15566">
        <v>15565</v>
      </c>
      <c r="B15566">
        <v>2599</v>
      </c>
      <c r="C15566">
        <v>465</v>
      </c>
      <c r="D15566">
        <v>3901</v>
      </c>
      <c r="E15566">
        <v>25.42</v>
      </c>
      <c r="F15566">
        <v>55</v>
      </c>
      <c r="G15566" s="1" t="s">
        <v>42427</v>
      </c>
      <c r="H15566">
        <v>29.873633000000002</v>
      </c>
      <c r="I15566">
        <v>31.167580999999998</v>
      </c>
      <c r="J15566">
        <v>29.953855999999998</v>
      </c>
      <c r="K15566">
        <v>31.327911</v>
      </c>
      <c r="L15566" s="1" t="s">
        <v>42406</v>
      </c>
      <c r="M15566">
        <v>58</v>
      </c>
      <c r="N15566">
        <v>16</v>
      </c>
      <c r="O15566">
        <v>330.46</v>
      </c>
      <c r="P15566">
        <v>94.77</v>
      </c>
      <c r="Q15566">
        <v>47.38</v>
      </c>
      <c r="R15566">
        <v>101.54</v>
      </c>
      <c r="S15566">
        <v>236.92</v>
      </c>
      <c r="T15566" s="1" t="s">
        <v>42349</v>
      </c>
      <c r="U15566">
        <v>393.84</v>
      </c>
      <c r="V15566">
        <v>6382</v>
      </c>
      <c r="W15566" t="s">
        <v>54636</v>
      </c>
      <c r="X15566" t="s">
        <v>73985</v>
      </c>
      <c r="Y15566" t="s">
        <v>54636</v>
      </c>
      <c r="Z15566" t="s">
        <v>73986</v>
      </c>
    </row>
    <row r="15567" spans="1:26" x14ac:dyDescent="0.25">
      <c r="A15567">
        <v>15566</v>
      </c>
      <c r="B15567">
        <v>971</v>
      </c>
      <c r="C15567">
        <v>4027</v>
      </c>
      <c r="D15567">
        <v>1453</v>
      </c>
      <c r="E15567">
        <v>13.82</v>
      </c>
      <c r="F15567">
        <v>27</v>
      </c>
      <c r="G15567" s="1" t="s">
        <v>42427</v>
      </c>
      <c r="H15567">
        <v>29.844705000000001</v>
      </c>
      <c r="I15567">
        <v>31.191704999999999</v>
      </c>
      <c r="J15567">
        <v>29.955126</v>
      </c>
      <c r="K15567">
        <v>31.19097</v>
      </c>
      <c r="L15567" s="1" t="s">
        <v>42407</v>
      </c>
      <c r="M15567">
        <v>25</v>
      </c>
      <c r="N15567">
        <v>6</v>
      </c>
      <c r="O15567">
        <v>179.66</v>
      </c>
      <c r="P15567">
        <v>50.67</v>
      </c>
      <c r="Q15567">
        <v>26.27</v>
      </c>
      <c r="R15567">
        <v>56.3</v>
      </c>
      <c r="S15567">
        <v>131.36000000000001</v>
      </c>
      <c r="T15567" s="1" t="s">
        <v>42348</v>
      </c>
      <c r="U15567">
        <v>211.93</v>
      </c>
      <c r="V15567">
        <v>8425</v>
      </c>
      <c r="W15567" t="s">
        <v>54493</v>
      </c>
      <c r="X15567" t="s">
        <v>60850</v>
      </c>
      <c r="Y15567" t="s">
        <v>54493</v>
      </c>
      <c r="Z15567" t="s">
        <v>71042</v>
      </c>
    </row>
    <row r="15568" spans="1:26" x14ac:dyDescent="0.25">
      <c r="A15568">
        <v>15567</v>
      </c>
      <c r="B15568">
        <v>1197</v>
      </c>
      <c r="C15568">
        <v>3137</v>
      </c>
      <c r="D15568">
        <v>1782</v>
      </c>
      <c r="E15568">
        <v>15.38</v>
      </c>
      <c r="F15568">
        <v>28</v>
      </c>
      <c r="G15568" s="1" t="s">
        <v>42427</v>
      </c>
      <c r="H15568">
        <v>31.054713</v>
      </c>
      <c r="I15568">
        <v>30.642851</v>
      </c>
      <c r="J15568">
        <v>31.098469000000001</v>
      </c>
      <c r="K15568">
        <v>30.539027999999998</v>
      </c>
      <c r="L15568" s="1" t="s">
        <v>42406</v>
      </c>
      <c r="M15568">
        <v>31</v>
      </c>
      <c r="N15568">
        <v>10</v>
      </c>
      <c r="O15568">
        <v>199.94</v>
      </c>
      <c r="P15568">
        <v>35.35</v>
      </c>
      <c r="Q15568">
        <v>29.11</v>
      </c>
      <c r="R15568">
        <v>62.38</v>
      </c>
      <c r="S15568">
        <v>145.56</v>
      </c>
      <c r="T15568" s="1" t="s">
        <v>42349</v>
      </c>
      <c r="U15568">
        <v>239.05</v>
      </c>
      <c r="V15568">
        <v>15612</v>
      </c>
      <c r="W15568" t="s">
        <v>54506</v>
      </c>
      <c r="X15568" t="s">
        <v>74550</v>
      </c>
      <c r="Y15568" t="s">
        <v>54506</v>
      </c>
      <c r="Z15568" t="s">
        <v>74551</v>
      </c>
    </row>
    <row r="15569" spans="1:26" x14ac:dyDescent="0.25">
      <c r="A15569">
        <v>15568</v>
      </c>
      <c r="B15569">
        <v>2278</v>
      </c>
      <c r="C15569">
        <v>3861</v>
      </c>
      <c r="D15569">
        <v>3422</v>
      </c>
      <c r="E15569">
        <v>39.020000000000003</v>
      </c>
      <c r="F15569">
        <v>67</v>
      </c>
      <c r="G15569" s="1" t="s">
        <v>42427</v>
      </c>
      <c r="H15569">
        <v>31.255821000000001</v>
      </c>
      <c r="I15569">
        <v>31.002378</v>
      </c>
      <c r="J15569">
        <v>31.122287</v>
      </c>
      <c r="K15569">
        <v>31.281490000000002</v>
      </c>
      <c r="L15569" s="1" t="s">
        <v>42406</v>
      </c>
      <c r="M15569">
        <v>68</v>
      </c>
      <c r="N15569">
        <v>8</v>
      </c>
      <c r="O15569">
        <v>507.26</v>
      </c>
      <c r="P15569">
        <v>61.83</v>
      </c>
      <c r="Q15569">
        <v>72.14</v>
      </c>
      <c r="R15569">
        <v>154.58000000000001</v>
      </c>
      <c r="S15569">
        <v>360.68</v>
      </c>
      <c r="T15569" s="1" t="s">
        <v>42348</v>
      </c>
      <c r="U15569">
        <v>587.4</v>
      </c>
      <c r="V15569">
        <v>11788</v>
      </c>
      <c r="W15569" t="s">
        <v>53973</v>
      </c>
      <c r="X15569" t="s">
        <v>61190</v>
      </c>
      <c r="Y15569" t="s">
        <v>53973</v>
      </c>
      <c r="Z15569" t="s">
        <v>58654</v>
      </c>
    </row>
    <row r="15570" spans="1:26" x14ac:dyDescent="0.25">
      <c r="A15570">
        <v>15569</v>
      </c>
      <c r="B15570">
        <v>370</v>
      </c>
      <c r="C15570">
        <v>5486</v>
      </c>
      <c r="D15570">
        <v>549</v>
      </c>
      <c r="E15570">
        <v>25.61</v>
      </c>
      <c r="F15570">
        <v>55</v>
      </c>
      <c r="G15570" s="1" t="s">
        <v>42427</v>
      </c>
      <c r="H15570">
        <v>30.090843</v>
      </c>
      <c r="I15570">
        <v>31.190984</v>
      </c>
      <c r="J15570">
        <v>29.898033999999999</v>
      </c>
      <c r="K15570">
        <v>31.219654999999999</v>
      </c>
      <c r="L15570" s="1" t="s">
        <v>42406</v>
      </c>
      <c r="M15570">
        <v>58</v>
      </c>
      <c r="N15570">
        <v>10</v>
      </c>
      <c r="O15570">
        <v>332.93</v>
      </c>
      <c r="P15570">
        <v>92.05</v>
      </c>
      <c r="Q15570">
        <v>47.73</v>
      </c>
      <c r="R15570">
        <v>102.28</v>
      </c>
      <c r="S15570">
        <v>238.65</v>
      </c>
      <c r="T15570" s="1" t="s">
        <v>42349</v>
      </c>
      <c r="U15570">
        <v>390.66</v>
      </c>
      <c r="V15570">
        <v>18072</v>
      </c>
      <c r="W15570" t="s">
        <v>54261</v>
      </c>
      <c r="X15570" t="s">
        <v>74552</v>
      </c>
      <c r="Y15570" t="s">
        <v>54261</v>
      </c>
      <c r="Z15570" t="s">
        <v>74553</v>
      </c>
    </row>
    <row r="15571" spans="1:26" x14ac:dyDescent="0.25">
      <c r="A15571">
        <v>15570</v>
      </c>
      <c r="B15571">
        <v>314</v>
      </c>
      <c r="C15571">
        <v>8742</v>
      </c>
      <c r="D15571">
        <v>467</v>
      </c>
      <c r="E15571">
        <v>6.71</v>
      </c>
      <c r="F15571">
        <v>18</v>
      </c>
      <c r="G15571" s="1" t="s">
        <v>42427</v>
      </c>
      <c r="H15571">
        <v>31.002375000000001</v>
      </c>
      <c r="I15571">
        <v>31.019653999999999</v>
      </c>
      <c r="J15571">
        <v>31.021137</v>
      </c>
      <c r="K15571">
        <v>31.079819000000001</v>
      </c>
      <c r="L15571" s="1" t="s">
        <v>42406</v>
      </c>
      <c r="M15571">
        <v>16</v>
      </c>
      <c r="N15571">
        <v>9</v>
      </c>
      <c r="O15571">
        <v>87.23</v>
      </c>
      <c r="P15571">
        <v>27.62</v>
      </c>
      <c r="Q15571">
        <v>13.33</v>
      </c>
      <c r="R15571">
        <v>28.57</v>
      </c>
      <c r="S15571">
        <v>66.66</v>
      </c>
      <c r="T15571" s="1" t="s">
        <v>42348</v>
      </c>
      <c r="U15571">
        <v>109.56</v>
      </c>
      <c r="V15571">
        <v>15771</v>
      </c>
      <c r="W15571" t="s">
        <v>54300</v>
      </c>
      <c r="X15571" t="s">
        <v>59154</v>
      </c>
      <c r="Y15571" t="s">
        <v>54300</v>
      </c>
      <c r="Z15571" t="s">
        <v>59155</v>
      </c>
    </row>
    <row r="15572" spans="1:26" x14ac:dyDescent="0.25">
      <c r="A15572">
        <v>15571</v>
      </c>
      <c r="B15572">
        <v>2223</v>
      </c>
      <c r="C15572">
        <v>2143</v>
      </c>
      <c r="D15572">
        <v>3333</v>
      </c>
      <c r="E15572">
        <v>6.12</v>
      </c>
      <c r="F15572">
        <v>13</v>
      </c>
      <c r="G15572" s="1" t="s">
        <v>42427</v>
      </c>
      <c r="H15572">
        <v>30.601792</v>
      </c>
      <c r="I15572">
        <v>32.259304999999998</v>
      </c>
      <c r="J15572">
        <v>30.631761999999998</v>
      </c>
      <c r="K15572">
        <v>32.306384999999999</v>
      </c>
      <c r="L15572" s="1" t="s">
        <v>42406</v>
      </c>
      <c r="M15572">
        <v>12</v>
      </c>
      <c r="N15572">
        <v>9</v>
      </c>
      <c r="O15572">
        <v>79.56</v>
      </c>
      <c r="P15572">
        <v>14.01</v>
      </c>
      <c r="Q15572">
        <v>12.26</v>
      </c>
      <c r="R15572">
        <v>26.27</v>
      </c>
      <c r="S15572">
        <v>61.29</v>
      </c>
      <c r="T15572" s="1" t="s">
        <v>42347</v>
      </c>
      <c r="U15572">
        <v>100.82</v>
      </c>
      <c r="V15572">
        <v>15772</v>
      </c>
      <c r="W15572" t="s">
        <v>54482</v>
      </c>
      <c r="X15572" t="s">
        <v>61991</v>
      </c>
      <c r="Y15572" t="s">
        <v>54482</v>
      </c>
      <c r="Z15572" t="s">
        <v>61992</v>
      </c>
    </row>
    <row r="15573" spans="1:26" x14ac:dyDescent="0.25">
      <c r="A15573">
        <v>15572</v>
      </c>
      <c r="B15573">
        <v>1312</v>
      </c>
      <c r="C15573">
        <v>6568</v>
      </c>
      <c r="D15573">
        <v>1951</v>
      </c>
      <c r="E15573">
        <v>0</v>
      </c>
      <c r="F15573">
        <v>0</v>
      </c>
      <c r="G15573" s="1" t="s">
        <v>42430</v>
      </c>
      <c r="H15573">
        <v>31.035931999999999</v>
      </c>
      <c r="I15573">
        <v>31.352378000000002</v>
      </c>
      <c r="J15573">
        <v>31.052824000000001</v>
      </c>
      <c r="K15573">
        <v>31.360434999999999</v>
      </c>
      <c r="L15573" s="1" t="s">
        <v>42428</v>
      </c>
      <c r="M15573">
        <v>4</v>
      </c>
      <c r="N15573">
        <v>15</v>
      </c>
      <c r="O15573">
        <v>0</v>
      </c>
      <c r="P15573">
        <v>1.68</v>
      </c>
      <c r="Q15573">
        <v>1.1200000000000001</v>
      </c>
      <c r="R15573">
        <v>2.4</v>
      </c>
      <c r="S15573">
        <v>5.6</v>
      </c>
      <c r="T15573" s="1" t="s">
        <v>42349</v>
      </c>
      <c r="U15573">
        <v>16.12</v>
      </c>
      <c r="V15573">
        <v>11342</v>
      </c>
      <c r="W15573" t="s">
        <v>54361</v>
      </c>
      <c r="X15573" t="s">
        <v>86208</v>
      </c>
    </row>
    <row r="15574" spans="1:26" x14ac:dyDescent="0.25">
      <c r="A15574">
        <v>15573</v>
      </c>
      <c r="B15574">
        <v>1831</v>
      </c>
      <c r="C15574">
        <v>3249</v>
      </c>
      <c r="D15574">
        <v>2717</v>
      </c>
      <c r="E15574">
        <v>28.91</v>
      </c>
      <c r="F15574">
        <v>46</v>
      </c>
      <c r="G15574" s="1" t="s">
        <v>42427</v>
      </c>
      <c r="H15574">
        <v>31.357299999999999</v>
      </c>
      <c r="I15574">
        <v>30.089615999999999</v>
      </c>
      <c r="J15574">
        <v>31.138044000000001</v>
      </c>
      <c r="K15574">
        <v>30.006226999999999</v>
      </c>
      <c r="L15574" s="1" t="s">
        <v>42428</v>
      </c>
      <c r="M15574">
        <v>53</v>
      </c>
      <c r="N15574">
        <v>6</v>
      </c>
      <c r="O15574">
        <v>375.83</v>
      </c>
      <c r="P15574">
        <v>49.9</v>
      </c>
      <c r="Q15574">
        <v>53.74</v>
      </c>
      <c r="R15574">
        <v>115.15</v>
      </c>
      <c r="S15574">
        <v>268.68</v>
      </c>
      <c r="T15574" s="1" t="s">
        <v>42348</v>
      </c>
      <c r="U15574">
        <v>435.57</v>
      </c>
      <c r="V15574">
        <v>6824</v>
      </c>
      <c r="W15574" t="s">
        <v>54111</v>
      </c>
      <c r="X15574" t="s">
        <v>82681</v>
      </c>
      <c r="Y15574" t="s">
        <v>54111</v>
      </c>
      <c r="Z15574" t="s">
        <v>82682</v>
      </c>
    </row>
    <row r="15575" spans="1:26" x14ac:dyDescent="0.25">
      <c r="A15575">
        <v>15574</v>
      </c>
      <c r="B15575">
        <v>2718</v>
      </c>
      <c r="C15575">
        <v>4512</v>
      </c>
      <c r="D15575">
        <v>4083</v>
      </c>
      <c r="E15575">
        <v>17.8</v>
      </c>
      <c r="F15575">
        <v>37</v>
      </c>
      <c r="G15575" s="1" t="s">
        <v>42427</v>
      </c>
      <c r="H15575">
        <v>30.093992</v>
      </c>
      <c r="I15575">
        <v>31.348870000000002</v>
      </c>
      <c r="J15575">
        <v>30.023513000000001</v>
      </c>
      <c r="K15575">
        <v>31.235008000000001</v>
      </c>
      <c r="L15575" s="1" t="s">
        <v>42406</v>
      </c>
      <c r="M15575">
        <v>35</v>
      </c>
      <c r="N15575">
        <v>8</v>
      </c>
      <c r="O15575">
        <v>231.4</v>
      </c>
      <c r="P15575">
        <v>23.94</v>
      </c>
      <c r="Q15575">
        <v>33.520000000000003</v>
      </c>
      <c r="R15575">
        <v>71.819999999999993</v>
      </c>
      <c r="S15575">
        <v>167.58</v>
      </c>
      <c r="T15575" s="1" t="s">
        <v>42347</v>
      </c>
      <c r="U15575">
        <v>272.92</v>
      </c>
      <c r="V15575">
        <v>19508</v>
      </c>
      <c r="W15575" t="s">
        <v>54206</v>
      </c>
      <c r="X15575" t="s">
        <v>68849</v>
      </c>
      <c r="Y15575" t="s">
        <v>54206</v>
      </c>
      <c r="Z15575" t="s">
        <v>68850</v>
      </c>
    </row>
    <row r="15576" spans="1:26" x14ac:dyDescent="0.25">
      <c r="A15576">
        <v>15575</v>
      </c>
      <c r="B15576">
        <v>2174</v>
      </c>
      <c r="C15576">
        <v>1497</v>
      </c>
      <c r="D15576">
        <v>3252</v>
      </c>
      <c r="E15576">
        <v>36.1</v>
      </c>
      <c r="F15576">
        <v>74</v>
      </c>
      <c r="G15576" s="1" t="s">
        <v>42427</v>
      </c>
      <c r="H15576">
        <v>29.994506999999999</v>
      </c>
      <c r="I15576">
        <v>31.136596999999998</v>
      </c>
      <c r="J15576">
        <v>30.139554</v>
      </c>
      <c r="K15576">
        <v>31.378975000000001</v>
      </c>
      <c r="L15576" s="1" t="s">
        <v>42429</v>
      </c>
      <c r="M15576">
        <v>88</v>
      </c>
      <c r="N15576">
        <v>17</v>
      </c>
      <c r="O15576">
        <v>469.3</v>
      </c>
      <c r="P15576">
        <v>105.01</v>
      </c>
      <c r="Q15576">
        <v>66.819999999999993</v>
      </c>
      <c r="R15576">
        <v>143.19</v>
      </c>
      <c r="S15576">
        <v>334.11</v>
      </c>
      <c r="T15576" s="1" t="s">
        <v>42349</v>
      </c>
      <c r="U15576">
        <v>553.12</v>
      </c>
      <c r="V15576">
        <v>17659</v>
      </c>
      <c r="W15576" t="s">
        <v>53957</v>
      </c>
      <c r="X15576" t="s">
        <v>85210</v>
      </c>
      <c r="Y15576" t="s">
        <v>53957</v>
      </c>
      <c r="Z15576" t="s">
        <v>85211</v>
      </c>
    </row>
    <row r="15577" spans="1:26" x14ac:dyDescent="0.25">
      <c r="A15577">
        <v>15576</v>
      </c>
      <c r="B15577">
        <v>356</v>
      </c>
      <c r="C15577">
        <v>3362</v>
      </c>
      <c r="D15577">
        <v>529</v>
      </c>
      <c r="E15577">
        <v>16.309999999999999</v>
      </c>
      <c r="F15577">
        <v>37</v>
      </c>
      <c r="G15577" s="1" t="s">
        <v>42427</v>
      </c>
      <c r="H15577">
        <v>31.287490999999999</v>
      </c>
      <c r="I15577">
        <v>29.940950999999998</v>
      </c>
      <c r="J15577">
        <v>31.224882000000001</v>
      </c>
      <c r="K15577">
        <v>29.843657</v>
      </c>
      <c r="L15577" s="1" t="s">
        <v>42406</v>
      </c>
      <c r="M15577">
        <v>35</v>
      </c>
      <c r="N15577">
        <v>8</v>
      </c>
      <c r="O15577">
        <v>212.03</v>
      </c>
      <c r="P15577">
        <v>44.01</v>
      </c>
      <c r="Q15577">
        <v>30.8</v>
      </c>
      <c r="R15577">
        <v>66.010000000000005</v>
      </c>
      <c r="S15577">
        <v>154.02000000000001</v>
      </c>
      <c r="T15577" s="1" t="s">
        <v>42349</v>
      </c>
      <c r="U15577">
        <v>250.83</v>
      </c>
      <c r="V15577">
        <v>17148</v>
      </c>
      <c r="W15577" t="s">
        <v>54141</v>
      </c>
      <c r="X15577" t="s">
        <v>78030</v>
      </c>
      <c r="Y15577" t="s">
        <v>54141</v>
      </c>
      <c r="Z15577" t="s">
        <v>78031</v>
      </c>
    </row>
    <row r="15578" spans="1:26" x14ac:dyDescent="0.25">
      <c r="A15578">
        <v>15577</v>
      </c>
      <c r="B15578">
        <v>548</v>
      </c>
      <c r="C15578">
        <v>6816</v>
      </c>
      <c r="D15578">
        <v>820</v>
      </c>
      <c r="E15578">
        <v>7.75</v>
      </c>
      <c r="F15578">
        <v>21</v>
      </c>
      <c r="G15578" s="1" t="s">
        <v>42427</v>
      </c>
      <c r="H15578">
        <v>26.614498999999999</v>
      </c>
      <c r="I15578">
        <v>31.664671999999999</v>
      </c>
      <c r="J15578">
        <v>26.608180999999998</v>
      </c>
      <c r="K15578">
        <v>31.732759000000001</v>
      </c>
      <c r="L15578" s="1" t="s">
        <v>42406</v>
      </c>
      <c r="M15578">
        <v>22</v>
      </c>
      <c r="N15578">
        <v>6</v>
      </c>
      <c r="O15578">
        <v>100.75</v>
      </c>
      <c r="P15578">
        <v>14.14</v>
      </c>
      <c r="Q15578">
        <v>15.23</v>
      </c>
      <c r="R15578">
        <v>32.630000000000003</v>
      </c>
      <c r="S15578">
        <v>76.13</v>
      </c>
      <c r="T15578" s="1" t="s">
        <v>42349</v>
      </c>
      <c r="U15578">
        <v>121.98</v>
      </c>
      <c r="V15578">
        <v>19509</v>
      </c>
      <c r="W15578" t="s">
        <v>54419</v>
      </c>
      <c r="X15578" t="s">
        <v>70881</v>
      </c>
      <c r="Y15578" t="s">
        <v>54419</v>
      </c>
      <c r="Z15578" t="s">
        <v>70882</v>
      </c>
    </row>
    <row r="15579" spans="1:26" x14ac:dyDescent="0.25">
      <c r="A15579">
        <v>15578</v>
      </c>
      <c r="B15579">
        <v>2557</v>
      </c>
      <c r="C15579">
        <v>6838</v>
      </c>
      <c r="D15579">
        <v>3837</v>
      </c>
      <c r="E15579">
        <v>6.75</v>
      </c>
      <c r="F15579">
        <v>18</v>
      </c>
      <c r="G15579" s="1" t="s">
        <v>42427</v>
      </c>
      <c r="H15579">
        <v>30.052990999999999</v>
      </c>
      <c r="I15579">
        <v>31.268138</v>
      </c>
      <c r="J15579">
        <v>30.086116000000001</v>
      </c>
      <c r="K15579">
        <v>31.228107999999999</v>
      </c>
      <c r="L15579" s="1" t="s">
        <v>42428</v>
      </c>
      <c r="M15579">
        <v>17</v>
      </c>
      <c r="N15579">
        <v>6</v>
      </c>
      <c r="O15579">
        <v>87.75</v>
      </c>
      <c r="P15579">
        <v>16.28</v>
      </c>
      <c r="Q15579">
        <v>13.41</v>
      </c>
      <c r="R15579">
        <v>28.73</v>
      </c>
      <c r="S15579">
        <v>67.03</v>
      </c>
      <c r="T15579" s="1" t="s">
        <v>42349</v>
      </c>
      <c r="U15579">
        <v>107.16</v>
      </c>
      <c r="V15579">
        <v>15353</v>
      </c>
      <c r="W15579" t="s">
        <v>54239</v>
      </c>
      <c r="X15579" t="s">
        <v>83881</v>
      </c>
      <c r="Y15579" t="s">
        <v>54239</v>
      </c>
      <c r="Z15579" t="s">
        <v>79195</v>
      </c>
    </row>
    <row r="15580" spans="1:26" x14ac:dyDescent="0.25">
      <c r="A15580">
        <v>15579</v>
      </c>
      <c r="B15580">
        <v>1610</v>
      </c>
      <c r="C15580">
        <v>5903</v>
      </c>
      <c r="D15580">
        <v>2383</v>
      </c>
      <c r="E15580">
        <v>33.6</v>
      </c>
      <c r="F15580">
        <v>66</v>
      </c>
      <c r="G15580" s="1" t="s">
        <v>42427</v>
      </c>
      <c r="H15580">
        <v>29.851852000000001</v>
      </c>
      <c r="I15580">
        <v>31.129483</v>
      </c>
      <c r="J15580">
        <v>30.015032999999999</v>
      </c>
      <c r="K15580">
        <v>31.370118999999999</v>
      </c>
      <c r="L15580" s="1" t="s">
        <v>42406</v>
      </c>
      <c r="M15580">
        <v>67</v>
      </c>
      <c r="N15580">
        <v>7</v>
      </c>
      <c r="O15580">
        <v>436.8</v>
      </c>
      <c r="P15580">
        <v>88.96</v>
      </c>
      <c r="Q15580">
        <v>62.27</v>
      </c>
      <c r="R15580">
        <v>133.44</v>
      </c>
      <c r="S15580">
        <v>311.36</v>
      </c>
      <c r="T15580" s="1" t="s">
        <v>42347</v>
      </c>
      <c r="U15580">
        <v>506.07</v>
      </c>
      <c r="V15580">
        <v>14001</v>
      </c>
      <c r="W15580" t="s">
        <v>54455</v>
      </c>
      <c r="X15580" t="s">
        <v>66801</v>
      </c>
      <c r="Y15580" t="s">
        <v>54549</v>
      </c>
      <c r="Z15580" t="s">
        <v>66802</v>
      </c>
    </row>
    <row r="15581" spans="1:26" x14ac:dyDescent="0.25">
      <c r="A15581">
        <v>15580</v>
      </c>
      <c r="B15581">
        <v>2791</v>
      </c>
      <c r="C15581">
        <v>2820</v>
      </c>
      <c r="D15581">
        <v>4193</v>
      </c>
      <c r="E15581">
        <v>12.98</v>
      </c>
      <c r="F15581">
        <v>30</v>
      </c>
      <c r="G15581" s="1" t="s">
        <v>42427</v>
      </c>
      <c r="H15581">
        <v>29.946770000000001</v>
      </c>
      <c r="I15581">
        <v>31.255641000000001</v>
      </c>
      <c r="J15581">
        <v>29.927517000000002</v>
      </c>
      <c r="K15581">
        <v>31.160191999999999</v>
      </c>
      <c r="L15581" s="1" t="s">
        <v>42407</v>
      </c>
      <c r="M15581">
        <v>27</v>
      </c>
      <c r="N15581">
        <v>13</v>
      </c>
      <c r="O15581">
        <v>168.74</v>
      </c>
      <c r="P15581">
        <v>21.21</v>
      </c>
      <c r="Q15581">
        <v>24.74</v>
      </c>
      <c r="R15581">
        <v>53.02</v>
      </c>
      <c r="S15581">
        <v>123.72</v>
      </c>
      <c r="T15581" s="1" t="s">
        <v>42347</v>
      </c>
      <c r="U15581">
        <v>206.48</v>
      </c>
      <c r="V15581">
        <v>6918</v>
      </c>
      <c r="W15581" t="s">
        <v>54198</v>
      </c>
      <c r="X15581" t="s">
        <v>74096</v>
      </c>
      <c r="Y15581" t="s">
        <v>54198</v>
      </c>
      <c r="Z15581" t="s">
        <v>80726</v>
      </c>
    </row>
    <row r="15582" spans="1:26" x14ac:dyDescent="0.25">
      <c r="A15582">
        <v>15581</v>
      </c>
      <c r="B15582">
        <v>813</v>
      </c>
      <c r="C15582">
        <v>4328</v>
      </c>
      <c r="D15582">
        <v>1211</v>
      </c>
      <c r="E15582">
        <v>20</v>
      </c>
      <c r="F15582">
        <v>40</v>
      </c>
      <c r="G15582" s="1" t="s">
        <v>42427</v>
      </c>
      <c r="H15582">
        <v>31.291869999999999</v>
      </c>
      <c r="I15582">
        <v>31.022337</v>
      </c>
      <c r="J15582">
        <v>31.328659999999999</v>
      </c>
      <c r="K15582">
        <v>31.187241</v>
      </c>
      <c r="L15582" s="1" t="s">
        <v>42406</v>
      </c>
      <c r="M15582">
        <v>38</v>
      </c>
      <c r="N15582">
        <v>9</v>
      </c>
      <c r="O15582">
        <v>260</v>
      </c>
      <c r="P15582">
        <v>67</v>
      </c>
      <c r="Q15582">
        <v>37.520000000000003</v>
      </c>
      <c r="R15582">
        <v>80.400000000000006</v>
      </c>
      <c r="S15582">
        <v>187.6</v>
      </c>
      <c r="T15582" s="1" t="s">
        <v>42348</v>
      </c>
      <c r="U15582">
        <v>306.52</v>
      </c>
      <c r="V15582">
        <v>14781</v>
      </c>
      <c r="W15582" t="s">
        <v>54495</v>
      </c>
      <c r="X15582" t="s">
        <v>59156</v>
      </c>
      <c r="Y15582" t="s">
        <v>54495</v>
      </c>
      <c r="Z15582" t="s">
        <v>59157</v>
      </c>
    </row>
    <row r="15583" spans="1:26" x14ac:dyDescent="0.25">
      <c r="A15583">
        <v>15582</v>
      </c>
      <c r="B15583">
        <v>782</v>
      </c>
      <c r="C15583">
        <v>7652</v>
      </c>
      <c r="D15583">
        <v>1167</v>
      </c>
      <c r="E15583">
        <v>25.64</v>
      </c>
      <c r="F15583">
        <v>56</v>
      </c>
      <c r="G15583" s="1" t="s">
        <v>42427</v>
      </c>
      <c r="H15583">
        <v>30.078074999999998</v>
      </c>
      <c r="I15583">
        <v>31.144428000000001</v>
      </c>
      <c r="J15583">
        <v>29.869482999999999</v>
      </c>
      <c r="K15583">
        <v>31.134366</v>
      </c>
      <c r="L15583" s="1" t="s">
        <v>42406</v>
      </c>
      <c r="M15583">
        <v>60</v>
      </c>
      <c r="N15583">
        <v>7</v>
      </c>
      <c r="O15583">
        <v>333.32</v>
      </c>
      <c r="P15583">
        <v>98.98</v>
      </c>
      <c r="Q15583">
        <v>47.78</v>
      </c>
      <c r="R15583">
        <v>102.4</v>
      </c>
      <c r="S15583">
        <v>238.92</v>
      </c>
      <c r="T15583" s="1" t="s">
        <v>42349</v>
      </c>
      <c r="U15583">
        <v>388.1</v>
      </c>
      <c r="V15583">
        <v>17660</v>
      </c>
      <c r="W15583" t="s">
        <v>54543</v>
      </c>
      <c r="X15583" t="s">
        <v>70037</v>
      </c>
      <c r="Y15583" t="s">
        <v>54543</v>
      </c>
      <c r="Z15583" t="s">
        <v>70038</v>
      </c>
    </row>
    <row r="15584" spans="1:26" x14ac:dyDescent="0.25">
      <c r="A15584">
        <v>15583</v>
      </c>
      <c r="B15584">
        <v>682</v>
      </c>
      <c r="C15584">
        <v>8149</v>
      </c>
      <c r="D15584">
        <v>1014</v>
      </c>
      <c r="E15584">
        <v>26.12</v>
      </c>
      <c r="F15584">
        <v>51</v>
      </c>
      <c r="G15584" s="1" t="s">
        <v>42427</v>
      </c>
      <c r="H15584">
        <v>29.938787000000001</v>
      </c>
      <c r="I15584">
        <v>31.183088999999999</v>
      </c>
      <c r="J15584">
        <v>30.123866</v>
      </c>
      <c r="K15584">
        <v>31.154412000000001</v>
      </c>
      <c r="L15584" s="1" t="s">
        <v>42407</v>
      </c>
      <c r="M15584">
        <v>48</v>
      </c>
      <c r="N15584">
        <v>15</v>
      </c>
      <c r="O15584">
        <v>339.56</v>
      </c>
      <c r="P15584">
        <v>62.56</v>
      </c>
      <c r="Q15584">
        <v>48.66</v>
      </c>
      <c r="R15584">
        <v>104.27</v>
      </c>
      <c r="S15584">
        <v>243.29</v>
      </c>
      <c r="T15584" s="1" t="s">
        <v>42349</v>
      </c>
      <c r="U15584">
        <v>403.22</v>
      </c>
      <c r="V15584">
        <v>866</v>
      </c>
      <c r="W15584" t="s">
        <v>54280</v>
      </c>
      <c r="X15584" t="s">
        <v>78860</v>
      </c>
      <c r="Y15584" t="s">
        <v>54280</v>
      </c>
      <c r="Z15584" t="s">
        <v>63887</v>
      </c>
    </row>
    <row r="15585" spans="1:26" x14ac:dyDescent="0.25">
      <c r="A15585">
        <v>15584</v>
      </c>
      <c r="B15585">
        <v>1631</v>
      </c>
      <c r="C15585">
        <v>9317</v>
      </c>
      <c r="D15585">
        <v>2412</v>
      </c>
      <c r="E15585">
        <v>10.46</v>
      </c>
      <c r="F15585">
        <v>21</v>
      </c>
      <c r="G15585" s="1" t="s">
        <v>42427</v>
      </c>
      <c r="H15585">
        <v>26.576267000000001</v>
      </c>
      <c r="I15585">
        <v>31.735702</v>
      </c>
      <c r="J15585">
        <v>26.642607999999999</v>
      </c>
      <c r="K15585">
        <v>31.687396</v>
      </c>
      <c r="L15585" s="1" t="s">
        <v>42406</v>
      </c>
      <c r="M15585">
        <v>21</v>
      </c>
      <c r="N15585">
        <v>14</v>
      </c>
      <c r="O15585">
        <v>135.97999999999999</v>
      </c>
      <c r="P15585">
        <v>41.75</v>
      </c>
      <c r="Q15585">
        <v>20.16</v>
      </c>
      <c r="R15585">
        <v>43.19</v>
      </c>
      <c r="S15585">
        <v>100.79</v>
      </c>
      <c r="T15585" s="1" t="s">
        <v>42348</v>
      </c>
      <c r="U15585">
        <v>170.14</v>
      </c>
      <c r="V15585">
        <v>11062</v>
      </c>
      <c r="W15585" t="s">
        <v>54584</v>
      </c>
      <c r="X15585" t="s">
        <v>57266</v>
      </c>
      <c r="Y15585" t="s">
        <v>54584</v>
      </c>
      <c r="Z15585" t="s">
        <v>57267</v>
      </c>
    </row>
    <row r="15586" spans="1:26" x14ac:dyDescent="0.25">
      <c r="A15586">
        <v>15585</v>
      </c>
      <c r="B15586">
        <v>2583</v>
      </c>
      <c r="C15586">
        <v>4515</v>
      </c>
      <c r="D15586">
        <v>3876</v>
      </c>
      <c r="E15586">
        <v>45.44</v>
      </c>
      <c r="F15586">
        <v>90</v>
      </c>
      <c r="G15586" s="1" t="s">
        <v>42427</v>
      </c>
      <c r="H15586">
        <v>29.837661000000001</v>
      </c>
      <c r="I15586">
        <v>31.105879000000002</v>
      </c>
      <c r="J15586">
        <v>30.060928000000001</v>
      </c>
      <c r="K15586">
        <v>31.337703999999999</v>
      </c>
      <c r="L15586" s="1" t="s">
        <v>42406</v>
      </c>
      <c r="M15586">
        <v>89</v>
      </c>
      <c r="N15586">
        <v>8</v>
      </c>
      <c r="O15586">
        <v>590.72</v>
      </c>
      <c r="P15586">
        <v>71.849999999999994</v>
      </c>
      <c r="Q15586">
        <v>83.82</v>
      </c>
      <c r="R15586">
        <v>179.62</v>
      </c>
      <c r="S15586">
        <v>419.1</v>
      </c>
      <c r="T15586" s="1" t="s">
        <v>42349</v>
      </c>
      <c r="U15586">
        <v>682.54</v>
      </c>
      <c r="V15586">
        <v>10534</v>
      </c>
      <c r="W15586" t="s">
        <v>54282</v>
      </c>
      <c r="X15586" t="s">
        <v>78032</v>
      </c>
      <c r="Y15586" t="s">
        <v>54282</v>
      </c>
      <c r="Z15586" t="s">
        <v>77785</v>
      </c>
    </row>
    <row r="15587" spans="1:26" x14ac:dyDescent="0.25">
      <c r="A15587">
        <v>15586</v>
      </c>
      <c r="B15587">
        <v>1288</v>
      </c>
      <c r="C15587">
        <v>1204</v>
      </c>
      <c r="D15587">
        <v>1919</v>
      </c>
      <c r="E15587">
        <v>1.98</v>
      </c>
      <c r="F15587">
        <v>3</v>
      </c>
      <c r="G15587" s="1" t="s">
        <v>42427</v>
      </c>
      <c r="H15587">
        <v>24.102650000000001</v>
      </c>
      <c r="I15587">
        <v>32.867587</v>
      </c>
      <c r="J15587">
        <v>24.088294999999999</v>
      </c>
      <c r="K15587">
        <v>32.874113999999999</v>
      </c>
      <c r="L15587" s="1" t="s">
        <v>42406</v>
      </c>
      <c r="M15587">
        <v>5</v>
      </c>
      <c r="N15587">
        <v>9</v>
      </c>
      <c r="O15587">
        <v>25.74</v>
      </c>
      <c r="P15587">
        <v>3.71</v>
      </c>
      <c r="Q15587">
        <v>4.72</v>
      </c>
      <c r="R15587">
        <v>10.119999999999999</v>
      </c>
      <c r="S15587">
        <v>23.62</v>
      </c>
      <c r="T15587" s="1" t="s">
        <v>42347</v>
      </c>
      <c r="U15587">
        <v>39.46</v>
      </c>
      <c r="V15587">
        <v>19218</v>
      </c>
      <c r="W15587" t="s">
        <v>54513</v>
      </c>
      <c r="X15587" t="s">
        <v>61993</v>
      </c>
      <c r="Y15587" t="s">
        <v>54513</v>
      </c>
      <c r="Z15587" t="s">
        <v>61994</v>
      </c>
    </row>
    <row r="15588" spans="1:26" x14ac:dyDescent="0.25">
      <c r="A15588">
        <v>15587</v>
      </c>
      <c r="B15588">
        <v>1440</v>
      </c>
      <c r="C15588">
        <v>9251</v>
      </c>
      <c r="D15588">
        <v>2141</v>
      </c>
      <c r="E15588">
        <v>2.5299999999999998</v>
      </c>
      <c r="F15588">
        <v>5</v>
      </c>
      <c r="G15588" s="1" t="s">
        <v>42427</v>
      </c>
      <c r="H15588">
        <v>31.047971</v>
      </c>
      <c r="I15588">
        <v>30.818935</v>
      </c>
      <c r="J15588">
        <v>31.028124999999999</v>
      </c>
      <c r="K15588">
        <v>30.826951000000001</v>
      </c>
      <c r="L15588" s="1" t="s">
        <v>42406</v>
      </c>
      <c r="M15588">
        <v>5</v>
      </c>
      <c r="N15588">
        <v>8</v>
      </c>
      <c r="O15588">
        <v>32.89</v>
      </c>
      <c r="P15588">
        <v>4.91</v>
      </c>
      <c r="Q15588">
        <v>5.72</v>
      </c>
      <c r="R15588">
        <v>12.27</v>
      </c>
      <c r="S15588">
        <v>28.62</v>
      </c>
      <c r="T15588" s="1" t="s">
        <v>42349</v>
      </c>
      <c r="U15588">
        <v>46.61</v>
      </c>
      <c r="V15588">
        <v>3514</v>
      </c>
      <c r="W15588" t="s">
        <v>54555</v>
      </c>
      <c r="X15588" t="s">
        <v>78033</v>
      </c>
      <c r="Y15588" t="s">
        <v>54555</v>
      </c>
      <c r="Z15588" t="s">
        <v>78034</v>
      </c>
    </row>
    <row r="15589" spans="1:26" x14ac:dyDescent="0.25">
      <c r="A15589">
        <v>15588</v>
      </c>
      <c r="B15589">
        <v>939</v>
      </c>
      <c r="C15589">
        <v>6457</v>
      </c>
      <c r="D15589">
        <v>1405</v>
      </c>
      <c r="E15589">
        <v>20.56</v>
      </c>
      <c r="F15589">
        <v>47</v>
      </c>
      <c r="G15589" s="1" t="s">
        <v>42427</v>
      </c>
      <c r="H15589">
        <v>29.888712999999999</v>
      </c>
      <c r="I15589">
        <v>31.313323</v>
      </c>
      <c r="J15589">
        <v>30.043665000000001</v>
      </c>
      <c r="K15589">
        <v>31.241955000000001</v>
      </c>
      <c r="L15589" s="1" t="s">
        <v>42406</v>
      </c>
      <c r="M15589">
        <v>46</v>
      </c>
      <c r="N15589">
        <v>15</v>
      </c>
      <c r="O15589">
        <v>267.27999999999997</v>
      </c>
      <c r="P15589">
        <v>38.54</v>
      </c>
      <c r="Q15589">
        <v>38.54</v>
      </c>
      <c r="R15589">
        <v>82.58</v>
      </c>
      <c r="S15589">
        <v>192.7</v>
      </c>
      <c r="T15589" s="1" t="s">
        <v>42348</v>
      </c>
      <c r="U15589">
        <v>320.82</v>
      </c>
      <c r="V15589">
        <v>4305</v>
      </c>
      <c r="W15589" t="s">
        <v>54474</v>
      </c>
      <c r="X15589" t="s">
        <v>60358</v>
      </c>
      <c r="Y15589" t="s">
        <v>54474</v>
      </c>
      <c r="Z15589" t="s">
        <v>60359</v>
      </c>
    </row>
    <row r="15590" spans="1:26" x14ac:dyDescent="0.25">
      <c r="A15590">
        <v>15589</v>
      </c>
      <c r="B15590">
        <v>2593</v>
      </c>
      <c r="C15590">
        <v>8778</v>
      </c>
      <c r="D15590">
        <v>3891</v>
      </c>
      <c r="E15590">
        <v>1.65</v>
      </c>
      <c r="F15590">
        <v>2</v>
      </c>
      <c r="G15590" s="1" t="s">
        <v>42427</v>
      </c>
      <c r="H15590">
        <v>30.597638</v>
      </c>
      <c r="I15590">
        <v>32.273690999999999</v>
      </c>
      <c r="J15590">
        <v>30.608656</v>
      </c>
      <c r="K15590">
        <v>32.276356</v>
      </c>
      <c r="L15590" s="1" t="s">
        <v>42406</v>
      </c>
      <c r="M15590">
        <v>3</v>
      </c>
      <c r="N15590">
        <v>7</v>
      </c>
      <c r="O15590">
        <v>21.45</v>
      </c>
      <c r="P15590">
        <v>4.42</v>
      </c>
      <c r="Q15590">
        <v>4.12</v>
      </c>
      <c r="R15590">
        <v>8.84</v>
      </c>
      <c r="S15590">
        <v>20.62</v>
      </c>
      <c r="T15590" s="1" t="s">
        <v>42347</v>
      </c>
      <c r="U15590">
        <v>32.57</v>
      </c>
      <c r="V15590">
        <v>4306</v>
      </c>
      <c r="W15590" t="s">
        <v>54259</v>
      </c>
      <c r="X15590" t="s">
        <v>66803</v>
      </c>
      <c r="Y15590" t="s">
        <v>54259</v>
      </c>
      <c r="Z15590" t="s">
        <v>66804</v>
      </c>
    </row>
    <row r="15591" spans="1:26" x14ac:dyDescent="0.25">
      <c r="A15591">
        <v>15590</v>
      </c>
      <c r="B15591">
        <v>2760</v>
      </c>
      <c r="C15591">
        <v>3952</v>
      </c>
      <c r="D15591">
        <v>4149</v>
      </c>
      <c r="E15591">
        <v>0</v>
      </c>
      <c r="F15591">
        <v>0</v>
      </c>
      <c r="G15591" s="1" t="s">
        <v>42430</v>
      </c>
      <c r="H15591">
        <v>29.906867999999999</v>
      </c>
      <c r="I15591">
        <v>31.234867000000001</v>
      </c>
      <c r="J15591">
        <v>29.965767</v>
      </c>
      <c r="K15591">
        <v>31.183935999999999</v>
      </c>
      <c r="L15591" s="1" t="s">
        <v>42406</v>
      </c>
      <c r="M15591">
        <v>17</v>
      </c>
      <c r="N15591">
        <v>15</v>
      </c>
      <c r="O15591">
        <v>0</v>
      </c>
      <c r="P15591">
        <v>1.44</v>
      </c>
      <c r="Q15591">
        <v>1.1200000000000001</v>
      </c>
      <c r="R15591">
        <v>2.4</v>
      </c>
      <c r="S15591">
        <v>5.6</v>
      </c>
      <c r="T15591" s="1" t="s">
        <v>42349</v>
      </c>
      <c r="U15591">
        <v>16.12</v>
      </c>
      <c r="V15591">
        <v>6919</v>
      </c>
      <c r="W15591" t="s">
        <v>54071</v>
      </c>
      <c r="X15591" t="s">
        <v>55299</v>
      </c>
    </row>
    <row r="15592" spans="1:26" x14ac:dyDescent="0.25">
      <c r="A15592">
        <v>15591</v>
      </c>
      <c r="B15592">
        <v>2029</v>
      </c>
      <c r="C15592">
        <v>5469</v>
      </c>
      <c r="D15592">
        <v>3026</v>
      </c>
      <c r="E15592">
        <v>36.26</v>
      </c>
      <c r="F15592">
        <v>79</v>
      </c>
      <c r="G15592" s="1" t="s">
        <v>42427</v>
      </c>
      <c r="H15592">
        <v>30.016138000000002</v>
      </c>
      <c r="I15592">
        <v>31.265242000000001</v>
      </c>
      <c r="J15592">
        <v>29.831119000000001</v>
      </c>
      <c r="K15592">
        <v>31.101417999999999</v>
      </c>
      <c r="L15592" s="1" t="s">
        <v>42428</v>
      </c>
      <c r="M15592">
        <v>86</v>
      </c>
      <c r="N15592">
        <v>14</v>
      </c>
      <c r="O15592">
        <v>471.38</v>
      </c>
      <c r="P15592">
        <v>139.02000000000001</v>
      </c>
      <c r="Q15592">
        <v>67.11</v>
      </c>
      <c r="R15592">
        <v>143.81</v>
      </c>
      <c r="S15592">
        <v>335.57</v>
      </c>
      <c r="T15592" s="1" t="s">
        <v>42348</v>
      </c>
      <c r="U15592">
        <v>552.49</v>
      </c>
      <c r="V15592">
        <v>13124</v>
      </c>
      <c r="W15592" t="s">
        <v>54078</v>
      </c>
      <c r="X15592" t="s">
        <v>82683</v>
      </c>
      <c r="Y15592" t="s">
        <v>54078</v>
      </c>
      <c r="Z15592" t="s">
        <v>72856</v>
      </c>
    </row>
    <row r="15593" spans="1:26" x14ac:dyDescent="0.25">
      <c r="A15593">
        <v>15592</v>
      </c>
      <c r="B15593">
        <v>2005</v>
      </c>
      <c r="C15593">
        <v>418</v>
      </c>
      <c r="D15593">
        <v>2985</v>
      </c>
      <c r="E15593">
        <v>11.89</v>
      </c>
      <c r="F15593">
        <v>24</v>
      </c>
      <c r="G15593" s="1" t="s">
        <v>42427</v>
      </c>
      <c r="H15593">
        <v>30.993433</v>
      </c>
      <c r="I15593">
        <v>31.091023</v>
      </c>
      <c r="J15593">
        <v>31.034053</v>
      </c>
      <c r="K15593">
        <v>31.018250999999999</v>
      </c>
      <c r="L15593" s="1" t="s">
        <v>42406</v>
      </c>
      <c r="M15593">
        <v>25</v>
      </c>
      <c r="N15593">
        <v>9</v>
      </c>
      <c r="O15593">
        <v>154.57</v>
      </c>
      <c r="P15593">
        <v>26.01</v>
      </c>
      <c r="Q15593">
        <v>22.76</v>
      </c>
      <c r="R15593">
        <v>48.77</v>
      </c>
      <c r="S15593">
        <v>113.8</v>
      </c>
      <c r="T15593" s="1" t="s">
        <v>42349</v>
      </c>
      <c r="U15593">
        <v>186.33</v>
      </c>
      <c r="V15593">
        <v>829</v>
      </c>
      <c r="W15593" t="s">
        <v>54430</v>
      </c>
      <c r="X15593" t="s">
        <v>73258</v>
      </c>
      <c r="Y15593" t="s">
        <v>54430</v>
      </c>
      <c r="Z15593" t="s">
        <v>73259</v>
      </c>
    </row>
    <row r="15594" spans="1:26" x14ac:dyDescent="0.25">
      <c r="A15594">
        <v>15593</v>
      </c>
      <c r="B15594">
        <v>2400</v>
      </c>
      <c r="C15594">
        <v>4494</v>
      </c>
      <c r="D15594">
        <v>3604</v>
      </c>
      <c r="E15594">
        <v>6.51</v>
      </c>
      <c r="F15594">
        <v>20</v>
      </c>
      <c r="G15594" s="1" t="s">
        <v>42427</v>
      </c>
      <c r="H15594">
        <v>25.668192999999999</v>
      </c>
      <c r="I15594">
        <v>32.706702</v>
      </c>
      <c r="J15594">
        <v>25.711967999999999</v>
      </c>
      <c r="K15594">
        <v>32.682018999999997</v>
      </c>
      <c r="L15594" s="1" t="s">
        <v>42429</v>
      </c>
      <c r="M15594">
        <v>19</v>
      </c>
      <c r="N15594">
        <v>14</v>
      </c>
      <c r="O15594">
        <v>84.63</v>
      </c>
      <c r="P15594">
        <v>21.3</v>
      </c>
      <c r="Q15594">
        <v>12.97</v>
      </c>
      <c r="R15594">
        <v>27.79</v>
      </c>
      <c r="S15594">
        <v>64.84</v>
      </c>
      <c r="T15594" s="1" t="s">
        <v>42347</v>
      </c>
      <c r="U15594">
        <v>111.6</v>
      </c>
      <c r="V15594">
        <v>5357</v>
      </c>
      <c r="W15594" t="s">
        <v>54209</v>
      </c>
      <c r="X15594" t="s">
        <v>85654</v>
      </c>
      <c r="Y15594" t="s">
        <v>54209</v>
      </c>
      <c r="Z15594" t="s">
        <v>85655</v>
      </c>
    </row>
    <row r="15595" spans="1:26" x14ac:dyDescent="0.25">
      <c r="A15595">
        <v>15594</v>
      </c>
      <c r="B15595">
        <v>265</v>
      </c>
      <c r="C15595">
        <v>3400</v>
      </c>
      <c r="D15595">
        <v>391</v>
      </c>
      <c r="E15595">
        <v>3.76</v>
      </c>
      <c r="F15595">
        <v>10</v>
      </c>
      <c r="G15595" s="1" t="s">
        <v>42427</v>
      </c>
      <c r="H15595">
        <v>30.559979999999999</v>
      </c>
      <c r="I15595">
        <v>31.592956999999998</v>
      </c>
      <c r="J15595">
        <v>30.563451000000001</v>
      </c>
      <c r="K15595">
        <v>31.629127</v>
      </c>
      <c r="L15595" s="1" t="s">
        <v>42406</v>
      </c>
      <c r="M15595">
        <v>10</v>
      </c>
      <c r="N15595">
        <v>6</v>
      </c>
      <c r="O15595">
        <v>48.88</v>
      </c>
      <c r="P15595">
        <v>9.67</v>
      </c>
      <c r="Q15595">
        <v>7.96</v>
      </c>
      <c r="R15595">
        <v>17.059999999999999</v>
      </c>
      <c r="S15595">
        <v>39.82</v>
      </c>
      <c r="T15595" s="1" t="s">
        <v>42349</v>
      </c>
      <c r="U15595">
        <v>62.84</v>
      </c>
      <c r="V15595">
        <v>2961</v>
      </c>
      <c r="W15595" t="s">
        <v>54506</v>
      </c>
      <c r="X15595" t="s">
        <v>68752</v>
      </c>
      <c r="Y15595" t="s">
        <v>54506</v>
      </c>
      <c r="Z15595" t="s">
        <v>70883</v>
      </c>
    </row>
    <row r="15596" spans="1:26" x14ac:dyDescent="0.25">
      <c r="A15596">
        <v>15595</v>
      </c>
      <c r="B15596">
        <v>2394</v>
      </c>
      <c r="C15596">
        <v>211</v>
      </c>
      <c r="D15596">
        <v>3594</v>
      </c>
      <c r="E15596">
        <v>6.58</v>
      </c>
      <c r="F15596">
        <v>13</v>
      </c>
      <c r="G15596" s="1" t="s">
        <v>42427</v>
      </c>
      <c r="H15596">
        <v>30.561299000000002</v>
      </c>
      <c r="I15596">
        <v>32.311661000000001</v>
      </c>
      <c r="J15596">
        <v>30.563852000000001</v>
      </c>
      <c r="K15596">
        <v>32.261589999999998</v>
      </c>
      <c r="L15596" s="1" t="s">
        <v>42428</v>
      </c>
      <c r="M15596">
        <v>15</v>
      </c>
      <c r="N15596">
        <v>7</v>
      </c>
      <c r="O15596">
        <v>85.54</v>
      </c>
      <c r="P15596">
        <v>18.71</v>
      </c>
      <c r="Q15596">
        <v>13.1</v>
      </c>
      <c r="R15596">
        <v>28.06</v>
      </c>
      <c r="S15596">
        <v>65.48</v>
      </c>
      <c r="T15596" s="1" t="s">
        <v>42349</v>
      </c>
      <c r="U15596">
        <v>105.64</v>
      </c>
      <c r="V15596">
        <v>2962</v>
      </c>
      <c r="W15596" t="s">
        <v>54230</v>
      </c>
      <c r="X15596" t="s">
        <v>84583</v>
      </c>
      <c r="Y15596" t="s">
        <v>54230</v>
      </c>
      <c r="Z15596" t="s">
        <v>84584</v>
      </c>
    </row>
    <row r="15597" spans="1:26" x14ac:dyDescent="0.25">
      <c r="A15597">
        <v>15596</v>
      </c>
      <c r="B15597">
        <v>2173</v>
      </c>
      <c r="C15597">
        <v>5744</v>
      </c>
      <c r="D15597">
        <v>3251</v>
      </c>
      <c r="E15597">
        <v>16.579999999999998</v>
      </c>
      <c r="F15597">
        <v>45</v>
      </c>
      <c r="G15597" s="1" t="s">
        <v>42427</v>
      </c>
      <c r="H15597">
        <v>31.381671999999998</v>
      </c>
      <c r="I15597">
        <v>30.015675999999999</v>
      </c>
      <c r="J15597">
        <v>31.268751000000002</v>
      </c>
      <c r="K15597">
        <v>30.019915000000001</v>
      </c>
      <c r="L15597" s="1" t="s">
        <v>42406</v>
      </c>
      <c r="M15597">
        <v>46</v>
      </c>
      <c r="N15597">
        <v>17</v>
      </c>
      <c r="O15597">
        <v>215.54</v>
      </c>
      <c r="P15597">
        <v>38</v>
      </c>
      <c r="Q15597">
        <v>31.3</v>
      </c>
      <c r="R15597">
        <v>67.06</v>
      </c>
      <c r="S15597">
        <v>156.47999999999999</v>
      </c>
      <c r="T15597" s="1" t="s">
        <v>42349</v>
      </c>
      <c r="U15597">
        <v>263.83999999999997</v>
      </c>
      <c r="V15597">
        <v>19326</v>
      </c>
      <c r="W15597" t="s">
        <v>54333</v>
      </c>
      <c r="X15597" t="s">
        <v>66078</v>
      </c>
      <c r="Y15597" t="s">
        <v>54333</v>
      </c>
      <c r="Z15597" t="s">
        <v>75764</v>
      </c>
    </row>
    <row r="15598" spans="1:26" x14ac:dyDescent="0.25">
      <c r="A15598">
        <v>15597</v>
      </c>
      <c r="B15598">
        <v>1346</v>
      </c>
      <c r="C15598">
        <v>6888</v>
      </c>
      <c r="D15598">
        <v>1998</v>
      </c>
      <c r="E15598">
        <v>27.44</v>
      </c>
      <c r="F15598">
        <v>60</v>
      </c>
      <c r="G15598" s="1" t="s">
        <v>42427</v>
      </c>
      <c r="H15598">
        <v>31.238126000000001</v>
      </c>
      <c r="I15598">
        <v>29.856421000000001</v>
      </c>
      <c r="J15598">
        <v>31.384722</v>
      </c>
      <c r="K15598">
        <v>29.995387999999998</v>
      </c>
      <c r="L15598" s="1" t="s">
        <v>42429</v>
      </c>
      <c r="M15598">
        <v>68</v>
      </c>
      <c r="N15598">
        <v>6</v>
      </c>
      <c r="O15598">
        <v>356.72</v>
      </c>
      <c r="P15598">
        <v>47.41</v>
      </c>
      <c r="Q15598">
        <v>51.06</v>
      </c>
      <c r="R15598">
        <v>109.42</v>
      </c>
      <c r="S15598">
        <v>255.3</v>
      </c>
      <c r="T15598" s="1" t="s">
        <v>42347</v>
      </c>
      <c r="U15598">
        <v>413.78</v>
      </c>
      <c r="V15598">
        <v>12642</v>
      </c>
      <c r="W15598" t="s">
        <v>54312</v>
      </c>
      <c r="X15598" t="s">
        <v>85656</v>
      </c>
      <c r="Y15598" t="s">
        <v>54312</v>
      </c>
      <c r="Z15598" t="s">
        <v>81315</v>
      </c>
    </row>
    <row r="15599" spans="1:26" x14ac:dyDescent="0.25">
      <c r="A15599">
        <v>15598</v>
      </c>
      <c r="B15599">
        <v>1787</v>
      </c>
      <c r="C15599">
        <v>7760</v>
      </c>
      <c r="D15599">
        <v>2647</v>
      </c>
      <c r="E15599">
        <v>33.32</v>
      </c>
      <c r="F15599">
        <v>90</v>
      </c>
      <c r="G15599" s="1" t="s">
        <v>42427</v>
      </c>
      <c r="H15599">
        <v>31.300484999999998</v>
      </c>
      <c r="I15599">
        <v>29.852564000000001</v>
      </c>
      <c r="J15599">
        <v>31.205431000000001</v>
      </c>
      <c r="K15599">
        <v>30.069875</v>
      </c>
      <c r="L15599" s="1" t="s">
        <v>42407</v>
      </c>
      <c r="M15599">
        <v>86</v>
      </c>
      <c r="N15599">
        <v>8</v>
      </c>
      <c r="O15599">
        <v>433.16</v>
      </c>
      <c r="P15599">
        <v>101.47</v>
      </c>
      <c r="Q15599">
        <v>61.76</v>
      </c>
      <c r="R15599">
        <v>132.35</v>
      </c>
      <c r="S15599">
        <v>308.81</v>
      </c>
      <c r="T15599" s="1" t="s">
        <v>42349</v>
      </c>
      <c r="U15599">
        <v>502.92</v>
      </c>
      <c r="V15599">
        <v>975</v>
      </c>
      <c r="W15599" t="s">
        <v>54361</v>
      </c>
      <c r="X15599" t="s">
        <v>78591</v>
      </c>
      <c r="Y15599" t="s">
        <v>54361</v>
      </c>
      <c r="Z15599" t="s">
        <v>58288</v>
      </c>
    </row>
    <row r="15600" spans="1:26" x14ac:dyDescent="0.25">
      <c r="A15600">
        <v>15599</v>
      </c>
      <c r="B15600">
        <v>2517</v>
      </c>
      <c r="C15600">
        <v>7994</v>
      </c>
      <c r="D15600">
        <v>3777</v>
      </c>
      <c r="E15600">
        <v>2.58</v>
      </c>
      <c r="F15600">
        <v>6</v>
      </c>
      <c r="G15600" s="1" t="s">
        <v>42427</v>
      </c>
      <c r="H15600">
        <v>25.671811000000002</v>
      </c>
      <c r="I15600">
        <v>32.712916999999997</v>
      </c>
      <c r="J15600">
        <v>25.661216</v>
      </c>
      <c r="K15600">
        <v>32.695656999999997</v>
      </c>
      <c r="L15600" s="1" t="s">
        <v>42406</v>
      </c>
      <c r="M15600">
        <v>5</v>
      </c>
      <c r="N15600">
        <v>15</v>
      </c>
      <c r="O15600">
        <v>33.54</v>
      </c>
      <c r="P15600">
        <v>7.06</v>
      </c>
      <c r="Q15600">
        <v>5.82</v>
      </c>
      <c r="R15600">
        <v>12.46</v>
      </c>
      <c r="S15600">
        <v>29.08</v>
      </c>
      <c r="T15600" s="1" t="s">
        <v>42347</v>
      </c>
      <c r="U15600">
        <v>54.36</v>
      </c>
      <c r="V15600">
        <v>10879</v>
      </c>
      <c r="W15600" t="s">
        <v>54517</v>
      </c>
      <c r="X15600" t="s">
        <v>67663</v>
      </c>
      <c r="Y15600" t="s">
        <v>54517</v>
      </c>
      <c r="Z15600" t="s">
        <v>67664</v>
      </c>
    </row>
    <row r="15601" spans="1:26" x14ac:dyDescent="0.25">
      <c r="A15601">
        <v>15600</v>
      </c>
      <c r="B15601">
        <v>1388</v>
      </c>
      <c r="C15601">
        <v>2587</v>
      </c>
      <c r="D15601">
        <v>2062</v>
      </c>
      <c r="E15601">
        <v>5.92</v>
      </c>
      <c r="F15601">
        <v>12</v>
      </c>
      <c r="G15601" s="1" t="s">
        <v>42427</v>
      </c>
      <c r="H15601">
        <v>29.277705999999998</v>
      </c>
      <c r="I15601">
        <v>30.846505000000001</v>
      </c>
      <c r="J15601">
        <v>29.250228</v>
      </c>
      <c r="K15601">
        <v>30.809926000000001</v>
      </c>
      <c r="L15601" s="1" t="s">
        <v>42406</v>
      </c>
      <c r="M15601">
        <v>12</v>
      </c>
      <c r="N15601">
        <v>8</v>
      </c>
      <c r="O15601">
        <v>76.959999999999994</v>
      </c>
      <c r="P15601">
        <v>16.14</v>
      </c>
      <c r="Q15601">
        <v>11.89</v>
      </c>
      <c r="R15601">
        <v>25.49</v>
      </c>
      <c r="S15601">
        <v>59.47</v>
      </c>
      <c r="T15601" s="1" t="s">
        <v>42349</v>
      </c>
      <c r="U15601">
        <v>96.85</v>
      </c>
      <c r="V15601">
        <v>14886</v>
      </c>
      <c r="W15601" t="s">
        <v>54626</v>
      </c>
      <c r="X15601" t="s">
        <v>78035</v>
      </c>
      <c r="Y15601" t="s">
        <v>54626</v>
      </c>
      <c r="Z15601" t="s">
        <v>70334</v>
      </c>
    </row>
    <row r="15602" spans="1:26" x14ac:dyDescent="0.25">
      <c r="A15602">
        <v>15601</v>
      </c>
      <c r="B15602">
        <v>2271</v>
      </c>
      <c r="C15602">
        <v>598</v>
      </c>
      <c r="D15602">
        <v>3408</v>
      </c>
      <c r="E15602">
        <v>17.77</v>
      </c>
      <c r="F15602">
        <v>32</v>
      </c>
      <c r="G15602" s="1" t="s">
        <v>42427</v>
      </c>
      <c r="H15602">
        <v>31.196021999999999</v>
      </c>
      <c r="I15602">
        <v>31.045127000000001</v>
      </c>
      <c r="J15602">
        <v>31.267890000000001</v>
      </c>
      <c r="K15602">
        <v>31.146633999999999</v>
      </c>
      <c r="L15602" s="1" t="s">
        <v>42428</v>
      </c>
      <c r="M15602">
        <v>33</v>
      </c>
      <c r="N15602">
        <v>15</v>
      </c>
      <c r="O15602">
        <v>231.01</v>
      </c>
      <c r="P15602">
        <v>64.53</v>
      </c>
      <c r="Q15602">
        <v>33.46</v>
      </c>
      <c r="R15602">
        <v>71.7</v>
      </c>
      <c r="S15602">
        <v>167.31</v>
      </c>
      <c r="T15602" s="1" t="s">
        <v>42347</v>
      </c>
      <c r="U15602">
        <v>279.47000000000003</v>
      </c>
      <c r="V15602">
        <v>437</v>
      </c>
      <c r="W15602" t="s">
        <v>54117</v>
      </c>
      <c r="X15602" t="s">
        <v>83524</v>
      </c>
      <c r="Y15602" t="s">
        <v>54117</v>
      </c>
      <c r="Z15602" t="s">
        <v>72583</v>
      </c>
    </row>
    <row r="15603" spans="1:26" x14ac:dyDescent="0.25">
      <c r="A15603">
        <v>15602</v>
      </c>
      <c r="B15603">
        <v>1073</v>
      </c>
      <c r="C15603">
        <v>4839</v>
      </c>
      <c r="D15603">
        <v>1604</v>
      </c>
      <c r="E15603">
        <v>7.58</v>
      </c>
      <c r="F15603">
        <v>16</v>
      </c>
      <c r="G15603" s="1" t="s">
        <v>42427</v>
      </c>
      <c r="H15603">
        <v>25.748740000000002</v>
      </c>
      <c r="I15603">
        <v>32.678125000000001</v>
      </c>
      <c r="J15603">
        <v>25.697973000000001</v>
      </c>
      <c r="K15603">
        <v>32.647435999999999</v>
      </c>
      <c r="L15603" s="1" t="s">
        <v>42407</v>
      </c>
      <c r="M15603">
        <v>18</v>
      </c>
      <c r="N15603">
        <v>8</v>
      </c>
      <c r="O15603">
        <v>98.54</v>
      </c>
      <c r="P15603">
        <v>24.5</v>
      </c>
      <c r="Q15603">
        <v>14.92</v>
      </c>
      <c r="R15603">
        <v>31.96</v>
      </c>
      <c r="S15603">
        <v>74.58</v>
      </c>
      <c r="T15603" s="1" t="s">
        <v>42349</v>
      </c>
      <c r="U15603">
        <v>121.46</v>
      </c>
      <c r="V15603">
        <v>2408</v>
      </c>
      <c r="W15603" t="s">
        <v>54521</v>
      </c>
      <c r="X15603" t="s">
        <v>78592</v>
      </c>
      <c r="Y15603" t="s">
        <v>54521</v>
      </c>
      <c r="Z15603" t="s">
        <v>78593</v>
      </c>
    </row>
    <row r="15604" spans="1:26" x14ac:dyDescent="0.25">
      <c r="A15604">
        <v>15603</v>
      </c>
      <c r="B15604">
        <v>2311</v>
      </c>
      <c r="C15604">
        <v>3275</v>
      </c>
      <c r="D15604">
        <v>3468</v>
      </c>
      <c r="E15604">
        <v>10.01</v>
      </c>
      <c r="F15604">
        <v>32</v>
      </c>
      <c r="G15604" s="1" t="s">
        <v>42427</v>
      </c>
      <c r="H15604">
        <v>31.345317000000001</v>
      </c>
      <c r="I15604">
        <v>32.280455000000003</v>
      </c>
      <c r="J15604">
        <v>31.289646000000001</v>
      </c>
      <c r="K15604">
        <v>32.324109999999997</v>
      </c>
      <c r="L15604" s="1" t="s">
        <v>42406</v>
      </c>
      <c r="M15604">
        <v>29</v>
      </c>
      <c r="N15604">
        <v>6</v>
      </c>
      <c r="O15604">
        <v>130.13</v>
      </c>
      <c r="P15604">
        <v>37.299999999999997</v>
      </c>
      <c r="Q15604">
        <v>19.34</v>
      </c>
      <c r="R15604">
        <v>41.44</v>
      </c>
      <c r="S15604">
        <v>96.69</v>
      </c>
      <c r="T15604" s="1" t="s">
        <v>42347</v>
      </c>
      <c r="U15604">
        <v>155.47</v>
      </c>
      <c r="V15604">
        <v>17528</v>
      </c>
      <c r="W15604" t="s">
        <v>54461</v>
      </c>
      <c r="X15604" t="s">
        <v>64611</v>
      </c>
      <c r="Y15604" t="s">
        <v>54461</v>
      </c>
      <c r="Z15604" t="s">
        <v>64612</v>
      </c>
    </row>
    <row r="15605" spans="1:26" x14ac:dyDescent="0.25">
      <c r="A15605">
        <v>15604</v>
      </c>
      <c r="B15605">
        <v>1784</v>
      </c>
      <c r="C15605">
        <v>4522</v>
      </c>
      <c r="D15605">
        <v>2642</v>
      </c>
      <c r="E15605">
        <v>46.64</v>
      </c>
      <c r="F15605">
        <v>94</v>
      </c>
      <c r="G15605" s="1" t="s">
        <v>42427</v>
      </c>
      <c r="H15605">
        <v>30.164667000000001</v>
      </c>
      <c r="I15605">
        <v>31.180233999999999</v>
      </c>
      <c r="J15605">
        <v>29.905315999999999</v>
      </c>
      <c r="K15605">
        <v>31.378209999999999</v>
      </c>
      <c r="L15605" s="1" t="s">
        <v>42406</v>
      </c>
      <c r="M15605">
        <v>107</v>
      </c>
      <c r="N15605">
        <v>10</v>
      </c>
      <c r="O15605">
        <v>606.32000000000005</v>
      </c>
      <c r="P15605">
        <v>79.86</v>
      </c>
      <c r="Q15605">
        <v>86</v>
      </c>
      <c r="R15605">
        <v>184.3</v>
      </c>
      <c r="S15605">
        <v>430.02</v>
      </c>
      <c r="T15605" s="1" t="s">
        <v>42349</v>
      </c>
      <c r="U15605">
        <v>702.32</v>
      </c>
      <c r="V15605">
        <v>11579</v>
      </c>
      <c r="W15605" t="s">
        <v>54149</v>
      </c>
      <c r="X15605" t="s">
        <v>74554</v>
      </c>
      <c r="Y15605" t="s">
        <v>54149</v>
      </c>
      <c r="Z15605" t="s">
        <v>74555</v>
      </c>
    </row>
    <row r="15606" spans="1:26" x14ac:dyDescent="0.25">
      <c r="A15606">
        <v>15605</v>
      </c>
      <c r="B15606">
        <v>2638</v>
      </c>
      <c r="C15606">
        <v>1815</v>
      </c>
      <c r="D15606">
        <v>3960</v>
      </c>
      <c r="E15606">
        <v>4.8099999999999996</v>
      </c>
      <c r="F15606">
        <v>10</v>
      </c>
      <c r="G15606" s="1" t="s">
        <v>42427</v>
      </c>
      <c r="H15606">
        <v>30.572863999999999</v>
      </c>
      <c r="I15606">
        <v>31.577271</v>
      </c>
      <c r="J15606">
        <v>30.587391</v>
      </c>
      <c r="K15606">
        <v>31.546510000000001</v>
      </c>
      <c r="L15606" s="1" t="s">
        <v>42406</v>
      </c>
      <c r="M15606">
        <v>10</v>
      </c>
      <c r="N15606">
        <v>7</v>
      </c>
      <c r="O15606">
        <v>62.53</v>
      </c>
      <c r="P15606">
        <v>13.4</v>
      </c>
      <c r="Q15606">
        <v>9.8699999999999992</v>
      </c>
      <c r="R15606">
        <v>21.16</v>
      </c>
      <c r="S15606">
        <v>49.37</v>
      </c>
      <c r="T15606" s="1" t="s">
        <v>42349</v>
      </c>
      <c r="U15606">
        <v>79.400000000000006</v>
      </c>
      <c r="V15606">
        <v>1337</v>
      </c>
      <c r="W15606" t="s">
        <v>54281</v>
      </c>
      <c r="X15606" t="s">
        <v>70039</v>
      </c>
      <c r="Y15606" t="s">
        <v>54281</v>
      </c>
      <c r="Z15606" t="s">
        <v>70040</v>
      </c>
    </row>
    <row r="15607" spans="1:26" x14ac:dyDescent="0.25">
      <c r="A15607">
        <v>15606</v>
      </c>
      <c r="B15607">
        <v>1428</v>
      </c>
      <c r="C15607">
        <v>7765</v>
      </c>
      <c r="D15607">
        <v>2126</v>
      </c>
      <c r="E15607">
        <v>45.47</v>
      </c>
      <c r="F15607">
        <v>94</v>
      </c>
      <c r="G15607" s="1" t="s">
        <v>42427</v>
      </c>
      <c r="H15607">
        <v>30.156207999999999</v>
      </c>
      <c r="I15607">
        <v>31.133731999999998</v>
      </c>
      <c r="J15607">
        <v>29.860748000000001</v>
      </c>
      <c r="K15607">
        <v>31.155723999999999</v>
      </c>
      <c r="L15607" s="1" t="s">
        <v>42406</v>
      </c>
      <c r="M15607">
        <v>93</v>
      </c>
      <c r="N15607">
        <v>9</v>
      </c>
      <c r="O15607">
        <v>591.11</v>
      </c>
      <c r="P15607">
        <v>107.84</v>
      </c>
      <c r="Q15607">
        <v>83.88</v>
      </c>
      <c r="R15607">
        <v>179.73</v>
      </c>
      <c r="S15607">
        <v>419.38</v>
      </c>
      <c r="T15607" s="1" t="s">
        <v>42348</v>
      </c>
      <c r="U15607">
        <v>683.99</v>
      </c>
      <c r="V15607">
        <v>414</v>
      </c>
      <c r="W15607" t="s">
        <v>54652</v>
      </c>
      <c r="X15607" t="s">
        <v>59158</v>
      </c>
      <c r="Y15607" t="s">
        <v>54652</v>
      </c>
      <c r="Z15607" t="s">
        <v>59159</v>
      </c>
    </row>
    <row r="15608" spans="1:26" x14ac:dyDescent="0.25">
      <c r="A15608">
        <v>15607</v>
      </c>
      <c r="B15608">
        <v>413</v>
      </c>
      <c r="C15608">
        <v>8550</v>
      </c>
      <c r="D15608">
        <v>618</v>
      </c>
      <c r="E15608">
        <v>9.94</v>
      </c>
      <c r="F15608">
        <v>21</v>
      </c>
      <c r="G15608" s="1" t="s">
        <v>42427</v>
      </c>
      <c r="H15608">
        <v>29.912710000000001</v>
      </c>
      <c r="I15608">
        <v>31.1873</v>
      </c>
      <c r="J15608">
        <v>29.985282999999999</v>
      </c>
      <c r="K15608">
        <v>31.182759999999998</v>
      </c>
      <c r="L15608" s="1" t="s">
        <v>42406</v>
      </c>
      <c r="M15608">
        <v>20</v>
      </c>
      <c r="N15608">
        <v>13</v>
      </c>
      <c r="O15608">
        <v>129.22</v>
      </c>
      <c r="P15608">
        <v>32.93</v>
      </c>
      <c r="Q15608">
        <v>19.21</v>
      </c>
      <c r="R15608">
        <v>41.17</v>
      </c>
      <c r="S15608">
        <v>96.05</v>
      </c>
      <c r="T15608" s="1" t="s">
        <v>42347</v>
      </c>
      <c r="U15608">
        <v>161.43</v>
      </c>
      <c r="V15608">
        <v>3432</v>
      </c>
      <c r="W15608" t="s">
        <v>54616</v>
      </c>
      <c r="X15608" t="s">
        <v>64015</v>
      </c>
      <c r="Y15608" t="s">
        <v>54616</v>
      </c>
      <c r="Z15608" t="s">
        <v>64016</v>
      </c>
    </row>
    <row r="15609" spans="1:26" x14ac:dyDescent="0.25">
      <c r="A15609">
        <v>15608</v>
      </c>
      <c r="B15609">
        <v>1596</v>
      </c>
      <c r="C15609">
        <v>4141</v>
      </c>
      <c r="D15609">
        <v>2362</v>
      </c>
      <c r="E15609">
        <v>6.76</v>
      </c>
      <c r="F15609">
        <v>13</v>
      </c>
      <c r="G15609" s="1" t="s">
        <v>42427</v>
      </c>
      <c r="H15609">
        <v>24.104323999999998</v>
      </c>
      <c r="I15609">
        <v>32.899608000000001</v>
      </c>
      <c r="J15609">
        <v>24.058872999999998</v>
      </c>
      <c r="K15609">
        <v>32.897399</v>
      </c>
      <c r="L15609" s="1" t="s">
        <v>42406</v>
      </c>
      <c r="M15609">
        <v>13</v>
      </c>
      <c r="N15609">
        <v>15</v>
      </c>
      <c r="O15609">
        <v>87.88</v>
      </c>
      <c r="P15609">
        <v>21.09</v>
      </c>
      <c r="Q15609">
        <v>13.42</v>
      </c>
      <c r="R15609">
        <v>28.76</v>
      </c>
      <c r="S15609">
        <v>67.12</v>
      </c>
      <c r="T15609" s="1" t="s">
        <v>42347</v>
      </c>
      <c r="U15609">
        <v>116.3</v>
      </c>
      <c r="V15609">
        <v>2804</v>
      </c>
      <c r="W15609" t="s">
        <v>54617</v>
      </c>
      <c r="X15609" t="s">
        <v>65534</v>
      </c>
      <c r="Y15609" t="s">
        <v>54617</v>
      </c>
      <c r="Z15609" t="s">
        <v>67665</v>
      </c>
    </row>
    <row r="15610" spans="1:26" x14ac:dyDescent="0.25">
      <c r="A15610">
        <v>15609</v>
      </c>
      <c r="B15610">
        <v>759</v>
      </c>
      <c r="C15610">
        <v>1080</v>
      </c>
      <c r="D15610">
        <v>1126</v>
      </c>
      <c r="E15610">
        <v>15.54</v>
      </c>
      <c r="F15610">
        <v>24</v>
      </c>
      <c r="G15610" s="1" t="s">
        <v>42427</v>
      </c>
      <c r="H15610">
        <v>30.150179999999999</v>
      </c>
      <c r="I15610">
        <v>31.219579</v>
      </c>
      <c r="J15610">
        <v>30.053170000000001</v>
      </c>
      <c r="K15610">
        <v>31.229195000000001</v>
      </c>
      <c r="L15610" s="1" t="s">
        <v>42407</v>
      </c>
      <c r="M15610">
        <v>32</v>
      </c>
      <c r="N15610">
        <v>12</v>
      </c>
      <c r="O15610">
        <v>202.02</v>
      </c>
      <c r="P15610">
        <v>37.799999999999997</v>
      </c>
      <c r="Q15610">
        <v>29.4</v>
      </c>
      <c r="R15610">
        <v>63.01</v>
      </c>
      <c r="S15610">
        <v>147.01</v>
      </c>
      <c r="T15610" s="1" t="s">
        <v>42349</v>
      </c>
      <c r="U15610">
        <v>243.42</v>
      </c>
      <c r="V15610">
        <v>19482</v>
      </c>
      <c r="W15610" t="s">
        <v>54283</v>
      </c>
      <c r="X15610" t="s">
        <v>80158</v>
      </c>
      <c r="Y15610" t="s">
        <v>54283</v>
      </c>
      <c r="Z15610" t="s">
        <v>80159</v>
      </c>
    </row>
    <row r="15611" spans="1:26" x14ac:dyDescent="0.25">
      <c r="A15611">
        <v>15610</v>
      </c>
      <c r="B15611">
        <v>1078</v>
      </c>
      <c r="C15611">
        <v>7889</v>
      </c>
      <c r="D15611">
        <v>1614</v>
      </c>
      <c r="E15611">
        <v>31.48</v>
      </c>
      <c r="F15611">
        <v>56</v>
      </c>
      <c r="G15611" s="1" t="s">
        <v>42427</v>
      </c>
      <c r="H15611">
        <v>29.812573</v>
      </c>
      <c r="I15611">
        <v>31.310148000000002</v>
      </c>
      <c r="J15611">
        <v>29.995232999999999</v>
      </c>
      <c r="K15611">
        <v>31.226887999999999</v>
      </c>
      <c r="L15611" s="1" t="s">
        <v>42406</v>
      </c>
      <c r="M15611">
        <v>56</v>
      </c>
      <c r="N15611">
        <v>12</v>
      </c>
      <c r="O15611">
        <v>409.24</v>
      </c>
      <c r="P15611">
        <v>104.31</v>
      </c>
      <c r="Q15611">
        <v>58.41</v>
      </c>
      <c r="R15611">
        <v>125.17</v>
      </c>
      <c r="S15611">
        <v>292.07</v>
      </c>
      <c r="T15611" s="1" t="s">
        <v>42349</v>
      </c>
      <c r="U15611">
        <v>479.65</v>
      </c>
      <c r="V15611">
        <v>5403</v>
      </c>
      <c r="W15611" t="s">
        <v>54162</v>
      </c>
      <c r="X15611" t="s">
        <v>74995</v>
      </c>
      <c r="Y15611" t="s">
        <v>54162</v>
      </c>
      <c r="Z15611" t="s">
        <v>74996</v>
      </c>
    </row>
    <row r="15612" spans="1:26" x14ac:dyDescent="0.25">
      <c r="A15612">
        <v>15611</v>
      </c>
      <c r="B15612">
        <v>207</v>
      </c>
      <c r="C15612">
        <v>7909</v>
      </c>
      <c r="D15612">
        <v>300</v>
      </c>
      <c r="E15612">
        <v>8.9600000000000009</v>
      </c>
      <c r="F15612">
        <v>16</v>
      </c>
      <c r="G15612" s="1" t="s">
        <v>42427</v>
      </c>
      <c r="H15612">
        <v>30.102817000000002</v>
      </c>
      <c r="I15612">
        <v>31.277635</v>
      </c>
      <c r="J15612">
        <v>30.083207000000002</v>
      </c>
      <c r="K15612">
        <v>31.208127000000001</v>
      </c>
      <c r="L15612" s="1" t="s">
        <v>42406</v>
      </c>
      <c r="M15612">
        <v>16</v>
      </c>
      <c r="N15612">
        <v>18</v>
      </c>
      <c r="O15612">
        <v>116.48</v>
      </c>
      <c r="P15612">
        <v>27.39</v>
      </c>
      <c r="Q15612">
        <v>17.43</v>
      </c>
      <c r="R15612">
        <v>37.340000000000003</v>
      </c>
      <c r="S15612">
        <v>87.14</v>
      </c>
      <c r="T15612" s="1" t="s">
        <v>42349</v>
      </c>
      <c r="U15612">
        <v>151.91</v>
      </c>
      <c r="V15612">
        <v>6389</v>
      </c>
      <c r="W15612" t="s">
        <v>54054</v>
      </c>
      <c r="X15612" t="s">
        <v>75387</v>
      </c>
      <c r="Y15612" t="s">
        <v>54054</v>
      </c>
      <c r="Z15612" t="s">
        <v>75388</v>
      </c>
    </row>
    <row r="15613" spans="1:26" x14ac:dyDescent="0.25">
      <c r="A15613">
        <v>15612</v>
      </c>
      <c r="B15613">
        <v>2318</v>
      </c>
      <c r="C15613">
        <v>9068</v>
      </c>
      <c r="D15613">
        <v>3478</v>
      </c>
      <c r="E15613">
        <v>32.15</v>
      </c>
      <c r="F15613">
        <v>87</v>
      </c>
      <c r="G15613" s="1" t="s">
        <v>42427</v>
      </c>
      <c r="H15613">
        <v>29.888658</v>
      </c>
      <c r="I15613">
        <v>31.181301000000001</v>
      </c>
      <c r="J15613">
        <v>30.160892</v>
      </c>
      <c r="K15613">
        <v>31.161427</v>
      </c>
      <c r="L15613" s="1" t="s">
        <v>42406</v>
      </c>
      <c r="M15613">
        <v>87</v>
      </c>
      <c r="N15613">
        <v>15</v>
      </c>
      <c r="O15613">
        <v>417.95</v>
      </c>
      <c r="P15613">
        <v>102.23</v>
      </c>
      <c r="Q15613">
        <v>59.63</v>
      </c>
      <c r="R15613">
        <v>127.79</v>
      </c>
      <c r="S15613">
        <v>298.17</v>
      </c>
      <c r="T15613" s="1" t="s">
        <v>42347</v>
      </c>
      <c r="U15613">
        <v>492.58</v>
      </c>
      <c r="V15613">
        <v>11504</v>
      </c>
      <c r="W15613" t="s">
        <v>54351</v>
      </c>
      <c r="X15613" t="s">
        <v>67666</v>
      </c>
      <c r="Y15613" t="s">
        <v>54351</v>
      </c>
      <c r="Z15613" t="s">
        <v>67667</v>
      </c>
    </row>
    <row r="15614" spans="1:26" x14ac:dyDescent="0.25">
      <c r="A15614">
        <v>15613</v>
      </c>
      <c r="B15614">
        <v>377</v>
      </c>
      <c r="C15614">
        <v>2968</v>
      </c>
      <c r="D15614">
        <v>563</v>
      </c>
      <c r="E15614">
        <v>3.69</v>
      </c>
      <c r="F15614">
        <v>9</v>
      </c>
      <c r="G15614" s="1" t="s">
        <v>42427</v>
      </c>
      <c r="H15614">
        <v>31.074304000000001</v>
      </c>
      <c r="I15614">
        <v>31.349169</v>
      </c>
      <c r="J15614">
        <v>31.062522000000001</v>
      </c>
      <c r="K15614">
        <v>31.381679999999999</v>
      </c>
      <c r="L15614" s="1" t="s">
        <v>42406</v>
      </c>
      <c r="M15614">
        <v>9</v>
      </c>
      <c r="N15614">
        <v>6</v>
      </c>
      <c r="O15614">
        <v>47.97</v>
      </c>
      <c r="P15614">
        <v>6.16</v>
      </c>
      <c r="Q15614">
        <v>7.84</v>
      </c>
      <c r="R15614">
        <v>16.79</v>
      </c>
      <c r="S15614">
        <v>39.18</v>
      </c>
      <c r="T15614" s="1" t="s">
        <v>42347</v>
      </c>
      <c r="U15614">
        <v>61.81</v>
      </c>
      <c r="V15614">
        <v>3526</v>
      </c>
      <c r="W15614" t="s">
        <v>54293</v>
      </c>
      <c r="X15614" t="s">
        <v>64613</v>
      </c>
      <c r="Y15614" t="s">
        <v>54293</v>
      </c>
      <c r="Z15614" t="s">
        <v>64614</v>
      </c>
    </row>
    <row r="15615" spans="1:26" x14ac:dyDescent="0.25">
      <c r="A15615">
        <v>15614</v>
      </c>
      <c r="B15615">
        <v>2190</v>
      </c>
      <c r="C15615">
        <v>3304</v>
      </c>
      <c r="D15615">
        <v>3279</v>
      </c>
      <c r="E15615">
        <v>7.88</v>
      </c>
      <c r="F15615">
        <v>15</v>
      </c>
      <c r="G15615" s="1" t="s">
        <v>42427</v>
      </c>
      <c r="H15615">
        <v>30.071724</v>
      </c>
      <c r="I15615">
        <v>31.280047</v>
      </c>
      <c r="J15615">
        <v>30.123933000000001</v>
      </c>
      <c r="K15615">
        <v>31.288148</v>
      </c>
      <c r="L15615" s="1" t="s">
        <v>42406</v>
      </c>
      <c r="M15615">
        <v>15</v>
      </c>
      <c r="N15615">
        <v>13</v>
      </c>
      <c r="O15615">
        <v>102.44</v>
      </c>
      <c r="P15615">
        <v>14.36</v>
      </c>
      <c r="Q15615">
        <v>15.46</v>
      </c>
      <c r="R15615">
        <v>33.130000000000003</v>
      </c>
      <c r="S15615">
        <v>77.31</v>
      </c>
      <c r="T15615" s="1" t="s">
        <v>42348</v>
      </c>
      <c r="U15615">
        <v>130.9</v>
      </c>
      <c r="V15615">
        <v>10450</v>
      </c>
      <c r="W15615" t="s">
        <v>54442</v>
      </c>
      <c r="X15615" t="s">
        <v>57737</v>
      </c>
      <c r="Y15615" t="s">
        <v>54442</v>
      </c>
      <c r="Z15615" t="s">
        <v>57738</v>
      </c>
    </row>
    <row r="15616" spans="1:26" x14ac:dyDescent="0.25">
      <c r="A15616">
        <v>15615</v>
      </c>
      <c r="B15616">
        <v>303</v>
      </c>
      <c r="C15616">
        <v>6671</v>
      </c>
      <c r="D15616">
        <v>452</v>
      </c>
      <c r="E15616">
        <v>4.09</v>
      </c>
      <c r="F15616">
        <v>9</v>
      </c>
      <c r="G15616" s="1" t="s">
        <v>42427</v>
      </c>
      <c r="H15616">
        <v>30.999865</v>
      </c>
      <c r="I15616">
        <v>31.164809999999999</v>
      </c>
      <c r="J15616">
        <v>31.030987</v>
      </c>
      <c r="K15616">
        <v>31.150009000000001</v>
      </c>
      <c r="L15616" s="1" t="s">
        <v>42406</v>
      </c>
      <c r="M15616">
        <v>9</v>
      </c>
      <c r="N15616">
        <v>13</v>
      </c>
      <c r="O15616">
        <v>53.17</v>
      </c>
      <c r="P15616">
        <v>9.7899999999999991</v>
      </c>
      <c r="Q15616">
        <v>8.56</v>
      </c>
      <c r="R15616">
        <v>18.350000000000001</v>
      </c>
      <c r="S15616">
        <v>42.82</v>
      </c>
      <c r="T15616" s="1" t="s">
        <v>42349</v>
      </c>
      <c r="U15616">
        <v>74.73</v>
      </c>
      <c r="V15616">
        <v>7338</v>
      </c>
      <c r="W15616" t="s">
        <v>54512</v>
      </c>
      <c r="X15616" t="s">
        <v>71691</v>
      </c>
      <c r="Y15616" t="s">
        <v>54512</v>
      </c>
      <c r="Z15616" t="s">
        <v>60438</v>
      </c>
    </row>
    <row r="15617" spans="1:26" x14ac:dyDescent="0.25">
      <c r="A15617">
        <v>15616</v>
      </c>
      <c r="B15617">
        <v>411</v>
      </c>
      <c r="C15617">
        <v>458</v>
      </c>
      <c r="D15617">
        <v>615</v>
      </c>
      <c r="E15617">
        <v>27.91</v>
      </c>
      <c r="F15617">
        <v>55</v>
      </c>
      <c r="G15617" s="1" t="s">
        <v>42427</v>
      </c>
      <c r="H15617">
        <v>30.076158</v>
      </c>
      <c r="I15617">
        <v>31.245141</v>
      </c>
      <c r="J15617">
        <v>30.050825</v>
      </c>
      <c r="K15617">
        <v>31.031082000000001</v>
      </c>
      <c r="L15617" s="1" t="s">
        <v>42428</v>
      </c>
      <c r="M15617">
        <v>52</v>
      </c>
      <c r="N15617">
        <v>7</v>
      </c>
      <c r="O15617">
        <v>362.83</v>
      </c>
      <c r="P15617">
        <v>89</v>
      </c>
      <c r="Q15617">
        <v>51.92</v>
      </c>
      <c r="R15617">
        <v>111.25</v>
      </c>
      <c r="S15617">
        <v>259.58</v>
      </c>
      <c r="T15617" s="1" t="s">
        <v>42349</v>
      </c>
      <c r="U15617">
        <v>421.75</v>
      </c>
      <c r="V15617">
        <v>15376</v>
      </c>
      <c r="W15617" t="s">
        <v>54464</v>
      </c>
      <c r="X15617" t="s">
        <v>84585</v>
      </c>
      <c r="Y15617" t="s">
        <v>54464</v>
      </c>
      <c r="Z15617" t="s">
        <v>84586</v>
      </c>
    </row>
    <row r="15618" spans="1:26" x14ac:dyDescent="0.25">
      <c r="A15618">
        <v>15617</v>
      </c>
      <c r="B15618">
        <v>2079</v>
      </c>
      <c r="C15618">
        <v>1584</v>
      </c>
      <c r="D15618">
        <v>3102</v>
      </c>
      <c r="E15618">
        <v>8.9700000000000006</v>
      </c>
      <c r="F15618">
        <v>17</v>
      </c>
      <c r="G15618" s="1" t="s">
        <v>42427</v>
      </c>
      <c r="H15618">
        <v>30.128540000000001</v>
      </c>
      <c r="I15618">
        <v>31.269269000000001</v>
      </c>
      <c r="J15618">
        <v>30.061340999999999</v>
      </c>
      <c r="K15618">
        <v>31.2652</v>
      </c>
      <c r="L15618" s="1" t="s">
        <v>42428</v>
      </c>
      <c r="M15618">
        <v>18</v>
      </c>
      <c r="N15618">
        <v>8</v>
      </c>
      <c r="O15618">
        <v>116.61</v>
      </c>
      <c r="P15618">
        <v>17.45</v>
      </c>
      <c r="Q15618">
        <v>17.45</v>
      </c>
      <c r="R15618">
        <v>37.380000000000003</v>
      </c>
      <c r="S15618">
        <v>87.23</v>
      </c>
      <c r="T15618" s="1" t="s">
        <v>42347</v>
      </c>
      <c r="U15618">
        <v>142.06</v>
      </c>
      <c r="V15618">
        <v>3527</v>
      </c>
      <c r="W15618" t="s">
        <v>54433</v>
      </c>
      <c r="X15618" t="s">
        <v>83657</v>
      </c>
      <c r="Y15618" t="s">
        <v>54433</v>
      </c>
      <c r="Z15618" t="s">
        <v>83658</v>
      </c>
    </row>
    <row r="15619" spans="1:26" x14ac:dyDescent="0.25">
      <c r="A15619">
        <v>15618</v>
      </c>
      <c r="B15619">
        <v>2075</v>
      </c>
      <c r="C15619">
        <v>6080</v>
      </c>
      <c r="D15619">
        <v>3098</v>
      </c>
      <c r="E15619">
        <v>14.11</v>
      </c>
      <c r="F15619">
        <v>31</v>
      </c>
      <c r="G15619" s="1" t="s">
        <v>42427</v>
      </c>
      <c r="H15619">
        <v>30.086458</v>
      </c>
      <c r="I15619">
        <v>31.139600999999999</v>
      </c>
      <c r="J15619">
        <v>30.046662000000001</v>
      </c>
      <c r="K15619">
        <v>31.238465999999999</v>
      </c>
      <c r="L15619" s="1" t="s">
        <v>42407</v>
      </c>
      <c r="M15619">
        <v>30</v>
      </c>
      <c r="N15619">
        <v>7</v>
      </c>
      <c r="O15619">
        <v>183.43</v>
      </c>
      <c r="P15619">
        <v>45.94</v>
      </c>
      <c r="Q15619">
        <v>26.8</v>
      </c>
      <c r="R15619">
        <v>57.43</v>
      </c>
      <c r="S15619">
        <v>134</v>
      </c>
      <c r="T15619" s="1" t="s">
        <v>42347</v>
      </c>
      <c r="U15619">
        <v>217.23</v>
      </c>
      <c r="V15619">
        <v>16402</v>
      </c>
      <c r="W15619" t="s">
        <v>54625</v>
      </c>
      <c r="X15619" t="s">
        <v>80727</v>
      </c>
      <c r="Y15619" t="s">
        <v>54625</v>
      </c>
      <c r="Z15619" t="s">
        <v>64464</v>
      </c>
    </row>
    <row r="15620" spans="1:26" x14ac:dyDescent="0.25">
      <c r="A15620">
        <v>15619</v>
      </c>
      <c r="B15620">
        <v>1827</v>
      </c>
      <c r="C15620">
        <v>4831</v>
      </c>
      <c r="D15620">
        <v>2710</v>
      </c>
      <c r="E15620">
        <v>39.35</v>
      </c>
      <c r="F15620">
        <v>99</v>
      </c>
      <c r="G15620" s="1" t="s">
        <v>42427</v>
      </c>
      <c r="H15620">
        <v>29.864671000000001</v>
      </c>
      <c r="I15620">
        <v>31.332021000000001</v>
      </c>
      <c r="J15620">
        <v>30.15334</v>
      </c>
      <c r="K15620">
        <v>31.362743999999999</v>
      </c>
      <c r="L15620" s="1" t="s">
        <v>42406</v>
      </c>
      <c r="M15620">
        <v>94</v>
      </c>
      <c r="N15620">
        <v>16</v>
      </c>
      <c r="O15620">
        <v>511.55</v>
      </c>
      <c r="P15620">
        <v>124.69</v>
      </c>
      <c r="Q15620">
        <v>72.739999999999995</v>
      </c>
      <c r="R15620">
        <v>155.87</v>
      </c>
      <c r="S15620">
        <v>363.69</v>
      </c>
      <c r="T15620" s="1" t="s">
        <v>42349</v>
      </c>
      <c r="U15620">
        <v>600.29</v>
      </c>
      <c r="V15620">
        <v>6511</v>
      </c>
      <c r="W15620" t="s">
        <v>54291</v>
      </c>
      <c r="X15620" t="s">
        <v>73987</v>
      </c>
      <c r="Y15620" t="s">
        <v>54291</v>
      </c>
      <c r="Z15620" t="s">
        <v>73988</v>
      </c>
    </row>
    <row r="15621" spans="1:26" x14ac:dyDescent="0.25">
      <c r="A15621">
        <v>15620</v>
      </c>
      <c r="B15621">
        <v>2224</v>
      </c>
      <c r="C15621">
        <v>2939</v>
      </c>
      <c r="D15621">
        <v>3334</v>
      </c>
      <c r="E15621">
        <v>28.67</v>
      </c>
      <c r="F15621">
        <v>54</v>
      </c>
      <c r="G15621" s="1" t="s">
        <v>42427</v>
      </c>
      <c r="H15621">
        <v>31.271654999999999</v>
      </c>
      <c r="I15621">
        <v>31.213137</v>
      </c>
      <c r="J15621">
        <v>31.103289</v>
      </c>
      <c r="K15621">
        <v>31.074065000000001</v>
      </c>
      <c r="L15621" s="1" t="s">
        <v>42407</v>
      </c>
      <c r="M15621">
        <v>59</v>
      </c>
      <c r="N15621">
        <v>14</v>
      </c>
      <c r="O15621">
        <v>372.71</v>
      </c>
      <c r="P15621">
        <v>95.18</v>
      </c>
      <c r="Q15621">
        <v>53.3</v>
      </c>
      <c r="R15621">
        <v>114.21</v>
      </c>
      <c r="S15621">
        <v>266.5</v>
      </c>
      <c r="T15621" s="1" t="s">
        <v>42347</v>
      </c>
      <c r="U15621">
        <v>440.01</v>
      </c>
      <c r="V15621">
        <v>7541</v>
      </c>
      <c r="W15621" t="s">
        <v>54438</v>
      </c>
      <c r="X15621" t="s">
        <v>77282</v>
      </c>
      <c r="Y15621" t="s">
        <v>54438</v>
      </c>
      <c r="Z15621" t="s">
        <v>81052</v>
      </c>
    </row>
    <row r="15622" spans="1:26" x14ac:dyDescent="0.25">
      <c r="A15622">
        <v>15621</v>
      </c>
      <c r="B15622">
        <v>246</v>
      </c>
      <c r="C15622">
        <v>4450</v>
      </c>
      <c r="D15622">
        <v>359</v>
      </c>
      <c r="E15622">
        <v>0</v>
      </c>
      <c r="F15622">
        <v>0</v>
      </c>
      <c r="G15622" s="1" t="s">
        <v>42430</v>
      </c>
      <c r="H15622">
        <v>31.232956999999999</v>
      </c>
      <c r="I15622">
        <v>31.176096000000001</v>
      </c>
      <c r="J15622">
        <v>31.227720000000001</v>
      </c>
      <c r="K15622">
        <v>31.160218</v>
      </c>
      <c r="L15622" s="1" t="s">
        <v>42407</v>
      </c>
      <c r="M15622">
        <v>5</v>
      </c>
      <c r="N15622">
        <v>14</v>
      </c>
      <c r="O15622">
        <v>0</v>
      </c>
      <c r="P15622">
        <v>2.16</v>
      </c>
      <c r="Q15622">
        <v>1.1200000000000001</v>
      </c>
      <c r="R15622">
        <v>2.4</v>
      </c>
      <c r="S15622">
        <v>5.6</v>
      </c>
      <c r="T15622" s="1" t="s">
        <v>42347</v>
      </c>
      <c r="U15622">
        <v>15.12</v>
      </c>
      <c r="V15622">
        <v>10448</v>
      </c>
      <c r="W15622" t="s">
        <v>54682</v>
      </c>
      <c r="X15622" t="s">
        <v>64653</v>
      </c>
    </row>
    <row r="15623" spans="1:26" x14ac:dyDescent="0.25">
      <c r="A15623">
        <v>15622</v>
      </c>
      <c r="B15623">
        <v>596</v>
      </c>
      <c r="C15623">
        <v>75</v>
      </c>
      <c r="D15623">
        <v>894</v>
      </c>
      <c r="E15623">
        <v>43.24</v>
      </c>
      <c r="F15623">
        <v>87</v>
      </c>
      <c r="G15623" s="1" t="s">
        <v>42427</v>
      </c>
      <c r="H15623">
        <v>30.183696999999999</v>
      </c>
      <c r="I15623">
        <v>31.199922999999998</v>
      </c>
      <c r="J15623">
        <v>29.864936</v>
      </c>
      <c r="K15623">
        <v>31.239345</v>
      </c>
      <c r="L15623" s="1" t="s">
        <v>42406</v>
      </c>
      <c r="M15623">
        <v>83</v>
      </c>
      <c r="N15623">
        <v>7</v>
      </c>
      <c r="O15623">
        <v>562.12</v>
      </c>
      <c r="P15623">
        <v>119.73</v>
      </c>
      <c r="Q15623">
        <v>79.819999999999993</v>
      </c>
      <c r="R15623">
        <v>171.04</v>
      </c>
      <c r="S15623">
        <v>399.08</v>
      </c>
      <c r="T15623" s="1" t="s">
        <v>42347</v>
      </c>
      <c r="U15623">
        <v>648.94000000000005</v>
      </c>
      <c r="V15623">
        <v>1990</v>
      </c>
      <c r="W15623" t="s">
        <v>54302</v>
      </c>
      <c r="X15623" t="s">
        <v>66805</v>
      </c>
      <c r="Y15623" t="s">
        <v>54302</v>
      </c>
      <c r="Z15623" t="s">
        <v>66806</v>
      </c>
    </row>
    <row r="15624" spans="1:26" x14ac:dyDescent="0.25">
      <c r="A15624">
        <v>15623</v>
      </c>
      <c r="B15624">
        <v>2933</v>
      </c>
      <c r="C15624">
        <v>5994</v>
      </c>
      <c r="D15624">
        <v>4405</v>
      </c>
      <c r="E15624">
        <v>23.03</v>
      </c>
      <c r="F15624">
        <v>63</v>
      </c>
      <c r="G15624" s="1" t="s">
        <v>42427</v>
      </c>
      <c r="H15624">
        <v>30.190145000000001</v>
      </c>
      <c r="I15624">
        <v>31.372954</v>
      </c>
      <c r="J15624">
        <v>30.195211</v>
      </c>
      <c r="K15624">
        <v>31.198259</v>
      </c>
      <c r="L15624" s="1" t="s">
        <v>42428</v>
      </c>
      <c r="M15624">
        <v>61</v>
      </c>
      <c r="N15624">
        <v>13</v>
      </c>
      <c r="O15624">
        <v>299.39</v>
      </c>
      <c r="P15624">
        <v>92.22</v>
      </c>
      <c r="Q15624">
        <v>43.03</v>
      </c>
      <c r="R15624">
        <v>92.22</v>
      </c>
      <c r="S15624">
        <v>215.17</v>
      </c>
      <c r="T15624" s="1" t="s">
        <v>42347</v>
      </c>
      <c r="U15624">
        <v>355.42</v>
      </c>
      <c r="V15624">
        <v>3927</v>
      </c>
      <c r="W15624" t="s">
        <v>54043</v>
      </c>
      <c r="X15624" t="s">
        <v>83304</v>
      </c>
      <c r="Y15624" t="s">
        <v>54043</v>
      </c>
      <c r="Z15624" t="s">
        <v>83305</v>
      </c>
    </row>
    <row r="15625" spans="1:26" x14ac:dyDescent="0.25">
      <c r="A15625">
        <v>15624</v>
      </c>
      <c r="B15625">
        <v>2957</v>
      </c>
      <c r="C15625">
        <v>393</v>
      </c>
      <c r="D15625">
        <v>4436</v>
      </c>
      <c r="E15625">
        <v>12.32</v>
      </c>
      <c r="F15625">
        <v>24</v>
      </c>
      <c r="G15625" s="1" t="s">
        <v>42427</v>
      </c>
      <c r="H15625">
        <v>29.132597000000001</v>
      </c>
      <c r="I15625">
        <v>31.183540000000001</v>
      </c>
      <c r="J15625">
        <v>29.105184999999999</v>
      </c>
      <c r="K15625">
        <v>31.089302</v>
      </c>
      <c r="L15625" s="1" t="s">
        <v>42428</v>
      </c>
      <c r="M15625">
        <v>25</v>
      </c>
      <c r="N15625">
        <v>7</v>
      </c>
      <c r="O15625">
        <v>160.16</v>
      </c>
      <c r="P15625">
        <v>50.45</v>
      </c>
      <c r="Q15625">
        <v>23.54</v>
      </c>
      <c r="R15625">
        <v>50.45</v>
      </c>
      <c r="S15625">
        <v>117.71</v>
      </c>
      <c r="T15625" s="1" t="s">
        <v>42347</v>
      </c>
      <c r="U15625">
        <v>190.7</v>
      </c>
      <c r="V15625">
        <v>12115</v>
      </c>
      <c r="W15625" t="s">
        <v>54487</v>
      </c>
      <c r="X15625" t="s">
        <v>78939</v>
      </c>
      <c r="Y15625" t="s">
        <v>54487</v>
      </c>
      <c r="Z15625" t="s">
        <v>83306</v>
      </c>
    </row>
    <row r="15626" spans="1:26" x14ac:dyDescent="0.25">
      <c r="A15626">
        <v>15625</v>
      </c>
      <c r="B15626">
        <v>1130</v>
      </c>
      <c r="C15626">
        <v>1211</v>
      </c>
      <c r="D15626">
        <v>1689</v>
      </c>
      <c r="E15626">
        <v>45.75</v>
      </c>
      <c r="F15626">
        <v>96</v>
      </c>
      <c r="G15626" s="1" t="s">
        <v>42427</v>
      </c>
      <c r="H15626">
        <v>30.106498999999999</v>
      </c>
      <c r="I15626">
        <v>31.223029</v>
      </c>
      <c r="J15626">
        <v>29.810521999999999</v>
      </c>
      <c r="K15626">
        <v>31.267963000000002</v>
      </c>
      <c r="L15626" s="1" t="s">
        <v>42406</v>
      </c>
      <c r="M15626">
        <v>95</v>
      </c>
      <c r="N15626">
        <v>14</v>
      </c>
      <c r="O15626">
        <v>594.75</v>
      </c>
      <c r="P15626">
        <v>60.28</v>
      </c>
      <c r="Q15626">
        <v>84.39</v>
      </c>
      <c r="R15626">
        <v>180.83</v>
      </c>
      <c r="S15626">
        <v>421.93</v>
      </c>
      <c r="T15626" s="1" t="s">
        <v>42349</v>
      </c>
      <c r="U15626">
        <v>693.14</v>
      </c>
      <c r="V15626">
        <v>7337</v>
      </c>
      <c r="W15626" t="s">
        <v>54678</v>
      </c>
      <c r="X15626" t="s">
        <v>63961</v>
      </c>
      <c r="Y15626" t="s">
        <v>54678</v>
      </c>
      <c r="Z15626" t="s">
        <v>72501</v>
      </c>
    </row>
    <row r="15627" spans="1:26" x14ac:dyDescent="0.25">
      <c r="A15627">
        <v>15626</v>
      </c>
      <c r="B15627">
        <v>2860</v>
      </c>
      <c r="C15627">
        <v>6155</v>
      </c>
      <c r="D15627">
        <v>4297</v>
      </c>
      <c r="E15627">
        <v>15.51</v>
      </c>
      <c r="F15627">
        <v>38</v>
      </c>
      <c r="G15627" s="1" t="s">
        <v>42427</v>
      </c>
      <c r="H15627">
        <v>30.024049999999999</v>
      </c>
      <c r="I15627">
        <v>31.258299999999998</v>
      </c>
      <c r="J15627">
        <v>30.017862999999998</v>
      </c>
      <c r="K15627">
        <v>31.112874000000001</v>
      </c>
      <c r="L15627" s="1" t="s">
        <v>42406</v>
      </c>
      <c r="M15627">
        <v>42</v>
      </c>
      <c r="N15627">
        <v>10</v>
      </c>
      <c r="O15627">
        <v>201.63</v>
      </c>
      <c r="P15627">
        <v>52.41</v>
      </c>
      <c r="Q15627">
        <v>29.35</v>
      </c>
      <c r="R15627">
        <v>62.89</v>
      </c>
      <c r="S15627">
        <v>146.74</v>
      </c>
      <c r="T15627" s="1" t="s">
        <v>42349</v>
      </c>
      <c r="U15627">
        <v>240.98</v>
      </c>
      <c r="V15627">
        <v>16348</v>
      </c>
      <c r="W15627" t="s">
        <v>54297</v>
      </c>
      <c r="X15627" t="s">
        <v>74556</v>
      </c>
      <c r="Y15627" t="s">
        <v>54297</v>
      </c>
      <c r="Z15627" t="s">
        <v>74557</v>
      </c>
    </row>
    <row r="15628" spans="1:26" x14ac:dyDescent="0.25">
      <c r="A15628">
        <v>15627</v>
      </c>
      <c r="B15628">
        <v>1946</v>
      </c>
      <c r="C15628">
        <v>8700</v>
      </c>
      <c r="D15628">
        <v>2896</v>
      </c>
      <c r="E15628">
        <v>12.55</v>
      </c>
      <c r="F15628">
        <v>39</v>
      </c>
      <c r="G15628" s="1" t="s">
        <v>42427</v>
      </c>
      <c r="H15628">
        <v>29.863844</v>
      </c>
      <c r="I15628">
        <v>31.219815000000001</v>
      </c>
      <c r="J15628">
        <v>29.939883999999999</v>
      </c>
      <c r="K15628">
        <v>31.138642000000001</v>
      </c>
      <c r="L15628" s="1" t="s">
        <v>42429</v>
      </c>
      <c r="M15628">
        <v>40</v>
      </c>
      <c r="N15628">
        <v>9</v>
      </c>
      <c r="O15628">
        <v>163.15</v>
      </c>
      <c r="P15628">
        <v>17.12</v>
      </c>
      <c r="Q15628">
        <v>23.96</v>
      </c>
      <c r="R15628">
        <v>51.35</v>
      </c>
      <c r="S15628">
        <v>119.81</v>
      </c>
      <c r="T15628" s="1" t="s">
        <v>42347</v>
      </c>
      <c r="U15628">
        <v>196.11</v>
      </c>
      <c r="V15628">
        <v>18296</v>
      </c>
      <c r="W15628" t="s">
        <v>54665</v>
      </c>
      <c r="X15628" t="s">
        <v>68269</v>
      </c>
      <c r="Y15628" t="s">
        <v>54665</v>
      </c>
      <c r="Z15628" t="s">
        <v>85657</v>
      </c>
    </row>
    <row r="15629" spans="1:26" x14ac:dyDescent="0.25">
      <c r="A15629">
        <v>15628</v>
      </c>
      <c r="B15629">
        <v>2927</v>
      </c>
      <c r="C15629">
        <v>6249</v>
      </c>
      <c r="D15629">
        <v>4396</v>
      </c>
      <c r="E15629">
        <v>31.99</v>
      </c>
      <c r="F15629">
        <v>51</v>
      </c>
      <c r="G15629" s="1" t="s">
        <v>42427</v>
      </c>
      <c r="H15629">
        <v>29.971088999999999</v>
      </c>
      <c r="I15629">
        <v>31.160132000000001</v>
      </c>
      <c r="J15629">
        <v>30.191040000000001</v>
      </c>
      <c r="K15629">
        <v>31.123141</v>
      </c>
      <c r="L15629" s="1" t="s">
        <v>42407</v>
      </c>
      <c r="M15629">
        <v>53</v>
      </c>
      <c r="N15629">
        <v>16</v>
      </c>
      <c r="O15629">
        <v>415.87</v>
      </c>
      <c r="P15629">
        <v>76.3</v>
      </c>
      <c r="Q15629">
        <v>59.34</v>
      </c>
      <c r="R15629">
        <v>127.16</v>
      </c>
      <c r="S15629">
        <v>296.70999999999998</v>
      </c>
      <c r="T15629" s="1" t="s">
        <v>42347</v>
      </c>
      <c r="U15629">
        <v>491.21</v>
      </c>
      <c r="V15629">
        <v>15101</v>
      </c>
      <c r="W15629" t="s">
        <v>54553</v>
      </c>
      <c r="X15629" t="s">
        <v>80728</v>
      </c>
      <c r="Y15629" t="s">
        <v>54553</v>
      </c>
      <c r="Z15629" t="s">
        <v>80729</v>
      </c>
    </row>
    <row r="15630" spans="1:26" x14ac:dyDescent="0.25">
      <c r="A15630">
        <v>15629</v>
      </c>
      <c r="B15630">
        <v>1683</v>
      </c>
      <c r="C15630">
        <v>6684</v>
      </c>
      <c r="D15630">
        <v>2496</v>
      </c>
      <c r="E15630">
        <v>24.19</v>
      </c>
      <c r="F15630">
        <v>39</v>
      </c>
      <c r="G15630" s="1" t="s">
        <v>42427</v>
      </c>
      <c r="H15630">
        <v>29.995982999999999</v>
      </c>
      <c r="I15630">
        <v>31.140122999999999</v>
      </c>
      <c r="J15630">
        <v>29.974983999999999</v>
      </c>
      <c r="K15630">
        <v>31.371109000000001</v>
      </c>
      <c r="L15630" s="1" t="s">
        <v>42406</v>
      </c>
      <c r="M15630">
        <v>53</v>
      </c>
      <c r="N15630">
        <v>13</v>
      </c>
      <c r="O15630">
        <v>314.47000000000003</v>
      </c>
      <c r="P15630">
        <v>64.489999999999995</v>
      </c>
      <c r="Q15630">
        <v>45.15</v>
      </c>
      <c r="R15630">
        <v>96.74</v>
      </c>
      <c r="S15630">
        <v>225.73</v>
      </c>
      <c r="T15630" s="1" t="s">
        <v>42347</v>
      </c>
      <c r="U15630">
        <v>372.62</v>
      </c>
      <c r="V15630">
        <v>584</v>
      </c>
      <c r="W15630" t="s">
        <v>54400</v>
      </c>
      <c r="X15630" t="s">
        <v>64017</v>
      </c>
      <c r="Y15630" t="s">
        <v>54400</v>
      </c>
      <c r="Z15630" t="s">
        <v>64018</v>
      </c>
    </row>
    <row r="15631" spans="1:26" x14ac:dyDescent="0.25">
      <c r="A15631">
        <v>15630</v>
      </c>
      <c r="B15631">
        <v>1713</v>
      </c>
      <c r="C15631">
        <v>644</v>
      </c>
      <c r="D15631">
        <v>2539</v>
      </c>
      <c r="E15631">
        <v>3.35</v>
      </c>
      <c r="F15631">
        <v>4</v>
      </c>
      <c r="G15631" s="1" t="s">
        <v>42427</v>
      </c>
      <c r="H15631">
        <v>30.618552999999999</v>
      </c>
      <c r="I15631">
        <v>31.510351</v>
      </c>
      <c r="J15631">
        <v>30.593257999999999</v>
      </c>
      <c r="K15631">
        <v>31.508714000000001</v>
      </c>
      <c r="L15631" s="1" t="s">
        <v>42407</v>
      </c>
      <c r="M15631">
        <v>5</v>
      </c>
      <c r="N15631">
        <v>6</v>
      </c>
      <c r="O15631">
        <v>43.55</v>
      </c>
      <c r="P15631">
        <v>11.86</v>
      </c>
      <c r="Q15631">
        <v>7.22</v>
      </c>
      <c r="R15631">
        <v>15.47</v>
      </c>
      <c r="S15631">
        <v>36.090000000000003</v>
      </c>
      <c r="T15631" s="1" t="s">
        <v>42347</v>
      </c>
      <c r="U15631">
        <v>56.77</v>
      </c>
      <c r="V15631">
        <v>17275</v>
      </c>
      <c r="W15631" t="s">
        <v>54275</v>
      </c>
      <c r="X15631" t="s">
        <v>80942</v>
      </c>
      <c r="Y15631" t="s">
        <v>54275</v>
      </c>
      <c r="Z15631" t="s">
        <v>80943</v>
      </c>
    </row>
    <row r="15632" spans="1:26" x14ac:dyDescent="0.25">
      <c r="A15632">
        <v>15631</v>
      </c>
      <c r="B15632">
        <v>437</v>
      </c>
      <c r="C15632">
        <v>2726</v>
      </c>
      <c r="D15632">
        <v>651</v>
      </c>
      <c r="E15632">
        <v>14.35</v>
      </c>
      <c r="F15632">
        <v>27</v>
      </c>
      <c r="G15632" s="1" t="s">
        <v>42427</v>
      </c>
      <c r="H15632">
        <v>29.995353999999999</v>
      </c>
      <c r="I15632">
        <v>31.114702000000001</v>
      </c>
      <c r="J15632">
        <v>30.071636999999999</v>
      </c>
      <c r="K15632">
        <v>31.212482999999999</v>
      </c>
      <c r="L15632" s="1" t="s">
        <v>42406</v>
      </c>
      <c r="M15632">
        <v>26</v>
      </c>
      <c r="N15632">
        <v>7</v>
      </c>
      <c r="O15632">
        <v>186.55</v>
      </c>
      <c r="P15632">
        <v>40.86</v>
      </c>
      <c r="Q15632">
        <v>27.24</v>
      </c>
      <c r="R15632">
        <v>58.37</v>
      </c>
      <c r="S15632">
        <v>136.19</v>
      </c>
      <c r="T15632" s="1" t="s">
        <v>42349</v>
      </c>
      <c r="U15632">
        <v>220.79</v>
      </c>
      <c r="V15632">
        <v>17692</v>
      </c>
      <c r="W15632" t="s">
        <v>53957</v>
      </c>
      <c r="X15632" t="s">
        <v>70041</v>
      </c>
      <c r="Y15632" t="s">
        <v>53957</v>
      </c>
      <c r="Z15632" t="s">
        <v>70042</v>
      </c>
    </row>
    <row r="15633" spans="1:26" x14ac:dyDescent="0.25">
      <c r="A15633">
        <v>15632</v>
      </c>
      <c r="B15633">
        <v>2886</v>
      </c>
      <c r="C15633">
        <v>4099</v>
      </c>
      <c r="D15633">
        <v>4339</v>
      </c>
      <c r="E15633">
        <v>31.32</v>
      </c>
      <c r="F15633">
        <v>63</v>
      </c>
      <c r="G15633" s="1" t="s">
        <v>42427</v>
      </c>
      <c r="H15633">
        <v>29.937189</v>
      </c>
      <c r="I15633">
        <v>31.169279</v>
      </c>
      <c r="J15633">
        <v>30.166450999999999</v>
      </c>
      <c r="K15633">
        <v>31.21715</v>
      </c>
      <c r="L15633" s="1" t="s">
        <v>42407</v>
      </c>
      <c r="M15633">
        <v>59</v>
      </c>
      <c r="N15633">
        <v>15</v>
      </c>
      <c r="O15633">
        <v>407.16</v>
      </c>
      <c r="P15633">
        <v>112.09</v>
      </c>
      <c r="Q15633">
        <v>58.12</v>
      </c>
      <c r="R15633">
        <v>124.55</v>
      </c>
      <c r="S15633">
        <v>290.61</v>
      </c>
      <c r="T15633" s="1" t="s">
        <v>42348</v>
      </c>
      <c r="U15633">
        <v>480.28</v>
      </c>
      <c r="V15633">
        <v>1991</v>
      </c>
      <c r="W15633" t="s">
        <v>54264</v>
      </c>
      <c r="X15633" t="s">
        <v>63735</v>
      </c>
      <c r="Y15633" t="s">
        <v>54264</v>
      </c>
      <c r="Z15633" t="s">
        <v>81682</v>
      </c>
    </row>
    <row r="15634" spans="1:26" x14ac:dyDescent="0.25">
      <c r="A15634">
        <v>15633</v>
      </c>
      <c r="B15634">
        <v>401</v>
      </c>
      <c r="C15634">
        <v>4605</v>
      </c>
      <c r="D15634">
        <v>598</v>
      </c>
      <c r="E15634">
        <v>3.52</v>
      </c>
      <c r="F15634">
        <v>7</v>
      </c>
      <c r="G15634" s="1" t="s">
        <v>42427</v>
      </c>
      <c r="H15634">
        <v>26.225028999999999</v>
      </c>
      <c r="I15634">
        <v>32.777541999999997</v>
      </c>
      <c r="J15634">
        <v>26.207477000000001</v>
      </c>
      <c r="K15634">
        <v>32.761229999999998</v>
      </c>
      <c r="L15634" s="1" t="s">
        <v>42406</v>
      </c>
      <c r="M15634">
        <v>7</v>
      </c>
      <c r="N15634">
        <v>16</v>
      </c>
      <c r="O15634">
        <v>45.76</v>
      </c>
      <c r="P15634">
        <v>9.68</v>
      </c>
      <c r="Q15634">
        <v>7.53</v>
      </c>
      <c r="R15634">
        <v>16.13</v>
      </c>
      <c r="S15634">
        <v>37.630000000000003</v>
      </c>
      <c r="T15634" s="1" t="s">
        <v>42348</v>
      </c>
      <c r="U15634">
        <v>69.290000000000006</v>
      </c>
      <c r="V15634">
        <v>8585</v>
      </c>
      <c r="W15634" t="s">
        <v>54127</v>
      </c>
      <c r="X15634" t="s">
        <v>58161</v>
      </c>
      <c r="Y15634" t="s">
        <v>54127</v>
      </c>
      <c r="Z15634" t="s">
        <v>58162</v>
      </c>
    </row>
    <row r="15635" spans="1:26" x14ac:dyDescent="0.25">
      <c r="A15635">
        <v>15634</v>
      </c>
      <c r="B15635">
        <v>1942</v>
      </c>
      <c r="C15635">
        <v>6751</v>
      </c>
      <c r="D15635">
        <v>2889</v>
      </c>
      <c r="E15635">
        <v>4.96</v>
      </c>
      <c r="F15635">
        <v>13</v>
      </c>
      <c r="G15635" s="1" t="s">
        <v>42427</v>
      </c>
      <c r="H15635">
        <v>29.978508000000001</v>
      </c>
      <c r="I15635">
        <v>31.176881999999999</v>
      </c>
      <c r="J15635">
        <v>29.944851</v>
      </c>
      <c r="K15635">
        <v>31.201208999999999</v>
      </c>
      <c r="L15635" s="1" t="s">
        <v>42406</v>
      </c>
      <c r="M15635">
        <v>13</v>
      </c>
      <c r="N15635">
        <v>7</v>
      </c>
      <c r="O15635">
        <v>64.48</v>
      </c>
      <c r="P15635">
        <v>9.42</v>
      </c>
      <c r="Q15635">
        <v>10.15</v>
      </c>
      <c r="R15635">
        <v>21.74</v>
      </c>
      <c r="S15635">
        <v>50.74</v>
      </c>
      <c r="T15635" s="1" t="s">
        <v>42347</v>
      </c>
      <c r="U15635">
        <v>81.63</v>
      </c>
      <c r="V15635">
        <v>16401</v>
      </c>
      <c r="W15635" t="s">
        <v>54520</v>
      </c>
      <c r="X15635" t="s">
        <v>66807</v>
      </c>
      <c r="Y15635" t="s">
        <v>54520</v>
      </c>
      <c r="Z15635" t="s">
        <v>66808</v>
      </c>
    </row>
    <row r="15636" spans="1:26" x14ac:dyDescent="0.25">
      <c r="A15636">
        <v>15635</v>
      </c>
      <c r="B15636">
        <v>1573</v>
      </c>
      <c r="C15636">
        <v>7190</v>
      </c>
      <c r="D15636">
        <v>2328</v>
      </c>
      <c r="E15636">
        <v>4.3499999999999996</v>
      </c>
      <c r="F15636">
        <v>8</v>
      </c>
      <c r="G15636" s="1" t="s">
        <v>42427</v>
      </c>
      <c r="H15636">
        <v>24.085066999999999</v>
      </c>
      <c r="I15636">
        <v>32.876123999999997</v>
      </c>
      <c r="J15636">
        <v>24.053761000000002</v>
      </c>
      <c r="K15636">
        <v>32.872293999999997</v>
      </c>
      <c r="L15636" s="1" t="s">
        <v>42406</v>
      </c>
      <c r="M15636">
        <v>8</v>
      </c>
      <c r="N15636">
        <v>13</v>
      </c>
      <c r="O15636">
        <v>56.55</v>
      </c>
      <c r="P15636">
        <v>14.85</v>
      </c>
      <c r="Q15636">
        <v>9.0399999999999991</v>
      </c>
      <c r="R15636">
        <v>19.37</v>
      </c>
      <c r="S15636">
        <v>45.19</v>
      </c>
      <c r="T15636" s="1" t="s">
        <v>42349</v>
      </c>
      <c r="U15636">
        <v>78.59</v>
      </c>
      <c r="V15636">
        <v>19944</v>
      </c>
      <c r="W15636" t="s">
        <v>54642</v>
      </c>
      <c r="X15636" t="s">
        <v>71692</v>
      </c>
      <c r="Y15636" t="s">
        <v>54642</v>
      </c>
      <c r="Z15636" t="s">
        <v>71693</v>
      </c>
    </row>
    <row r="15637" spans="1:26" x14ac:dyDescent="0.25">
      <c r="A15637">
        <v>15636</v>
      </c>
      <c r="B15637">
        <v>2026</v>
      </c>
      <c r="C15637">
        <v>1601</v>
      </c>
      <c r="D15637">
        <v>3020</v>
      </c>
      <c r="E15637">
        <v>13.38</v>
      </c>
      <c r="F15637">
        <v>38</v>
      </c>
      <c r="G15637" s="1" t="s">
        <v>42427</v>
      </c>
      <c r="H15637">
        <v>30.074356000000002</v>
      </c>
      <c r="I15637">
        <v>31.306494000000001</v>
      </c>
      <c r="J15637">
        <v>30.170763000000001</v>
      </c>
      <c r="K15637">
        <v>31.246361</v>
      </c>
      <c r="L15637" s="1" t="s">
        <v>42406</v>
      </c>
      <c r="M15637">
        <v>35</v>
      </c>
      <c r="N15637">
        <v>13</v>
      </c>
      <c r="O15637">
        <v>173.94</v>
      </c>
      <c r="P15637">
        <v>54.58</v>
      </c>
      <c r="Q15637">
        <v>25.47</v>
      </c>
      <c r="R15637">
        <v>54.58</v>
      </c>
      <c r="S15637">
        <v>127.36</v>
      </c>
      <c r="T15637" s="1" t="s">
        <v>42349</v>
      </c>
      <c r="U15637">
        <v>212.41</v>
      </c>
      <c r="V15637">
        <v>14294</v>
      </c>
      <c r="W15637" t="s">
        <v>54402</v>
      </c>
      <c r="X15637" t="s">
        <v>71694</v>
      </c>
      <c r="Y15637" t="s">
        <v>54402</v>
      </c>
      <c r="Z15637" t="s">
        <v>71695</v>
      </c>
    </row>
    <row r="15638" spans="1:26" x14ac:dyDescent="0.25">
      <c r="A15638">
        <v>15637</v>
      </c>
      <c r="B15638">
        <v>1246</v>
      </c>
      <c r="C15638">
        <v>7667</v>
      </c>
      <c r="D15638">
        <v>1858</v>
      </c>
      <c r="E15638">
        <v>2.2400000000000002</v>
      </c>
      <c r="F15638">
        <v>4</v>
      </c>
      <c r="G15638" s="1" t="s">
        <v>42427</v>
      </c>
      <c r="H15638">
        <v>30.580210000000001</v>
      </c>
      <c r="I15638">
        <v>31.584126000000001</v>
      </c>
      <c r="J15638">
        <v>30.585253999999999</v>
      </c>
      <c r="K15638">
        <v>31.601361000000001</v>
      </c>
      <c r="L15638" s="1" t="s">
        <v>42406</v>
      </c>
      <c r="M15638">
        <v>4</v>
      </c>
      <c r="N15638">
        <v>10</v>
      </c>
      <c r="O15638">
        <v>29.12</v>
      </c>
      <c r="P15638">
        <v>10.02</v>
      </c>
      <c r="Q15638">
        <v>5.2</v>
      </c>
      <c r="R15638">
        <v>11.14</v>
      </c>
      <c r="S15638">
        <v>25.98</v>
      </c>
      <c r="T15638" s="1" t="s">
        <v>42349</v>
      </c>
      <c r="U15638">
        <v>44.32</v>
      </c>
      <c r="V15638">
        <v>3360</v>
      </c>
      <c r="W15638" t="s">
        <v>53959</v>
      </c>
      <c r="X15638" t="s">
        <v>74558</v>
      </c>
      <c r="Y15638" t="s">
        <v>53959</v>
      </c>
      <c r="Z15638" t="s">
        <v>74559</v>
      </c>
    </row>
    <row r="15639" spans="1:26" x14ac:dyDescent="0.25">
      <c r="A15639">
        <v>15638</v>
      </c>
      <c r="B15639">
        <v>2935</v>
      </c>
      <c r="C15639">
        <v>4979</v>
      </c>
      <c r="D15639">
        <v>4408</v>
      </c>
      <c r="E15639">
        <v>7.08</v>
      </c>
      <c r="F15639">
        <v>16</v>
      </c>
      <c r="G15639" s="1" t="s">
        <v>42427</v>
      </c>
      <c r="H15639">
        <v>29.904060999999999</v>
      </c>
      <c r="I15639">
        <v>31.399867</v>
      </c>
      <c r="J15639">
        <v>29.882950999999998</v>
      </c>
      <c r="K15639">
        <v>31.349737999999999</v>
      </c>
      <c r="L15639" s="1" t="s">
        <v>42406</v>
      </c>
      <c r="M15639">
        <v>15</v>
      </c>
      <c r="N15639">
        <v>14</v>
      </c>
      <c r="O15639">
        <v>92.04</v>
      </c>
      <c r="P15639">
        <v>29.01</v>
      </c>
      <c r="Q15639">
        <v>14.01</v>
      </c>
      <c r="R15639">
        <v>30.01</v>
      </c>
      <c r="S15639">
        <v>70.03</v>
      </c>
      <c r="T15639" s="1" t="s">
        <v>42347</v>
      </c>
      <c r="U15639">
        <v>120.05</v>
      </c>
      <c r="V15639">
        <v>5083</v>
      </c>
      <c r="W15639" t="s">
        <v>54181</v>
      </c>
      <c r="X15639" t="s">
        <v>55451</v>
      </c>
      <c r="Y15639" t="s">
        <v>54181</v>
      </c>
      <c r="Z15639" t="s">
        <v>63379</v>
      </c>
    </row>
    <row r="15640" spans="1:26" x14ac:dyDescent="0.25">
      <c r="A15640">
        <v>15639</v>
      </c>
      <c r="B15640">
        <v>1199</v>
      </c>
      <c r="C15640">
        <v>9116</v>
      </c>
      <c r="D15640">
        <v>1785</v>
      </c>
      <c r="E15640">
        <v>14.12</v>
      </c>
      <c r="F15640">
        <v>27</v>
      </c>
      <c r="G15640" s="1" t="s">
        <v>42427</v>
      </c>
      <c r="H15640">
        <v>31.308005000000001</v>
      </c>
      <c r="I15640">
        <v>29.802447000000001</v>
      </c>
      <c r="J15640">
        <v>31.317844999999998</v>
      </c>
      <c r="K15640">
        <v>29.918506000000001</v>
      </c>
      <c r="L15640" s="1" t="s">
        <v>42406</v>
      </c>
      <c r="M15640">
        <v>25</v>
      </c>
      <c r="N15640">
        <v>7</v>
      </c>
      <c r="O15640">
        <v>183.56</v>
      </c>
      <c r="P15640">
        <v>21.07</v>
      </c>
      <c r="Q15640">
        <v>26.82</v>
      </c>
      <c r="R15640">
        <v>57.47</v>
      </c>
      <c r="S15640">
        <v>134.09</v>
      </c>
      <c r="T15640" s="1" t="s">
        <v>42348</v>
      </c>
      <c r="U15640">
        <v>217.38</v>
      </c>
      <c r="V15640">
        <v>585</v>
      </c>
      <c r="W15640" t="s">
        <v>54524</v>
      </c>
      <c r="X15640" t="s">
        <v>59729</v>
      </c>
      <c r="Y15640" t="s">
        <v>54524</v>
      </c>
      <c r="Z15640" t="s">
        <v>59730</v>
      </c>
    </row>
    <row r="15641" spans="1:26" x14ac:dyDescent="0.25">
      <c r="A15641">
        <v>15640</v>
      </c>
      <c r="B15641">
        <v>1409</v>
      </c>
      <c r="C15641">
        <v>8695</v>
      </c>
      <c r="D15641">
        <v>2096</v>
      </c>
      <c r="E15641">
        <v>6.16</v>
      </c>
      <c r="F15641">
        <v>10</v>
      </c>
      <c r="G15641" s="1" t="s">
        <v>42427</v>
      </c>
      <c r="H15641">
        <v>31.041143999999999</v>
      </c>
      <c r="I15641">
        <v>31.388995999999999</v>
      </c>
      <c r="J15641">
        <v>31.064322000000001</v>
      </c>
      <c r="K15641">
        <v>31.342811000000001</v>
      </c>
      <c r="L15641" s="1" t="s">
        <v>42406</v>
      </c>
      <c r="M15641">
        <v>11</v>
      </c>
      <c r="N15641">
        <v>8</v>
      </c>
      <c r="O15641">
        <v>80.08</v>
      </c>
      <c r="P15641">
        <v>11.45</v>
      </c>
      <c r="Q15641">
        <v>12.33</v>
      </c>
      <c r="R15641">
        <v>26.42</v>
      </c>
      <c r="S15641">
        <v>61.66</v>
      </c>
      <c r="T15641" s="1" t="s">
        <v>42347</v>
      </c>
      <c r="U15641">
        <v>100.41</v>
      </c>
      <c r="V15641">
        <v>8405</v>
      </c>
      <c r="W15641" t="s">
        <v>54646</v>
      </c>
      <c r="X15641" t="s">
        <v>68851</v>
      </c>
      <c r="Y15641" t="s">
        <v>54646</v>
      </c>
      <c r="Z15641" t="s">
        <v>68852</v>
      </c>
    </row>
    <row r="15642" spans="1:26" x14ac:dyDescent="0.25">
      <c r="A15642">
        <v>15641</v>
      </c>
      <c r="B15642">
        <v>1402</v>
      </c>
      <c r="C15642">
        <v>1278</v>
      </c>
      <c r="D15642">
        <v>2081</v>
      </c>
      <c r="E15642">
        <v>22.22</v>
      </c>
      <c r="F15642">
        <v>36</v>
      </c>
      <c r="G15642" s="1" t="s">
        <v>42427</v>
      </c>
      <c r="H15642">
        <v>30.064979000000001</v>
      </c>
      <c r="I15642">
        <v>31.388658</v>
      </c>
      <c r="J15642">
        <v>29.922308999999998</v>
      </c>
      <c r="K15642">
        <v>31.38673</v>
      </c>
      <c r="L15642" s="1" t="s">
        <v>42406</v>
      </c>
      <c r="M15642">
        <v>39</v>
      </c>
      <c r="N15642">
        <v>8</v>
      </c>
      <c r="O15642">
        <v>288.86</v>
      </c>
      <c r="P15642">
        <v>77.180000000000007</v>
      </c>
      <c r="Q15642">
        <v>41.56</v>
      </c>
      <c r="R15642">
        <v>89.06</v>
      </c>
      <c r="S15642">
        <v>207.8</v>
      </c>
      <c r="T15642" s="1" t="s">
        <v>42347</v>
      </c>
      <c r="U15642">
        <v>338.42</v>
      </c>
      <c r="V15642">
        <v>15805</v>
      </c>
      <c r="W15642" t="s">
        <v>54595</v>
      </c>
      <c r="X15642" t="s">
        <v>68853</v>
      </c>
      <c r="Y15642" t="s">
        <v>54595</v>
      </c>
      <c r="Z15642" t="s">
        <v>68854</v>
      </c>
    </row>
    <row r="15643" spans="1:26" x14ac:dyDescent="0.25">
      <c r="A15643">
        <v>15642</v>
      </c>
      <c r="B15643">
        <v>623</v>
      </c>
      <c r="C15643">
        <v>4258</v>
      </c>
      <c r="D15643">
        <v>932</v>
      </c>
      <c r="E15643">
        <v>0.87</v>
      </c>
      <c r="F15643">
        <v>2</v>
      </c>
      <c r="G15643" s="1" t="s">
        <v>42427</v>
      </c>
      <c r="H15643">
        <v>31.241575000000001</v>
      </c>
      <c r="I15643">
        <v>32.291024999999998</v>
      </c>
      <c r="J15643">
        <v>31.236073999999999</v>
      </c>
      <c r="K15643">
        <v>32.293762000000001</v>
      </c>
      <c r="L15643" s="1" t="s">
        <v>42406</v>
      </c>
      <c r="M15643">
        <v>2</v>
      </c>
      <c r="N15643">
        <v>9</v>
      </c>
      <c r="O15643">
        <v>11.31</v>
      </c>
      <c r="P15643">
        <v>3.28</v>
      </c>
      <c r="Q15643">
        <v>2.7</v>
      </c>
      <c r="R15643">
        <v>5.79</v>
      </c>
      <c r="S15643">
        <v>13.52</v>
      </c>
      <c r="T15643" s="1" t="s">
        <v>42349</v>
      </c>
      <c r="U15643">
        <v>23.01</v>
      </c>
      <c r="V15643">
        <v>11826</v>
      </c>
      <c r="W15643" t="s">
        <v>53977</v>
      </c>
      <c r="X15643" t="s">
        <v>73260</v>
      </c>
      <c r="Y15643" t="s">
        <v>53977</v>
      </c>
      <c r="Z15643" t="s">
        <v>73261</v>
      </c>
    </row>
    <row r="15644" spans="1:26" x14ac:dyDescent="0.25">
      <c r="A15644">
        <v>15643</v>
      </c>
      <c r="B15644">
        <v>906</v>
      </c>
      <c r="C15644">
        <v>8256</v>
      </c>
      <c r="D15644">
        <v>1359</v>
      </c>
      <c r="E15644">
        <v>9.0399999999999991</v>
      </c>
      <c r="F15644">
        <v>18</v>
      </c>
      <c r="G15644" s="1" t="s">
        <v>42427</v>
      </c>
      <c r="H15644">
        <v>26.606743000000002</v>
      </c>
      <c r="I15644">
        <v>31.747558999999999</v>
      </c>
      <c r="J15644">
        <v>26.648887999999999</v>
      </c>
      <c r="K15644">
        <v>31.684631</v>
      </c>
      <c r="L15644" s="1" t="s">
        <v>42406</v>
      </c>
      <c r="M15644">
        <v>18</v>
      </c>
      <c r="N15644">
        <v>8</v>
      </c>
      <c r="O15644">
        <v>117.52</v>
      </c>
      <c r="P15644">
        <v>32.64</v>
      </c>
      <c r="Q15644">
        <v>17.57</v>
      </c>
      <c r="R15644">
        <v>37.659999999999997</v>
      </c>
      <c r="S15644">
        <v>87.86</v>
      </c>
      <c r="T15644" s="1" t="s">
        <v>42349</v>
      </c>
      <c r="U15644">
        <v>143.09</v>
      </c>
      <c r="V15644">
        <v>8803</v>
      </c>
      <c r="W15644" t="s">
        <v>53955</v>
      </c>
      <c r="X15644" t="s">
        <v>78036</v>
      </c>
      <c r="Y15644" t="s">
        <v>53955</v>
      </c>
      <c r="Z15644" t="s">
        <v>78037</v>
      </c>
    </row>
    <row r="15645" spans="1:26" x14ac:dyDescent="0.25">
      <c r="A15645">
        <v>15644</v>
      </c>
      <c r="B15645">
        <v>1159</v>
      </c>
      <c r="C15645">
        <v>4827</v>
      </c>
      <c r="D15645">
        <v>1729</v>
      </c>
      <c r="E15645">
        <v>4.93</v>
      </c>
      <c r="F15645">
        <v>8</v>
      </c>
      <c r="G15645" s="1" t="s">
        <v>42427</v>
      </c>
      <c r="H15645">
        <v>30.113434999999999</v>
      </c>
      <c r="I15645">
        <v>31.289041999999998</v>
      </c>
      <c r="J15645">
        <v>30.082871999999998</v>
      </c>
      <c r="K15645">
        <v>31.296265000000002</v>
      </c>
      <c r="L15645" s="1" t="s">
        <v>42406</v>
      </c>
      <c r="M15645">
        <v>9</v>
      </c>
      <c r="N15645">
        <v>8</v>
      </c>
      <c r="O15645">
        <v>64.09</v>
      </c>
      <c r="P15645">
        <v>11.53</v>
      </c>
      <c r="Q15645">
        <v>10.09</v>
      </c>
      <c r="R15645">
        <v>21.63</v>
      </c>
      <c r="S15645">
        <v>50.46</v>
      </c>
      <c r="T15645" s="1" t="s">
        <v>42349</v>
      </c>
      <c r="U15645">
        <v>82.18</v>
      </c>
      <c r="V15645">
        <v>17274</v>
      </c>
      <c r="W15645" t="s">
        <v>54298</v>
      </c>
      <c r="X15645" t="s">
        <v>78038</v>
      </c>
      <c r="Y15645" t="s">
        <v>54298</v>
      </c>
      <c r="Z15645" t="s">
        <v>78039</v>
      </c>
    </row>
    <row r="15646" spans="1:26" x14ac:dyDescent="0.25">
      <c r="A15646">
        <v>15645</v>
      </c>
      <c r="B15646">
        <v>59</v>
      </c>
      <c r="C15646">
        <v>5486</v>
      </c>
      <c r="D15646">
        <v>92</v>
      </c>
      <c r="E15646">
        <v>17.37</v>
      </c>
      <c r="F15646">
        <v>43</v>
      </c>
      <c r="G15646" s="1" t="s">
        <v>42427</v>
      </c>
      <c r="H15646">
        <v>30.555278999999999</v>
      </c>
      <c r="I15646">
        <v>31.628898</v>
      </c>
      <c r="J15646">
        <v>30.576900999999999</v>
      </c>
      <c r="K15646">
        <v>31.505890000000001</v>
      </c>
      <c r="L15646" s="1" t="s">
        <v>42406</v>
      </c>
      <c r="M15646">
        <v>41</v>
      </c>
      <c r="N15646">
        <v>6</v>
      </c>
      <c r="O15646">
        <v>225.81</v>
      </c>
      <c r="P15646">
        <v>65.47</v>
      </c>
      <c r="Q15646">
        <v>32.729999999999997</v>
      </c>
      <c r="R15646">
        <v>70.14</v>
      </c>
      <c r="S15646">
        <v>163.66999999999999</v>
      </c>
      <c r="T15646" s="1" t="s">
        <v>42349</v>
      </c>
      <c r="U15646">
        <v>264.54000000000002</v>
      </c>
      <c r="V15646">
        <v>14874</v>
      </c>
      <c r="W15646" t="s">
        <v>54017</v>
      </c>
      <c r="X15646" t="s">
        <v>59365</v>
      </c>
      <c r="Y15646" t="s">
        <v>54017</v>
      </c>
      <c r="Z15646" t="s">
        <v>70884</v>
      </c>
    </row>
    <row r="15647" spans="1:26" x14ac:dyDescent="0.25">
      <c r="A15647">
        <v>15646</v>
      </c>
      <c r="B15647">
        <v>2141</v>
      </c>
      <c r="C15647">
        <v>2451</v>
      </c>
      <c r="D15647">
        <v>3200</v>
      </c>
      <c r="E15647">
        <v>21.5</v>
      </c>
      <c r="F15647">
        <v>50</v>
      </c>
      <c r="G15647" s="1" t="s">
        <v>42427</v>
      </c>
      <c r="H15647">
        <v>29.877521000000002</v>
      </c>
      <c r="I15647">
        <v>31.299365000000002</v>
      </c>
      <c r="J15647">
        <v>29.807068999999998</v>
      </c>
      <c r="K15647">
        <v>31.124776000000001</v>
      </c>
      <c r="L15647" s="1" t="s">
        <v>42407</v>
      </c>
      <c r="M15647">
        <v>54</v>
      </c>
      <c r="N15647">
        <v>16</v>
      </c>
      <c r="O15647">
        <v>279.5</v>
      </c>
      <c r="P15647">
        <v>71.88</v>
      </c>
      <c r="Q15647">
        <v>40.25</v>
      </c>
      <c r="R15647">
        <v>86.25</v>
      </c>
      <c r="S15647">
        <v>201.25</v>
      </c>
      <c r="T15647" s="1" t="s">
        <v>42347</v>
      </c>
      <c r="U15647">
        <v>335.75</v>
      </c>
      <c r="V15647">
        <v>18473</v>
      </c>
      <c r="W15647" t="s">
        <v>54280</v>
      </c>
      <c r="X15647" t="s">
        <v>75546</v>
      </c>
      <c r="Y15647" t="s">
        <v>54280</v>
      </c>
      <c r="Z15647" t="s">
        <v>80730</v>
      </c>
    </row>
    <row r="15648" spans="1:26" x14ac:dyDescent="0.25">
      <c r="A15648">
        <v>15647</v>
      </c>
      <c r="B15648">
        <v>1948</v>
      </c>
      <c r="C15648">
        <v>3728</v>
      </c>
      <c r="D15648">
        <v>2899</v>
      </c>
      <c r="E15648">
        <v>12.85</v>
      </c>
      <c r="F15648">
        <v>29</v>
      </c>
      <c r="G15648" s="1" t="s">
        <v>42427</v>
      </c>
      <c r="H15648">
        <v>30.607689000000001</v>
      </c>
      <c r="I15648">
        <v>31.641604000000001</v>
      </c>
      <c r="J15648">
        <v>30.553912</v>
      </c>
      <c r="K15648">
        <v>31.554404000000002</v>
      </c>
      <c r="L15648" s="1" t="s">
        <v>42406</v>
      </c>
      <c r="M15648">
        <v>28</v>
      </c>
      <c r="N15648">
        <v>8</v>
      </c>
      <c r="O15648">
        <v>167.05</v>
      </c>
      <c r="P15648">
        <v>50.76</v>
      </c>
      <c r="Q15648">
        <v>24.51</v>
      </c>
      <c r="R15648">
        <v>52.52</v>
      </c>
      <c r="S15648">
        <v>122.54</v>
      </c>
      <c r="T15648" s="1" t="s">
        <v>42349</v>
      </c>
      <c r="U15648">
        <v>199.56</v>
      </c>
      <c r="V15648">
        <v>13706</v>
      </c>
      <c r="W15648" t="s">
        <v>54007</v>
      </c>
      <c r="X15648" t="s">
        <v>78040</v>
      </c>
      <c r="Y15648" t="s">
        <v>54007</v>
      </c>
      <c r="Z15648" t="s">
        <v>78041</v>
      </c>
    </row>
    <row r="15649" spans="1:26" x14ac:dyDescent="0.25">
      <c r="A15649">
        <v>15648</v>
      </c>
      <c r="B15649">
        <v>2593</v>
      </c>
      <c r="C15649">
        <v>3550</v>
      </c>
      <c r="D15649">
        <v>3890</v>
      </c>
      <c r="E15649">
        <v>29.24</v>
      </c>
      <c r="F15649">
        <v>73</v>
      </c>
      <c r="G15649" s="1" t="s">
        <v>42427</v>
      </c>
      <c r="H15649">
        <v>30.055167999999998</v>
      </c>
      <c r="I15649">
        <v>31.283487000000001</v>
      </c>
      <c r="J15649">
        <v>29.903766999999998</v>
      </c>
      <c r="K15649">
        <v>31.151603999999999</v>
      </c>
      <c r="L15649" s="1" t="s">
        <v>42407</v>
      </c>
      <c r="M15649">
        <v>78</v>
      </c>
      <c r="N15649">
        <v>6</v>
      </c>
      <c r="O15649">
        <v>380.12</v>
      </c>
      <c r="P15649">
        <v>108.67</v>
      </c>
      <c r="Q15649">
        <v>54.34</v>
      </c>
      <c r="R15649">
        <v>116.44</v>
      </c>
      <c r="S15649">
        <v>271.68</v>
      </c>
      <c r="T15649" s="1" t="s">
        <v>42349</v>
      </c>
      <c r="U15649">
        <v>440.46</v>
      </c>
      <c r="V15649">
        <v>8804</v>
      </c>
      <c r="W15649" t="s">
        <v>54246</v>
      </c>
      <c r="X15649" t="s">
        <v>79242</v>
      </c>
      <c r="Y15649" t="s">
        <v>54246</v>
      </c>
      <c r="Z15649" t="s">
        <v>79243</v>
      </c>
    </row>
    <row r="15650" spans="1:26" x14ac:dyDescent="0.25">
      <c r="A15650">
        <v>15649</v>
      </c>
      <c r="B15650">
        <v>2570</v>
      </c>
      <c r="C15650">
        <v>6314</v>
      </c>
      <c r="D15650">
        <v>3856</v>
      </c>
      <c r="E15650">
        <v>20.39</v>
      </c>
      <c r="F15650">
        <v>47</v>
      </c>
      <c r="G15650" s="1" t="s">
        <v>42427</v>
      </c>
      <c r="H15650">
        <v>29.858812</v>
      </c>
      <c r="I15650">
        <v>31.234784999999999</v>
      </c>
      <c r="J15650">
        <v>30.016694000000001</v>
      </c>
      <c r="K15650">
        <v>31.196106</v>
      </c>
      <c r="L15650" s="1" t="s">
        <v>42429</v>
      </c>
      <c r="M15650">
        <v>51</v>
      </c>
      <c r="N15650">
        <v>6</v>
      </c>
      <c r="O15650">
        <v>265.07</v>
      </c>
      <c r="P15650">
        <v>62.81</v>
      </c>
      <c r="Q15650">
        <v>38.229999999999997</v>
      </c>
      <c r="R15650">
        <v>81.92</v>
      </c>
      <c r="S15650">
        <v>191.15</v>
      </c>
      <c r="T15650" s="1" t="s">
        <v>42348</v>
      </c>
      <c r="U15650">
        <v>309.3</v>
      </c>
      <c r="V15650">
        <v>14998</v>
      </c>
      <c r="W15650" t="s">
        <v>54012</v>
      </c>
      <c r="X15650" t="s">
        <v>66258</v>
      </c>
      <c r="Y15650" t="s">
        <v>54012</v>
      </c>
      <c r="Z15650" t="s">
        <v>85969</v>
      </c>
    </row>
    <row r="15651" spans="1:26" x14ac:dyDescent="0.25">
      <c r="A15651">
        <v>15650</v>
      </c>
      <c r="B15651">
        <v>1154</v>
      </c>
      <c r="C15651">
        <v>7579</v>
      </c>
      <c r="D15651">
        <v>1721</v>
      </c>
      <c r="E15651">
        <v>19.21</v>
      </c>
      <c r="F15651">
        <v>44</v>
      </c>
      <c r="G15651" s="1" t="s">
        <v>42427</v>
      </c>
      <c r="H15651">
        <v>29.819932000000001</v>
      </c>
      <c r="I15651">
        <v>31.112306</v>
      </c>
      <c r="J15651">
        <v>29.955287999999999</v>
      </c>
      <c r="K15651">
        <v>31.126494000000001</v>
      </c>
      <c r="L15651" s="1" t="s">
        <v>42406</v>
      </c>
      <c r="M15651">
        <v>46</v>
      </c>
      <c r="N15651">
        <v>9</v>
      </c>
      <c r="O15651">
        <v>249.73</v>
      </c>
      <c r="P15651">
        <v>48.97</v>
      </c>
      <c r="Q15651">
        <v>36.08</v>
      </c>
      <c r="R15651">
        <v>77.319999999999993</v>
      </c>
      <c r="S15651">
        <v>180.41</v>
      </c>
      <c r="T15651" s="1" t="s">
        <v>42347</v>
      </c>
      <c r="U15651">
        <v>294.81</v>
      </c>
      <c r="V15651">
        <v>18092</v>
      </c>
      <c r="W15651" t="s">
        <v>54582</v>
      </c>
      <c r="X15651" t="s">
        <v>61995</v>
      </c>
      <c r="Y15651" t="s">
        <v>54582</v>
      </c>
      <c r="Z15651" t="s">
        <v>61996</v>
      </c>
    </row>
    <row r="15652" spans="1:26" x14ac:dyDescent="0.25">
      <c r="A15652">
        <v>15651</v>
      </c>
      <c r="B15652">
        <v>1298</v>
      </c>
      <c r="C15652">
        <v>1665</v>
      </c>
      <c r="D15652">
        <v>1933</v>
      </c>
      <c r="E15652">
        <v>7.88</v>
      </c>
      <c r="F15652">
        <v>21</v>
      </c>
      <c r="G15652" s="1" t="s">
        <v>42427</v>
      </c>
      <c r="H15652">
        <v>26.632528000000001</v>
      </c>
      <c r="I15652">
        <v>31.742605999999999</v>
      </c>
      <c r="J15652">
        <v>26.585726999999999</v>
      </c>
      <c r="K15652">
        <v>31.700113000000002</v>
      </c>
      <c r="L15652" s="1" t="s">
        <v>42428</v>
      </c>
      <c r="M15652">
        <v>21</v>
      </c>
      <c r="N15652">
        <v>15</v>
      </c>
      <c r="O15652">
        <v>102.44</v>
      </c>
      <c r="P15652">
        <v>13.25</v>
      </c>
      <c r="Q15652">
        <v>15.46</v>
      </c>
      <c r="R15652">
        <v>33.130000000000003</v>
      </c>
      <c r="S15652">
        <v>77.31</v>
      </c>
      <c r="T15652" s="1" t="s">
        <v>42348</v>
      </c>
      <c r="U15652">
        <v>132.9</v>
      </c>
      <c r="V15652">
        <v>13220</v>
      </c>
      <c r="W15652" t="s">
        <v>54424</v>
      </c>
      <c r="X15652" t="s">
        <v>82684</v>
      </c>
      <c r="Y15652" t="s">
        <v>54424</v>
      </c>
      <c r="Z15652" t="s">
        <v>82685</v>
      </c>
    </row>
    <row r="15653" spans="1:26" x14ac:dyDescent="0.25">
      <c r="A15653">
        <v>15652</v>
      </c>
      <c r="B15653">
        <v>944</v>
      </c>
      <c r="C15653">
        <v>4304</v>
      </c>
      <c r="D15653">
        <v>1412</v>
      </c>
      <c r="E15653">
        <v>16.579999999999998</v>
      </c>
      <c r="F15653">
        <v>40</v>
      </c>
      <c r="G15653" s="1" t="s">
        <v>42427</v>
      </c>
      <c r="H15653">
        <v>31.103933999999999</v>
      </c>
      <c r="I15653">
        <v>29.897818000000001</v>
      </c>
      <c r="J15653">
        <v>31.151205000000001</v>
      </c>
      <c r="K15653">
        <v>30.023066</v>
      </c>
      <c r="L15653" s="1" t="s">
        <v>42406</v>
      </c>
      <c r="M15653">
        <v>40</v>
      </c>
      <c r="N15653">
        <v>12</v>
      </c>
      <c r="O15653">
        <v>215.54</v>
      </c>
      <c r="P15653">
        <v>40.24</v>
      </c>
      <c r="Q15653">
        <v>31.3</v>
      </c>
      <c r="R15653">
        <v>67.06</v>
      </c>
      <c r="S15653">
        <v>156.47999999999999</v>
      </c>
      <c r="T15653" s="1" t="s">
        <v>42349</v>
      </c>
      <c r="U15653">
        <v>258.83999999999997</v>
      </c>
      <c r="V15653">
        <v>2603</v>
      </c>
      <c r="W15653" t="s">
        <v>54419</v>
      </c>
      <c r="X15653" t="s">
        <v>74997</v>
      </c>
      <c r="Y15653" t="s">
        <v>54419</v>
      </c>
      <c r="Z15653" t="s">
        <v>74998</v>
      </c>
    </row>
    <row r="15654" spans="1:26" x14ac:dyDescent="0.25">
      <c r="A15654">
        <v>15653</v>
      </c>
      <c r="B15654">
        <v>1165</v>
      </c>
      <c r="C15654">
        <v>5138</v>
      </c>
      <c r="D15654">
        <v>1736</v>
      </c>
      <c r="E15654">
        <v>0</v>
      </c>
      <c r="F15654">
        <v>0</v>
      </c>
      <c r="G15654" s="1" t="s">
        <v>42430</v>
      </c>
      <c r="H15654">
        <v>31.266487000000001</v>
      </c>
      <c r="I15654">
        <v>29.862818000000001</v>
      </c>
      <c r="J15654">
        <v>31.311375000000002</v>
      </c>
      <c r="K15654">
        <v>29.963498999999999</v>
      </c>
      <c r="L15654" s="1" t="s">
        <v>42406</v>
      </c>
      <c r="M15654">
        <v>32</v>
      </c>
      <c r="N15654">
        <v>9</v>
      </c>
      <c r="O15654">
        <v>0</v>
      </c>
      <c r="P15654">
        <v>1.84</v>
      </c>
      <c r="Q15654">
        <v>1.1200000000000001</v>
      </c>
      <c r="R15654">
        <v>2.4</v>
      </c>
      <c r="S15654">
        <v>5.6</v>
      </c>
      <c r="T15654" s="1" t="s">
        <v>42349</v>
      </c>
      <c r="U15654">
        <v>10.119999999999999</v>
      </c>
      <c r="V15654">
        <v>1687</v>
      </c>
      <c r="W15654" t="s">
        <v>54315</v>
      </c>
      <c r="X15654" t="s">
        <v>55841</v>
      </c>
    </row>
    <row r="15655" spans="1:26" x14ac:dyDescent="0.25">
      <c r="A15655">
        <v>15654</v>
      </c>
      <c r="B15655">
        <v>236</v>
      </c>
      <c r="C15655">
        <v>2962</v>
      </c>
      <c r="D15655">
        <v>344</v>
      </c>
      <c r="E15655">
        <v>5.57</v>
      </c>
      <c r="F15655">
        <v>14</v>
      </c>
      <c r="G15655" s="1" t="s">
        <v>42427</v>
      </c>
      <c r="H15655">
        <v>31.352059000000001</v>
      </c>
      <c r="I15655">
        <v>29.910233999999999</v>
      </c>
      <c r="J15655">
        <v>31.352668999999999</v>
      </c>
      <c r="K15655">
        <v>29.868784999999999</v>
      </c>
      <c r="L15655" s="1" t="s">
        <v>42406</v>
      </c>
      <c r="M15655">
        <v>13</v>
      </c>
      <c r="N15655">
        <v>10</v>
      </c>
      <c r="O15655">
        <v>72.41</v>
      </c>
      <c r="P15655">
        <v>16.079999999999998</v>
      </c>
      <c r="Q15655">
        <v>11.26</v>
      </c>
      <c r="R15655">
        <v>24.12</v>
      </c>
      <c r="S15655">
        <v>56.29</v>
      </c>
      <c r="T15655" s="1" t="s">
        <v>42349</v>
      </c>
      <c r="U15655">
        <v>93.67</v>
      </c>
      <c r="V15655">
        <v>9297</v>
      </c>
      <c r="W15655" t="s">
        <v>54413</v>
      </c>
      <c r="X15655" t="s">
        <v>74560</v>
      </c>
      <c r="Y15655" t="s">
        <v>54413</v>
      </c>
      <c r="Z15655" t="s">
        <v>74561</v>
      </c>
    </row>
    <row r="15656" spans="1:26" x14ac:dyDescent="0.25">
      <c r="A15656">
        <v>15655</v>
      </c>
      <c r="B15656">
        <v>177</v>
      </c>
      <c r="C15656">
        <v>4818</v>
      </c>
      <c r="D15656">
        <v>260</v>
      </c>
      <c r="E15656">
        <v>28.67</v>
      </c>
      <c r="F15656">
        <v>51</v>
      </c>
      <c r="G15656" s="1" t="s">
        <v>42427</v>
      </c>
      <c r="H15656">
        <v>30.075285999999998</v>
      </c>
      <c r="I15656">
        <v>31.219373999999998</v>
      </c>
      <c r="J15656">
        <v>29.872354000000001</v>
      </c>
      <c r="K15656">
        <v>31.249578</v>
      </c>
      <c r="L15656" s="1" t="s">
        <v>42406</v>
      </c>
      <c r="M15656">
        <v>50</v>
      </c>
      <c r="N15656">
        <v>10</v>
      </c>
      <c r="O15656">
        <v>372.71</v>
      </c>
      <c r="P15656">
        <v>95.18</v>
      </c>
      <c r="Q15656">
        <v>53.3</v>
      </c>
      <c r="R15656">
        <v>114.21</v>
      </c>
      <c r="S15656">
        <v>266.5</v>
      </c>
      <c r="T15656" s="1" t="s">
        <v>42348</v>
      </c>
      <c r="U15656">
        <v>436.01</v>
      </c>
      <c r="V15656">
        <v>18091</v>
      </c>
      <c r="W15656" t="s">
        <v>54111</v>
      </c>
      <c r="X15656" t="s">
        <v>56865</v>
      </c>
      <c r="Y15656" t="s">
        <v>54111</v>
      </c>
      <c r="Z15656" t="s">
        <v>56866</v>
      </c>
    </row>
    <row r="15657" spans="1:26" x14ac:dyDescent="0.25">
      <c r="A15657">
        <v>15656</v>
      </c>
      <c r="B15657">
        <v>986</v>
      </c>
      <c r="C15657">
        <v>4867</v>
      </c>
      <c r="D15657">
        <v>1475</v>
      </c>
      <c r="E15657">
        <v>34.24</v>
      </c>
      <c r="F15657">
        <v>62</v>
      </c>
      <c r="G15657" s="1" t="s">
        <v>42427</v>
      </c>
      <c r="H15657">
        <v>30.164187999999999</v>
      </c>
      <c r="I15657">
        <v>31.395392000000001</v>
      </c>
      <c r="J15657">
        <v>29.930847</v>
      </c>
      <c r="K15657">
        <v>31.377998999999999</v>
      </c>
      <c r="L15657" s="1" t="s">
        <v>42428</v>
      </c>
      <c r="M15657">
        <v>63</v>
      </c>
      <c r="N15657">
        <v>18</v>
      </c>
      <c r="O15657">
        <v>445.12</v>
      </c>
      <c r="P15657">
        <v>49.84</v>
      </c>
      <c r="Q15657">
        <v>63.44</v>
      </c>
      <c r="R15657">
        <v>135.94</v>
      </c>
      <c r="S15657">
        <v>317.18</v>
      </c>
      <c r="T15657" s="1" t="s">
        <v>42349</v>
      </c>
      <c r="U15657">
        <v>526.55999999999995</v>
      </c>
      <c r="V15657">
        <v>11368</v>
      </c>
      <c r="W15657" t="s">
        <v>54427</v>
      </c>
      <c r="X15657" t="s">
        <v>80210</v>
      </c>
      <c r="Y15657" t="s">
        <v>54427</v>
      </c>
      <c r="Z15657" t="s">
        <v>84339</v>
      </c>
    </row>
    <row r="15658" spans="1:26" x14ac:dyDescent="0.25">
      <c r="A15658">
        <v>15657</v>
      </c>
      <c r="B15658">
        <v>549</v>
      </c>
      <c r="C15658">
        <v>974</v>
      </c>
      <c r="D15658">
        <v>822</v>
      </c>
      <c r="E15658">
        <v>8.57</v>
      </c>
      <c r="F15658">
        <v>21</v>
      </c>
      <c r="G15658" s="1" t="s">
        <v>42427</v>
      </c>
      <c r="H15658">
        <v>30.014676000000001</v>
      </c>
      <c r="I15658">
        <v>31.163888</v>
      </c>
      <c r="J15658">
        <v>30.025091</v>
      </c>
      <c r="K15658">
        <v>31.082542</v>
      </c>
      <c r="L15658" s="1" t="s">
        <v>42406</v>
      </c>
      <c r="M15658">
        <v>22</v>
      </c>
      <c r="N15658">
        <v>12</v>
      </c>
      <c r="O15658">
        <v>111.41</v>
      </c>
      <c r="P15658">
        <v>23.88</v>
      </c>
      <c r="Q15658">
        <v>16.72</v>
      </c>
      <c r="R15658">
        <v>35.82</v>
      </c>
      <c r="S15658">
        <v>83.59</v>
      </c>
      <c r="T15658" s="1" t="s">
        <v>42347</v>
      </c>
      <c r="U15658">
        <v>140.13</v>
      </c>
      <c r="V15658">
        <v>17353</v>
      </c>
      <c r="W15658" t="s">
        <v>54308</v>
      </c>
      <c r="X15658" t="s">
        <v>65460</v>
      </c>
      <c r="Y15658" t="s">
        <v>54308</v>
      </c>
      <c r="Z15658" t="s">
        <v>65461</v>
      </c>
    </row>
    <row r="15659" spans="1:26" x14ac:dyDescent="0.25">
      <c r="A15659">
        <v>15658</v>
      </c>
      <c r="B15659">
        <v>2611</v>
      </c>
      <c r="C15659">
        <v>1511</v>
      </c>
      <c r="D15659">
        <v>3923</v>
      </c>
      <c r="E15659">
        <v>7.18</v>
      </c>
      <c r="F15659">
        <v>13</v>
      </c>
      <c r="G15659" s="1" t="s">
        <v>42427</v>
      </c>
      <c r="H15659">
        <v>30.103919000000001</v>
      </c>
      <c r="I15659">
        <v>31.367978000000001</v>
      </c>
      <c r="J15659">
        <v>30.139699</v>
      </c>
      <c r="K15659">
        <v>31.316441999999999</v>
      </c>
      <c r="L15659" s="1" t="s">
        <v>42406</v>
      </c>
      <c r="M15659">
        <v>13</v>
      </c>
      <c r="N15659">
        <v>7</v>
      </c>
      <c r="O15659">
        <v>93.34</v>
      </c>
      <c r="P15659">
        <v>17.23</v>
      </c>
      <c r="Q15659">
        <v>14.19</v>
      </c>
      <c r="R15659">
        <v>30.4</v>
      </c>
      <c r="S15659">
        <v>70.94</v>
      </c>
      <c r="T15659" s="1" t="s">
        <v>42347</v>
      </c>
      <c r="U15659">
        <v>114.53</v>
      </c>
      <c r="V15659">
        <v>4986</v>
      </c>
      <c r="W15659" t="s">
        <v>54372</v>
      </c>
      <c r="X15659" t="s">
        <v>66809</v>
      </c>
      <c r="Y15659" t="s">
        <v>54372</v>
      </c>
      <c r="Z15659" t="s">
        <v>66810</v>
      </c>
    </row>
    <row r="15660" spans="1:26" x14ac:dyDescent="0.25">
      <c r="A15660">
        <v>15659</v>
      </c>
      <c r="B15660">
        <v>1056</v>
      </c>
      <c r="C15660">
        <v>455</v>
      </c>
      <c r="D15660">
        <v>1581</v>
      </c>
      <c r="E15660">
        <v>0</v>
      </c>
      <c r="F15660">
        <v>0</v>
      </c>
      <c r="G15660" s="1" t="s">
        <v>42430</v>
      </c>
      <c r="H15660">
        <v>29.893815</v>
      </c>
      <c r="I15660">
        <v>31.261026000000001</v>
      </c>
      <c r="J15660">
        <v>30.046886000000001</v>
      </c>
      <c r="K15660">
        <v>31.262585999999999</v>
      </c>
      <c r="L15660" s="1" t="s">
        <v>42406</v>
      </c>
      <c r="M15660">
        <v>47</v>
      </c>
      <c r="N15660">
        <v>7</v>
      </c>
      <c r="O15660">
        <v>0</v>
      </c>
      <c r="P15660">
        <v>1.44</v>
      </c>
      <c r="Q15660">
        <v>1.1200000000000001</v>
      </c>
      <c r="R15660">
        <v>2.4</v>
      </c>
      <c r="S15660">
        <v>5.6</v>
      </c>
      <c r="T15660" s="1" t="s">
        <v>42348</v>
      </c>
      <c r="U15660">
        <v>8.1199999999999992</v>
      </c>
      <c r="V15660">
        <v>8920</v>
      </c>
      <c r="W15660" t="s">
        <v>54526</v>
      </c>
      <c r="X15660" t="s">
        <v>55401</v>
      </c>
    </row>
    <row r="15661" spans="1:26" x14ac:dyDescent="0.25">
      <c r="A15661">
        <v>15660</v>
      </c>
      <c r="B15661">
        <v>1006</v>
      </c>
      <c r="C15661">
        <v>3389</v>
      </c>
      <c r="D15661">
        <v>1502</v>
      </c>
      <c r="E15661">
        <v>9.0399999999999991</v>
      </c>
      <c r="F15661">
        <v>16</v>
      </c>
      <c r="G15661" s="1" t="s">
        <v>42427</v>
      </c>
      <c r="H15661">
        <v>29.875595000000001</v>
      </c>
      <c r="I15661">
        <v>31.213412000000002</v>
      </c>
      <c r="J15661">
        <v>29.870702999999999</v>
      </c>
      <c r="K15661">
        <v>31.277909000000001</v>
      </c>
      <c r="L15661" s="1" t="s">
        <v>42428</v>
      </c>
      <c r="M15661">
        <v>16</v>
      </c>
      <c r="N15661">
        <v>15</v>
      </c>
      <c r="O15661">
        <v>117.52</v>
      </c>
      <c r="P15661">
        <v>26.36</v>
      </c>
      <c r="Q15661">
        <v>17.57</v>
      </c>
      <c r="R15661">
        <v>37.659999999999997</v>
      </c>
      <c r="S15661">
        <v>87.86</v>
      </c>
      <c r="T15661" s="1" t="s">
        <v>42348</v>
      </c>
      <c r="U15661">
        <v>150.09</v>
      </c>
      <c r="V15661">
        <v>17364</v>
      </c>
      <c r="W15661" t="s">
        <v>54175</v>
      </c>
      <c r="X15661" t="s">
        <v>82686</v>
      </c>
      <c r="Y15661" t="s">
        <v>54175</v>
      </c>
      <c r="Z15661" t="s">
        <v>82687</v>
      </c>
    </row>
    <row r="15662" spans="1:26" x14ac:dyDescent="0.25">
      <c r="A15662">
        <v>15661</v>
      </c>
      <c r="B15662">
        <v>2842</v>
      </c>
      <c r="C15662">
        <v>3152</v>
      </c>
      <c r="D15662">
        <v>4269</v>
      </c>
      <c r="E15662">
        <v>21.5</v>
      </c>
      <c r="F15662">
        <v>54</v>
      </c>
      <c r="G15662" s="1" t="s">
        <v>42427</v>
      </c>
      <c r="H15662">
        <v>30.098748000000001</v>
      </c>
      <c r="I15662">
        <v>31.039588999999999</v>
      </c>
      <c r="J15662">
        <v>30.016499</v>
      </c>
      <c r="K15662">
        <v>31.209785</v>
      </c>
      <c r="L15662" s="1" t="s">
        <v>42428</v>
      </c>
      <c r="M15662">
        <v>48</v>
      </c>
      <c r="N15662">
        <v>16</v>
      </c>
      <c r="O15662">
        <v>279.5</v>
      </c>
      <c r="P15662">
        <v>34.5</v>
      </c>
      <c r="Q15662">
        <v>40.25</v>
      </c>
      <c r="R15662">
        <v>86.25</v>
      </c>
      <c r="S15662">
        <v>201.25</v>
      </c>
      <c r="T15662" s="1" t="s">
        <v>42347</v>
      </c>
      <c r="U15662">
        <v>335.75</v>
      </c>
      <c r="V15662">
        <v>6108</v>
      </c>
      <c r="W15662" t="s">
        <v>54636</v>
      </c>
      <c r="X15662" t="s">
        <v>73536</v>
      </c>
      <c r="Y15662" t="s">
        <v>54636</v>
      </c>
      <c r="Z15662" t="s">
        <v>83307</v>
      </c>
    </row>
    <row r="15663" spans="1:26" x14ac:dyDescent="0.25">
      <c r="A15663">
        <v>15662</v>
      </c>
      <c r="B15663">
        <v>246</v>
      </c>
      <c r="C15663">
        <v>1150</v>
      </c>
      <c r="D15663">
        <v>357</v>
      </c>
      <c r="E15663">
        <v>6.02</v>
      </c>
      <c r="F15663">
        <v>10</v>
      </c>
      <c r="G15663" s="1" t="s">
        <v>42427</v>
      </c>
      <c r="H15663">
        <v>26.626829000000001</v>
      </c>
      <c r="I15663">
        <v>31.723807999999998</v>
      </c>
      <c r="J15663">
        <v>26.643369</v>
      </c>
      <c r="K15663">
        <v>31.674896</v>
      </c>
      <c r="L15663" s="1" t="s">
        <v>42407</v>
      </c>
      <c r="M15663">
        <v>10</v>
      </c>
      <c r="N15663">
        <v>8</v>
      </c>
      <c r="O15663">
        <v>78.260000000000005</v>
      </c>
      <c r="P15663">
        <v>15.53</v>
      </c>
      <c r="Q15663">
        <v>12.08</v>
      </c>
      <c r="R15663">
        <v>25.88</v>
      </c>
      <c r="S15663">
        <v>60.38</v>
      </c>
      <c r="T15663" s="1" t="s">
        <v>42349</v>
      </c>
      <c r="U15663">
        <v>98.34</v>
      </c>
      <c r="V15663">
        <v>12215</v>
      </c>
      <c r="W15663" t="s">
        <v>54067</v>
      </c>
      <c r="X15663" t="s">
        <v>78594</v>
      </c>
      <c r="Y15663" t="s">
        <v>54067</v>
      </c>
      <c r="Z15663" t="s">
        <v>78595</v>
      </c>
    </row>
    <row r="15664" spans="1:26" x14ac:dyDescent="0.25">
      <c r="A15664">
        <v>15663</v>
      </c>
      <c r="B15664">
        <v>2159</v>
      </c>
      <c r="C15664">
        <v>6080</v>
      </c>
      <c r="D15664">
        <v>3225</v>
      </c>
      <c r="E15664">
        <v>0</v>
      </c>
      <c r="F15664">
        <v>0</v>
      </c>
      <c r="G15664" s="1" t="s">
        <v>42430</v>
      </c>
      <c r="H15664">
        <v>29.966967</v>
      </c>
      <c r="I15664">
        <v>31.062151</v>
      </c>
      <c r="J15664">
        <v>29.958057</v>
      </c>
      <c r="K15664">
        <v>31.013501999999999</v>
      </c>
      <c r="L15664" s="1" t="s">
        <v>42406</v>
      </c>
      <c r="M15664">
        <v>13</v>
      </c>
      <c r="N15664">
        <v>13</v>
      </c>
      <c r="O15664">
        <v>0</v>
      </c>
      <c r="P15664">
        <v>1.04</v>
      </c>
      <c r="Q15664">
        <v>1.1200000000000001</v>
      </c>
      <c r="R15664">
        <v>2.4</v>
      </c>
      <c r="S15664">
        <v>5.6</v>
      </c>
      <c r="T15664" s="1" t="s">
        <v>42347</v>
      </c>
      <c r="U15664">
        <v>14.12</v>
      </c>
      <c r="V15664">
        <v>9228</v>
      </c>
      <c r="W15664" t="s">
        <v>54431</v>
      </c>
      <c r="X15664" t="s">
        <v>55676</v>
      </c>
    </row>
    <row r="15665" spans="1:26" x14ac:dyDescent="0.25">
      <c r="A15665">
        <v>15664</v>
      </c>
      <c r="B15665">
        <v>1480</v>
      </c>
      <c r="C15665">
        <v>6037</v>
      </c>
      <c r="D15665">
        <v>2202</v>
      </c>
      <c r="E15665">
        <v>6.21</v>
      </c>
      <c r="F15665">
        <v>11</v>
      </c>
      <c r="G15665" s="1" t="s">
        <v>42427</v>
      </c>
      <c r="H15665">
        <v>30.113938999999998</v>
      </c>
      <c r="I15665">
        <v>31.304122</v>
      </c>
      <c r="J15665">
        <v>30.147943999999999</v>
      </c>
      <c r="K15665">
        <v>31.272867000000002</v>
      </c>
      <c r="L15665" s="1" t="s">
        <v>42406</v>
      </c>
      <c r="M15665">
        <v>11</v>
      </c>
      <c r="N15665">
        <v>6</v>
      </c>
      <c r="O15665">
        <v>80.73</v>
      </c>
      <c r="P15665">
        <v>17.75</v>
      </c>
      <c r="Q15665">
        <v>12.42</v>
      </c>
      <c r="R15665">
        <v>26.62</v>
      </c>
      <c r="S15665">
        <v>62.11</v>
      </c>
      <c r="T15665" s="1" t="s">
        <v>42347</v>
      </c>
      <c r="U15665">
        <v>99.15</v>
      </c>
      <c r="V15665">
        <v>17140</v>
      </c>
      <c r="W15665" t="s">
        <v>54584</v>
      </c>
      <c r="X15665" t="s">
        <v>64615</v>
      </c>
      <c r="Y15665" t="s">
        <v>54584</v>
      </c>
      <c r="Z15665" t="s">
        <v>64616</v>
      </c>
    </row>
    <row r="15666" spans="1:26" x14ac:dyDescent="0.25">
      <c r="A15666">
        <v>15665</v>
      </c>
      <c r="B15666">
        <v>324</v>
      </c>
      <c r="C15666">
        <v>8031</v>
      </c>
      <c r="D15666">
        <v>482</v>
      </c>
      <c r="E15666">
        <v>4.05</v>
      </c>
      <c r="F15666">
        <v>12</v>
      </c>
      <c r="G15666" s="1" t="s">
        <v>42427</v>
      </c>
      <c r="H15666">
        <v>31.234714</v>
      </c>
      <c r="I15666">
        <v>32.304982000000003</v>
      </c>
      <c r="J15666">
        <v>31.243362000000001</v>
      </c>
      <c r="K15666">
        <v>32.271469000000003</v>
      </c>
      <c r="L15666" s="1" t="s">
        <v>42406</v>
      </c>
      <c r="M15666">
        <v>11</v>
      </c>
      <c r="N15666">
        <v>13</v>
      </c>
      <c r="O15666">
        <v>52.65</v>
      </c>
      <c r="P15666">
        <v>16.38</v>
      </c>
      <c r="Q15666">
        <v>8.49</v>
      </c>
      <c r="R15666">
        <v>18.2</v>
      </c>
      <c r="S15666">
        <v>42.46</v>
      </c>
      <c r="T15666" s="1" t="s">
        <v>42348</v>
      </c>
      <c r="U15666">
        <v>74.14</v>
      </c>
      <c r="V15666">
        <v>13691</v>
      </c>
      <c r="W15666" t="s">
        <v>54512</v>
      </c>
      <c r="X15666" t="s">
        <v>57739</v>
      </c>
      <c r="Y15666" t="s">
        <v>54512</v>
      </c>
      <c r="Z15666" t="s">
        <v>57740</v>
      </c>
    </row>
    <row r="15667" spans="1:26" x14ac:dyDescent="0.25">
      <c r="A15667">
        <v>15666</v>
      </c>
      <c r="B15667">
        <v>1475</v>
      </c>
      <c r="C15667">
        <v>3883</v>
      </c>
      <c r="D15667">
        <v>2195</v>
      </c>
      <c r="E15667">
        <v>30.92</v>
      </c>
      <c r="F15667">
        <v>53</v>
      </c>
      <c r="G15667" s="1" t="s">
        <v>42427</v>
      </c>
      <c r="H15667">
        <v>29.970832000000001</v>
      </c>
      <c r="I15667">
        <v>31.295825000000001</v>
      </c>
      <c r="J15667">
        <v>29.951906000000001</v>
      </c>
      <c r="K15667">
        <v>31.014174000000001</v>
      </c>
      <c r="L15667" s="1" t="s">
        <v>42406</v>
      </c>
      <c r="M15667">
        <v>53</v>
      </c>
      <c r="N15667">
        <v>15</v>
      </c>
      <c r="O15667">
        <v>401.96</v>
      </c>
      <c r="P15667">
        <v>69.69</v>
      </c>
      <c r="Q15667">
        <v>57.39</v>
      </c>
      <c r="R15667">
        <v>122.99</v>
      </c>
      <c r="S15667">
        <v>286.97000000000003</v>
      </c>
      <c r="T15667" s="1" t="s">
        <v>42347</v>
      </c>
      <c r="U15667">
        <v>474.35</v>
      </c>
      <c r="V15667">
        <v>9229</v>
      </c>
      <c r="W15667" t="s">
        <v>54175</v>
      </c>
      <c r="X15667" t="s">
        <v>67668</v>
      </c>
      <c r="Y15667" t="s">
        <v>54175</v>
      </c>
      <c r="Z15667" t="s">
        <v>57894</v>
      </c>
    </row>
    <row r="15668" spans="1:26" x14ac:dyDescent="0.25">
      <c r="A15668">
        <v>15667</v>
      </c>
      <c r="B15668">
        <v>247</v>
      </c>
      <c r="C15668">
        <v>2793</v>
      </c>
      <c r="D15668">
        <v>361</v>
      </c>
      <c r="E15668">
        <v>20.02</v>
      </c>
      <c r="F15668">
        <v>41</v>
      </c>
      <c r="G15668" s="1" t="s">
        <v>42427</v>
      </c>
      <c r="H15668">
        <v>30.094889999999999</v>
      </c>
      <c r="I15668">
        <v>31.209789000000001</v>
      </c>
      <c r="J15668">
        <v>30.144924</v>
      </c>
      <c r="K15668">
        <v>31.341495999999999</v>
      </c>
      <c r="L15668" s="1" t="s">
        <v>42406</v>
      </c>
      <c r="M15668">
        <v>39</v>
      </c>
      <c r="N15668">
        <v>17</v>
      </c>
      <c r="O15668">
        <v>260.26</v>
      </c>
      <c r="P15668">
        <v>40.24</v>
      </c>
      <c r="Q15668">
        <v>37.56</v>
      </c>
      <c r="R15668">
        <v>80.48</v>
      </c>
      <c r="S15668">
        <v>187.78</v>
      </c>
      <c r="T15668" s="1" t="s">
        <v>42349</v>
      </c>
      <c r="U15668">
        <v>314.82</v>
      </c>
      <c r="V15668">
        <v>19120</v>
      </c>
      <c r="W15668" t="s">
        <v>54001</v>
      </c>
      <c r="X15668" t="s">
        <v>75765</v>
      </c>
      <c r="Y15668" t="s">
        <v>54001</v>
      </c>
      <c r="Z15668" t="s">
        <v>68282</v>
      </c>
    </row>
    <row r="15669" spans="1:26" x14ac:dyDescent="0.25">
      <c r="A15669">
        <v>15668</v>
      </c>
      <c r="B15669">
        <v>1990</v>
      </c>
      <c r="C15669">
        <v>8908</v>
      </c>
      <c r="D15669">
        <v>2968</v>
      </c>
      <c r="E15669">
        <v>4.26</v>
      </c>
      <c r="F15669">
        <v>7</v>
      </c>
      <c r="G15669" s="1" t="s">
        <v>42427</v>
      </c>
      <c r="H15669">
        <v>25.681936</v>
      </c>
      <c r="I15669">
        <v>32.663536999999998</v>
      </c>
      <c r="J15669">
        <v>25.704581999999998</v>
      </c>
      <c r="K15669">
        <v>32.639417999999999</v>
      </c>
      <c r="L15669" s="1" t="s">
        <v>42406</v>
      </c>
      <c r="M15669">
        <v>8</v>
      </c>
      <c r="N15669">
        <v>9</v>
      </c>
      <c r="O15669">
        <v>55.38</v>
      </c>
      <c r="P15669">
        <v>6.97</v>
      </c>
      <c r="Q15669">
        <v>8.8699999999999992</v>
      </c>
      <c r="R15669">
        <v>19.010000000000002</v>
      </c>
      <c r="S15669">
        <v>44.37</v>
      </c>
      <c r="T15669" s="1" t="s">
        <v>42349</v>
      </c>
      <c r="U15669">
        <v>73.25</v>
      </c>
      <c r="V15669">
        <v>5422</v>
      </c>
      <c r="W15669" t="s">
        <v>54297</v>
      </c>
      <c r="X15669" t="s">
        <v>73262</v>
      </c>
      <c r="Y15669" t="s">
        <v>54297</v>
      </c>
      <c r="Z15669" t="s">
        <v>73263</v>
      </c>
    </row>
    <row r="15670" spans="1:26" x14ac:dyDescent="0.25">
      <c r="A15670">
        <v>15669</v>
      </c>
      <c r="B15670">
        <v>502</v>
      </c>
      <c r="C15670">
        <v>2597</v>
      </c>
      <c r="D15670">
        <v>751</v>
      </c>
      <c r="E15670">
        <v>8.44</v>
      </c>
      <c r="F15670">
        <v>21</v>
      </c>
      <c r="G15670" s="1" t="s">
        <v>42427</v>
      </c>
      <c r="H15670">
        <v>29.961850999999999</v>
      </c>
      <c r="I15670">
        <v>32.534303999999999</v>
      </c>
      <c r="J15670">
        <v>29.951716000000001</v>
      </c>
      <c r="K15670">
        <v>32.599893999999999</v>
      </c>
      <c r="L15670" s="1" t="s">
        <v>42406</v>
      </c>
      <c r="M15670">
        <v>23</v>
      </c>
      <c r="N15670">
        <v>16</v>
      </c>
      <c r="O15670">
        <v>109.72</v>
      </c>
      <c r="P15670">
        <v>16.48</v>
      </c>
      <c r="Q15670">
        <v>16.48</v>
      </c>
      <c r="R15670">
        <v>35.32</v>
      </c>
      <c r="S15670">
        <v>82.4</v>
      </c>
      <c r="T15670" s="1" t="s">
        <v>42347</v>
      </c>
      <c r="U15670">
        <v>142.19999999999999</v>
      </c>
      <c r="V15670">
        <v>9287</v>
      </c>
      <c r="W15670" t="s">
        <v>54302</v>
      </c>
      <c r="X15670" t="s">
        <v>56232</v>
      </c>
      <c r="Y15670" t="s">
        <v>54302</v>
      </c>
      <c r="Z15670" t="s">
        <v>62683</v>
      </c>
    </row>
    <row r="15671" spans="1:26" x14ac:dyDescent="0.25">
      <c r="A15671">
        <v>15670</v>
      </c>
      <c r="B15671">
        <v>379</v>
      </c>
      <c r="C15671">
        <v>151</v>
      </c>
      <c r="D15671">
        <v>565</v>
      </c>
      <c r="E15671">
        <v>22.59</v>
      </c>
      <c r="F15671">
        <v>47</v>
      </c>
      <c r="G15671" s="1" t="s">
        <v>42427</v>
      </c>
      <c r="H15671">
        <v>29.999782</v>
      </c>
      <c r="I15671">
        <v>31.326021000000001</v>
      </c>
      <c r="J15671">
        <v>29.859158000000001</v>
      </c>
      <c r="K15671">
        <v>31.336255000000001</v>
      </c>
      <c r="L15671" s="1" t="s">
        <v>42406</v>
      </c>
      <c r="M15671">
        <v>52</v>
      </c>
      <c r="N15671">
        <v>12</v>
      </c>
      <c r="O15671">
        <v>293.67</v>
      </c>
      <c r="P15671">
        <v>78.430000000000007</v>
      </c>
      <c r="Q15671">
        <v>42.23</v>
      </c>
      <c r="R15671">
        <v>90.5</v>
      </c>
      <c r="S15671">
        <v>211.17</v>
      </c>
      <c r="T15671" s="1" t="s">
        <v>42349</v>
      </c>
      <c r="U15671">
        <v>347.9</v>
      </c>
      <c r="V15671">
        <v>5930</v>
      </c>
      <c r="W15671" t="s">
        <v>54375</v>
      </c>
      <c r="X15671" t="s">
        <v>74999</v>
      </c>
      <c r="Y15671" t="s">
        <v>54375</v>
      </c>
      <c r="Z15671" t="s">
        <v>55626</v>
      </c>
    </row>
    <row r="15672" spans="1:26" x14ac:dyDescent="0.25">
      <c r="A15672">
        <v>15671</v>
      </c>
      <c r="B15672">
        <v>546</v>
      </c>
      <c r="C15672">
        <v>994</v>
      </c>
      <c r="D15672">
        <v>816</v>
      </c>
      <c r="E15672">
        <v>40.76</v>
      </c>
      <c r="F15672">
        <v>105</v>
      </c>
      <c r="G15672" s="1" t="s">
        <v>42427</v>
      </c>
      <c r="H15672">
        <v>29.910173</v>
      </c>
      <c r="I15672">
        <v>31.281789</v>
      </c>
      <c r="J15672">
        <v>30.150774999999999</v>
      </c>
      <c r="K15672">
        <v>31.175853</v>
      </c>
      <c r="L15672" s="1" t="s">
        <v>42406</v>
      </c>
      <c r="M15672">
        <v>120</v>
      </c>
      <c r="N15672">
        <v>15</v>
      </c>
      <c r="O15672">
        <v>529.88</v>
      </c>
      <c r="P15672">
        <v>139.85</v>
      </c>
      <c r="Q15672">
        <v>75.3</v>
      </c>
      <c r="R15672">
        <v>161.36000000000001</v>
      </c>
      <c r="S15672">
        <v>376.52</v>
      </c>
      <c r="T15672" s="1" t="s">
        <v>42349</v>
      </c>
      <c r="U15672">
        <v>620.17999999999995</v>
      </c>
      <c r="V15672">
        <v>15892</v>
      </c>
      <c r="W15672" t="s">
        <v>54177</v>
      </c>
      <c r="X15672" t="s">
        <v>76660</v>
      </c>
      <c r="Y15672" t="s">
        <v>54177</v>
      </c>
      <c r="Z15672" t="s">
        <v>76661</v>
      </c>
    </row>
    <row r="15673" spans="1:26" x14ac:dyDescent="0.25">
      <c r="A15673">
        <v>15672</v>
      </c>
      <c r="B15673">
        <v>2199</v>
      </c>
      <c r="C15673">
        <v>3048</v>
      </c>
      <c r="D15673">
        <v>3297</v>
      </c>
      <c r="E15673">
        <v>20.65</v>
      </c>
      <c r="F15673">
        <v>35</v>
      </c>
      <c r="G15673" s="1" t="s">
        <v>42427</v>
      </c>
      <c r="H15673">
        <v>31.027619000000001</v>
      </c>
      <c r="I15673">
        <v>31.036753000000001</v>
      </c>
      <c r="J15673">
        <v>30.982317999999999</v>
      </c>
      <c r="K15673">
        <v>31.193573000000001</v>
      </c>
      <c r="L15673" s="1" t="s">
        <v>42406</v>
      </c>
      <c r="M15673">
        <v>40</v>
      </c>
      <c r="N15673">
        <v>7</v>
      </c>
      <c r="O15673">
        <v>268.45</v>
      </c>
      <c r="P15673">
        <v>66.349999999999994</v>
      </c>
      <c r="Q15673">
        <v>38.700000000000003</v>
      </c>
      <c r="R15673">
        <v>82.94</v>
      </c>
      <c r="S15673">
        <v>193.52</v>
      </c>
      <c r="T15673" s="1" t="s">
        <v>42347</v>
      </c>
      <c r="U15673">
        <v>314.14999999999998</v>
      </c>
      <c r="V15673">
        <v>12052</v>
      </c>
      <c r="W15673" t="s">
        <v>54089</v>
      </c>
      <c r="X15673" t="s">
        <v>66811</v>
      </c>
      <c r="Y15673" t="s">
        <v>54089</v>
      </c>
      <c r="Z15673" t="s">
        <v>66812</v>
      </c>
    </row>
    <row r="15674" spans="1:26" x14ac:dyDescent="0.25">
      <c r="A15674">
        <v>15673</v>
      </c>
      <c r="B15674">
        <v>2269</v>
      </c>
      <c r="C15674">
        <v>8210</v>
      </c>
      <c r="D15674">
        <v>3405</v>
      </c>
      <c r="E15674">
        <v>4.87</v>
      </c>
      <c r="F15674">
        <v>9</v>
      </c>
      <c r="G15674" s="1" t="s">
        <v>42427</v>
      </c>
      <c r="H15674">
        <v>30.116122000000001</v>
      </c>
      <c r="I15674">
        <v>31.327793</v>
      </c>
      <c r="J15674">
        <v>30.130095000000001</v>
      </c>
      <c r="K15674">
        <v>31.286442999999998</v>
      </c>
      <c r="L15674" s="1" t="s">
        <v>42407</v>
      </c>
      <c r="M15674">
        <v>8</v>
      </c>
      <c r="N15674">
        <v>14</v>
      </c>
      <c r="O15674">
        <v>63.31</v>
      </c>
      <c r="P15674">
        <v>7.13</v>
      </c>
      <c r="Q15674">
        <v>9.98</v>
      </c>
      <c r="R15674">
        <v>21.39</v>
      </c>
      <c r="S15674">
        <v>49.92</v>
      </c>
      <c r="T15674" s="1" t="s">
        <v>42348</v>
      </c>
      <c r="U15674">
        <v>87.29</v>
      </c>
      <c r="V15674">
        <v>4313</v>
      </c>
      <c r="W15674" t="s">
        <v>54672</v>
      </c>
      <c r="X15674" t="s">
        <v>62213</v>
      </c>
      <c r="Y15674" t="s">
        <v>54672</v>
      </c>
      <c r="Z15674" t="s">
        <v>63780</v>
      </c>
    </row>
    <row r="15675" spans="1:26" x14ac:dyDescent="0.25">
      <c r="A15675">
        <v>15674</v>
      </c>
      <c r="B15675">
        <v>2067</v>
      </c>
      <c r="C15675">
        <v>197</v>
      </c>
      <c r="D15675">
        <v>3088</v>
      </c>
      <c r="E15675">
        <v>3.86</v>
      </c>
      <c r="F15675">
        <v>8</v>
      </c>
      <c r="G15675" s="1" t="s">
        <v>42427</v>
      </c>
      <c r="H15675">
        <v>31.080411000000002</v>
      </c>
      <c r="I15675">
        <v>31.380949999999999</v>
      </c>
      <c r="J15675">
        <v>31.054859</v>
      </c>
      <c r="K15675">
        <v>31.382061</v>
      </c>
      <c r="L15675" s="1" t="s">
        <v>42428</v>
      </c>
      <c r="M15675">
        <v>10</v>
      </c>
      <c r="N15675">
        <v>7</v>
      </c>
      <c r="O15675">
        <v>50.18</v>
      </c>
      <c r="P15675">
        <v>12.22</v>
      </c>
      <c r="Q15675">
        <v>8.15</v>
      </c>
      <c r="R15675">
        <v>17.45</v>
      </c>
      <c r="S15675">
        <v>40.729999999999997</v>
      </c>
      <c r="T15675" s="1" t="s">
        <v>42348</v>
      </c>
      <c r="U15675">
        <v>65.33</v>
      </c>
      <c r="V15675">
        <v>1836</v>
      </c>
      <c r="W15675" t="s">
        <v>54614</v>
      </c>
      <c r="X15675" t="s">
        <v>70710</v>
      </c>
      <c r="Y15675" t="s">
        <v>54614</v>
      </c>
      <c r="Z15675" t="s">
        <v>82688</v>
      </c>
    </row>
    <row r="15676" spans="1:26" x14ac:dyDescent="0.25">
      <c r="A15676">
        <v>15675</v>
      </c>
      <c r="B15676">
        <v>308</v>
      </c>
      <c r="C15676">
        <v>2906</v>
      </c>
      <c r="D15676">
        <v>460</v>
      </c>
      <c r="E15676">
        <v>20.51</v>
      </c>
      <c r="F15676">
        <v>35</v>
      </c>
      <c r="G15676" s="1" t="s">
        <v>42427</v>
      </c>
      <c r="H15676">
        <v>29.956112999999998</v>
      </c>
      <c r="I15676">
        <v>31.374818999999999</v>
      </c>
      <c r="J15676">
        <v>29.829855999999999</v>
      </c>
      <c r="K15676">
        <v>31.298573999999999</v>
      </c>
      <c r="L15676" s="1" t="s">
        <v>42406</v>
      </c>
      <c r="M15676">
        <v>35</v>
      </c>
      <c r="N15676">
        <v>14</v>
      </c>
      <c r="O15676">
        <v>266.63</v>
      </c>
      <c r="P15676">
        <v>74.150000000000006</v>
      </c>
      <c r="Q15676">
        <v>38.450000000000003</v>
      </c>
      <c r="R15676">
        <v>82.39</v>
      </c>
      <c r="S15676">
        <v>192.24</v>
      </c>
      <c r="T15676" s="1" t="s">
        <v>42347</v>
      </c>
      <c r="U15676">
        <v>319.08</v>
      </c>
      <c r="V15676">
        <v>17673</v>
      </c>
      <c r="W15676" t="s">
        <v>54476</v>
      </c>
      <c r="X15676" t="s">
        <v>63380</v>
      </c>
      <c r="Y15676" t="s">
        <v>54476</v>
      </c>
      <c r="Z15676" t="s">
        <v>63381</v>
      </c>
    </row>
    <row r="15677" spans="1:26" x14ac:dyDescent="0.25">
      <c r="A15677">
        <v>15676</v>
      </c>
      <c r="B15677">
        <v>2799</v>
      </c>
      <c r="C15677">
        <v>7994</v>
      </c>
      <c r="D15677">
        <v>4204</v>
      </c>
      <c r="E15677">
        <v>2.54</v>
      </c>
      <c r="F15677">
        <v>7</v>
      </c>
      <c r="G15677" s="1" t="s">
        <v>42427</v>
      </c>
      <c r="H15677">
        <v>31.250608</v>
      </c>
      <c r="I15677">
        <v>32.329002000000003</v>
      </c>
      <c r="J15677">
        <v>31.246662000000001</v>
      </c>
      <c r="K15677">
        <v>32.308067999999999</v>
      </c>
      <c r="L15677" s="1" t="s">
        <v>42406</v>
      </c>
      <c r="M15677">
        <v>5</v>
      </c>
      <c r="N15677">
        <v>15</v>
      </c>
      <c r="O15677">
        <v>33.020000000000003</v>
      </c>
      <c r="P15677">
        <v>7.38</v>
      </c>
      <c r="Q15677">
        <v>5.74</v>
      </c>
      <c r="R15677">
        <v>12.31</v>
      </c>
      <c r="S15677">
        <v>28.71</v>
      </c>
      <c r="T15677" s="1" t="s">
        <v>42349</v>
      </c>
      <c r="U15677">
        <v>53.76</v>
      </c>
      <c r="V15677">
        <v>6244</v>
      </c>
      <c r="W15677" t="s">
        <v>54680</v>
      </c>
      <c r="X15677" t="s">
        <v>76662</v>
      </c>
      <c r="Y15677" t="s">
        <v>54680</v>
      </c>
      <c r="Z15677" t="s">
        <v>76663</v>
      </c>
    </row>
    <row r="15678" spans="1:26" x14ac:dyDescent="0.25">
      <c r="A15678">
        <v>15677</v>
      </c>
      <c r="B15678">
        <v>2530</v>
      </c>
      <c r="C15678">
        <v>4955</v>
      </c>
      <c r="D15678">
        <v>3799</v>
      </c>
      <c r="E15678">
        <v>33.880000000000003</v>
      </c>
      <c r="F15678">
        <v>74</v>
      </c>
      <c r="G15678" s="1" t="s">
        <v>42427</v>
      </c>
      <c r="H15678">
        <v>30.175806999999999</v>
      </c>
      <c r="I15678">
        <v>31.295954999999999</v>
      </c>
      <c r="J15678">
        <v>29.937166000000001</v>
      </c>
      <c r="K15678">
        <v>31.248498999999999</v>
      </c>
      <c r="L15678" s="1" t="s">
        <v>42406</v>
      </c>
      <c r="M15678">
        <v>69</v>
      </c>
      <c r="N15678">
        <v>6</v>
      </c>
      <c r="O15678">
        <v>440.44</v>
      </c>
      <c r="P15678">
        <v>134.53</v>
      </c>
      <c r="Q15678">
        <v>62.78</v>
      </c>
      <c r="R15678">
        <v>134.53</v>
      </c>
      <c r="S15678">
        <v>313.91000000000003</v>
      </c>
      <c r="T15678" s="1" t="s">
        <v>42349</v>
      </c>
      <c r="U15678">
        <v>509.22</v>
      </c>
      <c r="V15678">
        <v>2786</v>
      </c>
      <c r="W15678" t="s">
        <v>54677</v>
      </c>
      <c r="X15678" t="s">
        <v>70885</v>
      </c>
      <c r="Y15678" t="s">
        <v>54677</v>
      </c>
      <c r="Z15678" t="s">
        <v>70886</v>
      </c>
    </row>
    <row r="15679" spans="1:26" x14ac:dyDescent="0.25">
      <c r="A15679">
        <v>15678</v>
      </c>
      <c r="B15679">
        <v>877</v>
      </c>
      <c r="C15679">
        <v>7169</v>
      </c>
      <c r="D15679">
        <v>1319</v>
      </c>
      <c r="E15679">
        <v>0</v>
      </c>
      <c r="F15679">
        <v>0</v>
      </c>
      <c r="G15679" s="1" t="s">
        <v>42430</v>
      </c>
      <c r="H15679">
        <v>31.206811999999999</v>
      </c>
      <c r="I15679">
        <v>29.998328999999998</v>
      </c>
      <c r="J15679">
        <v>31.117470999999998</v>
      </c>
      <c r="K15679">
        <v>30.033185</v>
      </c>
      <c r="L15679" s="1" t="s">
        <v>42407</v>
      </c>
      <c r="M15679">
        <v>24</v>
      </c>
      <c r="N15679">
        <v>14</v>
      </c>
      <c r="O15679">
        <v>0</v>
      </c>
      <c r="P15679">
        <v>1.1200000000000001</v>
      </c>
      <c r="Q15679">
        <v>1.1200000000000001</v>
      </c>
      <c r="R15679">
        <v>2.4</v>
      </c>
      <c r="S15679">
        <v>5.6</v>
      </c>
      <c r="T15679" s="1" t="s">
        <v>42347</v>
      </c>
      <c r="U15679">
        <v>15.12</v>
      </c>
      <c r="V15679">
        <v>8367</v>
      </c>
      <c r="W15679" t="s">
        <v>54255</v>
      </c>
      <c r="X15679" t="s">
        <v>86108</v>
      </c>
    </row>
    <row r="15680" spans="1:26" x14ac:dyDescent="0.25">
      <c r="A15680">
        <v>15679</v>
      </c>
      <c r="B15680">
        <v>1596</v>
      </c>
      <c r="C15680">
        <v>8173</v>
      </c>
      <c r="D15680">
        <v>2362</v>
      </c>
      <c r="E15680">
        <v>32.86</v>
      </c>
      <c r="F15680">
        <v>65</v>
      </c>
      <c r="G15680" s="1" t="s">
        <v>42427</v>
      </c>
      <c r="H15680">
        <v>29.874745000000001</v>
      </c>
      <c r="I15680">
        <v>31.371846000000001</v>
      </c>
      <c r="J15680">
        <v>29.839307000000002</v>
      </c>
      <c r="K15680">
        <v>31.133686000000001</v>
      </c>
      <c r="L15680" s="1" t="s">
        <v>42406</v>
      </c>
      <c r="M15680">
        <v>77</v>
      </c>
      <c r="N15680">
        <v>7</v>
      </c>
      <c r="O15680">
        <v>427.18</v>
      </c>
      <c r="P15680">
        <v>43.52</v>
      </c>
      <c r="Q15680">
        <v>60.93</v>
      </c>
      <c r="R15680">
        <v>130.55000000000001</v>
      </c>
      <c r="S15680">
        <v>304.63</v>
      </c>
      <c r="T15680" s="1" t="s">
        <v>42347</v>
      </c>
      <c r="U15680">
        <v>495.11</v>
      </c>
      <c r="V15680">
        <v>5053</v>
      </c>
      <c r="W15680" t="s">
        <v>54152</v>
      </c>
      <c r="X15680" t="s">
        <v>66813</v>
      </c>
      <c r="Y15680" t="s">
        <v>54152</v>
      </c>
      <c r="Z15680" t="s">
        <v>66814</v>
      </c>
    </row>
    <row r="15681" spans="1:26" x14ac:dyDescent="0.25">
      <c r="A15681">
        <v>15680</v>
      </c>
      <c r="B15681">
        <v>2311</v>
      </c>
      <c r="C15681">
        <v>8365</v>
      </c>
      <c r="D15681">
        <v>3468</v>
      </c>
      <c r="E15681">
        <v>3.73</v>
      </c>
      <c r="F15681">
        <v>10</v>
      </c>
      <c r="G15681" s="1" t="s">
        <v>42427</v>
      </c>
      <c r="H15681">
        <v>24.103375</v>
      </c>
      <c r="I15681">
        <v>32.866360999999998</v>
      </c>
      <c r="J15681">
        <v>24.117667000000001</v>
      </c>
      <c r="K15681">
        <v>32.889485000000001</v>
      </c>
      <c r="L15681" s="1" t="s">
        <v>42406</v>
      </c>
      <c r="M15681">
        <v>10</v>
      </c>
      <c r="N15681">
        <v>8</v>
      </c>
      <c r="O15681">
        <v>48.49</v>
      </c>
      <c r="P15681">
        <v>7.34</v>
      </c>
      <c r="Q15681">
        <v>7.91</v>
      </c>
      <c r="R15681">
        <v>16.95</v>
      </c>
      <c r="S15681">
        <v>39.54</v>
      </c>
      <c r="T15681" s="1" t="s">
        <v>42348</v>
      </c>
      <c r="U15681">
        <v>64.400000000000006</v>
      </c>
      <c r="V15681">
        <v>4987</v>
      </c>
      <c r="W15681" t="s">
        <v>54039</v>
      </c>
      <c r="X15681" t="s">
        <v>61191</v>
      </c>
      <c r="Y15681" t="s">
        <v>54039</v>
      </c>
      <c r="Z15681" t="s">
        <v>61192</v>
      </c>
    </row>
    <row r="15682" spans="1:26" x14ac:dyDescent="0.25">
      <c r="A15682">
        <v>15681</v>
      </c>
      <c r="B15682">
        <v>512</v>
      </c>
      <c r="C15682">
        <v>9090</v>
      </c>
      <c r="D15682">
        <v>766</v>
      </c>
      <c r="E15682">
        <v>12.17</v>
      </c>
      <c r="F15682">
        <v>24</v>
      </c>
      <c r="G15682" s="1" t="s">
        <v>42427</v>
      </c>
      <c r="H15682">
        <v>29.957232000000001</v>
      </c>
      <c r="I15682">
        <v>32.504621999999998</v>
      </c>
      <c r="J15682">
        <v>30.031708999999999</v>
      </c>
      <c r="K15682">
        <v>32.583843999999999</v>
      </c>
      <c r="L15682" s="1" t="s">
        <v>42406</v>
      </c>
      <c r="M15682">
        <v>24</v>
      </c>
      <c r="N15682">
        <v>15</v>
      </c>
      <c r="O15682">
        <v>158.21</v>
      </c>
      <c r="P15682">
        <v>39.89</v>
      </c>
      <c r="Q15682">
        <v>23.27</v>
      </c>
      <c r="R15682">
        <v>49.86</v>
      </c>
      <c r="S15682">
        <v>116.35</v>
      </c>
      <c r="T15682" s="1" t="s">
        <v>42347</v>
      </c>
      <c r="U15682">
        <v>196.48</v>
      </c>
      <c r="V15682">
        <v>3939</v>
      </c>
      <c r="W15682" t="s">
        <v>54420</v>
      </c>
      <c r="X15682" t="s">
        <v>67669</v>
      </c>
      <c r="Y15682" t="s">
        <v>54420</v>
      </c>
      <c r="Z15682" t="s">
        <v>67670</v>
      </c>
    </row>
    <row r="15683" spans="1:26" x14ac:dyDescent="0.25">
      <c r="A15683">
        <v>15682</v>
      </c>
      <c r="B15683">
        <v>95</v>
      </c>
      <c r="C15683">
        <v>3715</v>
      </c>
      <c r="D15683">
        <v>141</v>
      </c>
      <c r="E15683">
        <v>23.16</v>
      </c>
      <c r="F15683">
        <v>43</v>
      </c>
      <c r="G15683" s="1" t="s">
        <v>42427</v>
      </c>
      <c r="H15683">
        <v>31.303922</v>
      </c>
      <c r="I15683">
        <v>30.966014000000001</v>
      </c>
      <c r="J15683">
        <v>31.344311999999999</v>
      </c>
      <c r="K15683">
        <v>31.191614000000001</v>
      </c>
      <c r="L15683" s="1" t="s">
        <v>42406</v>
      </c>
      <c r="M15683">
        <v>44</v>
      </c>
      <c r="N15683">
        <v>12</v>
      </c>
      <c r="O15683">
        <v>301.08</v>
      </c>
      <c r="P15683">
        <v>37.090000000000003</v>
      </c>
      <c r="Q15683">
        <v>43.27</v>
      </c>
      <c r="R15683">
        <v>92.72</v>
      </c>
      <c r="S15683">
        <v>216.36</v>
      </c>
      <c r="T15683" s="1" t="s">
        <v>42347</v>
      </c>
      <c r="U15683">
        <v>356.35</v>
      </c>
      <c r="V15683">
        <v>5054</v>
      </c>
      <c r="W15683" t="s">
        <v>54259</v>
      </c>
      <c r="X15683" t="s">
        <v>65462</v>
      </c>
      <c r="Y15683" t="s">
        <v>54259</v>
      </c>
      <c r="Z15683" t="s">
        <v>65463</v>
      </c>
    </row>
    <row r="15684" spans="1:26" x14ac:dyDescent="0.25">
      <c r="A15684">
        <v>15683</v>
      </c>
      <c r="B15684">
        <v>131</v>
      </c>
      <c r="C15684">
        <v>4394</v>
      </c>
      <c r="D15684">
        <v>195</v>
      </c>
      <c r="E15684">
        <v>19.13</v>
      </c>
      <c r="F15684">
        <v>52</v>
      </c>
      <c r="G15684" s="1" t="s">
        <v>42427</v>
      </c>
      <c r="H15684">
        <v>31.201225000000001</v>
      </c>
      <c r="I15684">
        <v>29.959007</v>
      </c>
      <c r="J15684">
        <v>31.265279</v>
      </c>
      <c r="K15684">
        <v>29.805212999999998</v>
      </c>
      <c r="L15684" s="1" t="s">
        <v>42406</v>
      </c>
      <c r="M15684">
        <v>50</v>
      </c>
      <c r="N15684">
        <v>14</v>
      </c>
      <c r="O15684">
        <v>248.69</v>
      </c>
      <c r="P15684">
        <v>33.369999999999997</v>
      </c>
      <c r="Q15684">
        <v>35.94</v>
      </c>
      <c r="R15684">
        <v>77.010000000000005</v>
      </c>
      <c r="S15684">
        <v>179.68</v>
      </c>
      <c r="T15684" s="1" t="s">
        <v>42348</v>
      </c>
      <c r="U15684">
        <v>298.63</v>
      </c>
      <c r="V15684">
        <v>13153</v>
      </c>
      <c r="W15684" t="s">
        <v>54633</v>
      </c>
      <c r="X15684" t="s">
        <v>57268</v>
      </c>
      <c r="Y15684" t="s">
        <v>54633</v>
      </c>
      <c r="Z15684" t="s">
        <v>57269</v>
      </c>
    </row>
    <row r="15685" spans="1:26" x14ac:dyDescent="0.25">
      <c r="A15685">
        <v>15684</v>
      </c>
      <c r="B15685">
        <v>802</v>
      </c>
      <c r="C15685">
        <v>6010</v>
      </c>
      <c r="D15685">
        <v>1192</v>
      </c>
      <c r="E15685">
        <v>10.9</v>
      </c>
      <c r="F15685">
        <v>20</v>
      </c>
      <c r="G15685" s="1" t="s">
        <v>42427</v>
      </c>
      <c r="H15685">
        <v>30.161003999999998</v>
      </c>
      <c r="I15685">
        <v>31.278189000000001</v>
      </c>
      <c r="J15685">
        <v>30.133685</v>
      </c>
      <c r="K15685">
        <v>31.381014</v>
      </c>
      <c r="L15685" s="1" t="s">
        <v>42406</v>
      </c>
      <c r="M15685">
        <v>22</v>
      </c>
      <c r="N15685">
        <v>14</v>
      </c>
      <c r="O15685">
        <v>141.69999999999999</v>
      </c>
      <c r="P15685">
        <v>26.95</v>
      </c>
      <c r="Q15685">
        <v>20.96</v>
      </c>
      <c r="R15685">
        <v>44.91</v>
      </c>
      <c r="S15685">
        <v>104.79</v>
      </c>
      <c r="T15685" s="1" t="s">
        <v>42347</v>
      </c>
      <c r="U15685">
        <v>176.66</v>
      </c>
      <c r="V15685">
        <v>15367</v>
      </c>
      <c r="W15685" t="s">
        <v>54142</v>
      </c>
      <c r="X15685" t="s">
        <v>63382</v>
      </c>
      <c r="Y15685" t="s">
        <v>54142</v>
      </c>
      <c r="Z15685" t="s">
        <v>57977</v>
      </c>
    </row>
    <row r="15686" spans="1:26" x14ac:dyDescent="0.25">
      <c r="A15686">
        <v>15685</v>
      </c>
      <c r="B15686">
        <v>2251</v>
      </c>
      <c r="C15686">
        <v>7340</v>
      </c>
      <c r="D15686">
        <v>3376</v>
      </c>
      <c r="E15686">
        <v>0</v>
      </c>
      <c r="F15686">
        <v>0</v>
      </c>
      <c r="G15686" s="1" t="s">
        <v>42430</v>
      </c>
      <c r="H15686">
        <v>30.559415999999999</v>
      </c>
      <c r="I15686">
        <v>31.583172000000001</v>
      </c>
      <c r="J15686">
        <v>30.558771</v>
      </c>
      <c r="K15686">
        <v>31.555391</v>
      </c>
      <c r="L15686" s="1" t="s">
        <v>42406</v>
      </c>
      <c r="M15686">
        <v>11</v>
      </c>
      <c r="N15686">
        <v>9</v>
      </c>
      <c r="O15686">
        <v>0</v>
      </c>
      <c r="P15686">
        <v>2.08</v>
      </c>
      <c r="Q15686">
        <v>1.1200000000000001</v>
      </c>
      <c r="R15686">
        <v>2.4</v>
      </c>
      <c r="S15686">
        <v>5.6</v>
      </c>
      <c r="T15686" s="1" t="s">
        <v>42349</v>
      </c>
      <c r="U15686">
        <v>10.119999999999999</v>
      </c>
      <c r="V15686">
        <v>17518</v>
      </c>
      <c r="W15686" t="s">
        <v>54512</v>
      </c>
      <c r="X15686" t="s">
        <v>55842</v>
      </c>
    </row>
    <row r="15687" spans="1:26" x14ac:dyDescent="0.25">
      <c r="A15687">
        <v>15686</v>
      </c>
      <c r="B15687">
        <v>1564</v>
      </c>
      <c r="C15687">
        <v>9396</v>
      </c>
      <c r="D15687">
        <v>2317</v>
      </c>
      <c r="E15687">
        <v>37.68</v>
      </c>
      <c r="F15687">
        <v>105</v>
      </c>
      <c r="G15687" s="1" t="s">
        <v>42427</v>
      </c>
      <c r="H15687">
        <v>31.182665</v>
      </c>
      <c r="I15687">
        <v>29.834354999999999</v>
      </c>
      <c r="J15687">
        <v>31.272901999999998</v>
      </c>
      <c r="K15687">
        <v>30.097611000000001</v>
      </c>
      <c r="L15687" s="1" t="s">
        <v>42428</v>
      </c>
      <c r="M15687">
        <v>109</v>
      </c>
      <c r="N15687">
        <v>8</v>
      </c>
      <c r="O15687">
        <v>489.84</v>
      </c>
      <c r="P15687">
        <v>129.44</v>
      </c>
      <c r="Q15687">
        <v>69.7</v>
      </c>
      <c r="R15687">
        <v>149.35</v>
      </c>
      <c r="S15687">
        <v>348.49</v>
      </c>
      <c r="T15687" s="1" t="s">
        <v>42349</v>
      </c>
      <c r="U15687">
        <v>567.54</v>
      </c>
      <c r="V15687">
        <v>5421</v>
      </c>
      <c r="W15687" t="s">
        <v>54281</v>
      </c>
      <c r="X15687" t="s">
        <v>84609</v>
      </c>
      <c r="Y15687" t="s">
        <v>54281</v>
      </c>
      <c r="Z15687" t="s">
        <v>84739</v>
      </c>
    </row>
    <row r="15688" spans="1:26" x14ac:dyDescent="0.25">
      <c r="A15688">
        <v>15687</v>
      </c>
      <c r="B15688">
        <v>2079</v>
      </c>
      <c r="C15688">
        <v>4851</v>
      </c>
      <c r="D15688">
        <v>3102</v>
      </c>
      <c r="E15688">
        <v>4.57</v>
      </c>
      <c r="F15688">
        <v>12</v>
      </c>
      <c r="G15688" s="1" t="s">
        <v>42427</v>
      </c>
      <c r="H15688">
        <v>31.093060000000001</v>
      </c>
      <c r="I15688">
        <v>31.400829999999999</v>
      </c>
      <c r="J15688">
        <v>31.060023000000001</v>
      </c>
      <c r="K15688">
        <v>31.414912999999999</v>
      </c>
      <c r="L15688" s="1" t="s">
        <v>42406</v>
      </c>
      <c r="M15688">
        <v>11</v>
      </c>
      <c r="N15688">
        <v>8</v>
      </c>
      <c r="O15688">
        <v>59.41</v>
      </c>
      <c r="P15688">
        <v>13.48</v>
      </c>
      <c r="Q15688">
        <v>9.44</v>
      </c>
      <c r="R15688">
        <v>20.22</v>
      </c>
      <c r="S15688">
        <v>47.19</v>
      </c>
      <c r="T15688" s="1" t="s">
        <v>42348</v>
      </c>
      <c r="U15688">
        <v>76.849999999999994</v>
      </c>
      <c r="V15688">
        <v>9580</v>
      </c>
      <c r="W15688" t="s">
        <v>54005</v>
      </c>
      <c r="X15688" t="s">
        <v>61193</v>
      </c>
      <c r="Y15688" t="s">
        <v>54005</v>
      </c>
      <c r="Z15688" t="s">
        <v>61194</v>
      </c>
    </row>
    <row r="15689" spans="1:26" x14ac:dyDescent="0.25">
      <c r="A15689">
        <v>15688</v>
      </c>
      <c r="B15689">
        <v>654</v>
      </c>
      <c r="C15689">
        <v>6052</v>
      </c>
      <c r="D15689">
        <v>974</v>
      </c>
      <c r="E15689">
        <v>29.46</v>
      </c>
      <c r="F15689">
        <v>53</v>
      </c>
      <c r="G15689" s="1" t="s">
        <v>42427</v>
      </c>
      <c r="H15689">
        <v>29.933641999999999</v>
      </c>
      <c r="I15689">
        <v>31.011212</v>
      </c>
      <c r="J15689">
        <v>29.954526999999999</v>
      </c>
      <c r="K15689">
        <v>31.262163999999999</v>
      </c>
      <c r="L15689" s="1" t="s">
        <v>42406</v>
      </c>
      <c r="M15689">
        <v>53</v>
      </c>
      <c r="N15689">
        <v>7</v>
      </c>
      <c r="O15689">
        <v>382.98</v>
      </c>
      <c r="P15689">
        <v>62.56</v>
      </c>
      <c r="Q15689">
        <v>54.74</v>
      </c>
      <c r="R15689">
        <v>117.29</v>
      </c>
      <c r="S15689">
        <v>273.69</v>
      </c>
      <c r="T15689" s="1" t="s">
        <v>42349</v>
      </c>
      <c r="U15689">
        <v>444.72</v>
      </c>
      <c r="V15689">
        <v>14307</v>
      </c>
      <c r="W15689" t="s">
        <v>54403</v>
      </c>
      <c r="X15689" t="s">
        <v>70043</v>
      </c>
      <c r="Y15689" t="s">
        <v>54403</v>
      </c>
      <c r="Z15689" t="s">
        <v>64599</v>
      </c>
    </row>
    <row r="15690" spans="1:26" x14ac:dyDescent="0.25">
      <c r="A15690">
        <v>15689</v>
      </c>
      <c r="B15690">
        <v>1928</v>
      </c>
      <c r="C15690">
        <v>4528</v>
      </c>
      <c r="D15690">
        <v>2873</v>
      </c>
      <c r="E15690">
        <v>10.3</v>
      </c>
      <c r="F15690">
        <v>16</v>
      </c>
      <c r="G15690" s="1" t="s">
        <v>42427</v>
      </c>
      <c r="H15690">
        <v>30.012912</v>
      </c>
      <c r="I15690">
        <v>31.215032000000001</v>
      </c>
      <c r="J15690">
        <v>29.963224</v>
      </c>
      <c r="K15690">
        <v>31.159179999999999</v>
      </c>
      <c r="L15690" s="1" t="s">
        <v>42407</v>
      </c>
      <c r="M15690">
        <v>17</v>
      </c>
      <c r="N15690">
        <v>6</v>
      </c>
      <c r="O15690">
        <v>133.9</v>
      </c>
      <c r="P15690">
        <v>24.12</v>
      </c>
      <c r="Q15690">
        <v>19.87</v>
      </c>
      <c r="R15690">
        <v>42.57</v>
      </c>
      <c r="S15690">
        <v>99.33</v>
      </c>
      <c r="T15690" s="1" t="s">
        <v>42348</v>
      </c>
      <c r="U15690">
        <v>159.77000000000001</v>
      </c>
      <c r="V15690">
        <v>6521</v>
      </c>
      <c r="W15690" t="s">
        <v>53987</v>
      </c>
      <c r="X15690" t="s">
        <v>82169</v>
      </c>
      <c r="Y15690" t="s">
        <v>53987</v>
      </c>
      <c r="Z15690" t="s">
        <v>82170</v>
      </c>
    </row>
    <row r="15691" spans="1:26" x14ac:dyDescent="0.25">
      <c r="A15691">
        <v>15690</v>
      </c>
      <c r="B15691">
        <v>1148</v>
      </c>
      <c r="C15691">
        <v>3620</v>
      </c>
      <c r="D15691">
        <v>1714</v>
      </c>
      <c r="E15691">
        <v>13.31</v>
      </c>
      <c r="F15691">
        <v>33</v>
      </c>
      <c r="G15691" s="1" t="s">
        <v>42427</v>
      </c>
      <c r="H15691">
        <v>29.924175000000002</v>
      </c>
      <c r="I15691">
        <v>31.282980999999999</v>
      </c>
      <c r="J15691">
        <v>30.017786000000001</v>
      </c>
      <c r="K15691">
        <v>31.237327000000001</v>
      </c>
      <c r="L15691" s="1" t="s">
        <v>42428</v>
      </c>
      <c r="M15691">
        <v>33</v>
      </c>
      <c r="N15691">
        <v>13</v>
      </c>
      <c r="O15691">
        <v>173.03</v>
      </c>
      <c r="P15691">
        <v>36.21</v>
      </c>
      <c r="Q15691">
        <v>25.34</v>
      </c>
      <c r="R15691">
        <v>54.31</v>
      </c>
      <c r="S15691">
        <v>126.72</v>
      </c>
      <c r="T15691" s="1" t="s">
        <v>42349</v>
      </c>
      <c r="U15691">
        <v>211.37</v>
      </c>
      <c r="V15691">
        <v>11082</v>
      </c>
      <c r="W15691" t="s">
        <v>54532</v>
      </c>
      <c r="X15691" t="s">
        <v>84340</v>
      </c>
      <c r="Y15691" t="s">
        <v>54532</v>
      </c>
      <c r="Z15691" t="s">
        <v>84341</v>
      </c>
    </row>
    <row r="15692" spans="1:26" x14ac:dyDescent="0.25">
      <c r="A15692">
        <v>15691</v>
      </c>
      <c r="B15692">
        <v>1323</v>
      </c>
      <c r="C15692">
        <v>3031</v>
      </c>
      <c r="D15692">
        <v>1966</v>
      </c>
      <c r="E15692">
        <v>15.02</v>
      </c>
      <c r="F15692">
        <v>32</v>
      </c>
      <c r="G15692" s="1" t="s">
        <v>42427</v>
      </c>
      <c r="H15692">
        <v>29.995248</v>
      </c>
      <c r="I15692">
        <v>31.054843000000002</v>
      </c>
      <c r="J15692">
        <v>30.075441000000001</v>
      </c>
      <c r="K15692">
        <v>31.110102999999999</v>
      </c>
      <c r="L15692" s="1" t="s">
        <v>42428</v>
      </c>
      <c r="M15692">
        <v>38</v>
      </c>
      <c r="N15692">
        <v>7</v>
      </c>
      <c r="O15692">
        <v>195.26</v>
      </c>
      <c r="P15692">
        <v>32.520000000000003</v>
      </c>
      <c r="Q15692">
        <v>28.46</v>
      </c>
      <c r="R15692">
        <v>60.98</v>
      </c>
      <c r="S15692">
        <v>142.28</v>
      </c>
      <c r="T15692" s="1" t="s">
        <v>42348</v>
      </c>
      <c r="U15692">
        <v>230.72</v>
      </c>
      <c r="V15692">
        <v>19332</v>
      </c>
      <c r="W15692" t="s">
        <v>54248</v>
      </c>
      <c r="X15692" t="s">
        <v>82689</v>
      </c>
      <c r="Y15692" t="s">
        <v>54248</v>
      </c>
      <c r="Z15692" t="s">
        <v>68444</v>
      </c>
    </row>
    <row r="15693" spans="1:26" x14ac:dyDescent="0.25">
      <c r="A15693">
        <v>15692</v>
      </c>
      <c r="B15693">
        <v>954</v>
      </c>
      <c r="C15693">
        <v>2927</v>
      </c>
      <c r="D15693">
        <v>1430</v>
      </c>
      <c r="E15693">
        <v>6.72</v>
      </c>
      <c r="F15693">
        <v>15</v>
      </c>
      <c r="G15693" s="1" t="s">
        <v>42427</v>
      </c>
      <c r="H15693">
        <v>30.957612000000001</v>
      </c>
      <c r="I15693">
        <v>31.117816000000001</v>
      </c>
      <c r="J15693">
        <v>30.996186000000002</v>
      </c>
      <c r="K15693">
        <v>31.142056</v>
      </c>
      <c r="L15693" s="1" t="s">
        <v>42406</v>
      </c>
      <c r="M15693">
        <v>14</v>
      </c>
      <c r="N15693">
        <v>12</v>
      </c>
      <c r="O15693">
        <v>87.36</v>
      </c>
      <c r="P15693">
        <v>21.93</v>
      </c>
      <c r="Q15693">
        <v>13.35</v>
      </c>
      <c r="R15693">
        <v>28.61</v>
      </c>
      <c r="S15693">
        <v>66.75</v>
      </c>
      <c r="T15693" s="1" t="s">
        <v>42349</v>
      </c>
      <c r="U15693">
        <v>112.71</v>
      </c>
      <c r="V15693">
        <v>8418</v>
      </c>
      <c r="W15693" t="s">
        <v>53989</v>
      </c>
      <c r="X15693" t="s">
        <v>75000</v>
      </c>
      <c r="Y15693" t="s">
        <v>53989</v>
      </c>
      <c r="Z15693" t="s">
        <v>75001</v>
      </c>
    </row>
    <row r="15694" spans="1:26" x14ac:dyDescent="0.25">
      <c r="A15694">
        <v>15693</v>
      </c>
      <c r="B15694">
        <v>534</v>
      </c>
      <c r="C15694">
        <v>2914</v>
      </c>
      <c r="D15694">
        <v>798</v>
      </c>
      <c r="E15694">
        <v>3.46</v>
      </c>
      <c r="F15694">
        <v>7</v>
      </c>
      <c r="G15694" s="1" t="s">
        <v>42427</v>
      </c>
      <c r="H15694">
        <v>25.700467</v>
      </c>
      <c r="I15694">
        <v>32.636789999999998</v>
      </c>
      <c r="J15694">
        <v>25.721354999999999</v>
      </c>
      <c r="K15694">
        <v>32.622359000000003</v>
      </c>
      <c r="L15694" s="1" t="s">
        <v>42407</v>
      </c>
      <c r="M15694">
        <v>7</v>
      </c>
      <c r="N15694">
        <v>14</v>
      </c>
      <c r="O15694">
        <v>44.98</v>
      </c>
      <c r="P15694">
        <v>11.66</v>
      </c>
      <c r="Q15694">
        <v>7.42</v>
      </c>
      <c r="R15694">
        <v>15.89</v>
      </c>
      <c r="S15694">
        <v>37.090000000000003</v>
      </c>
      <c r="T15694" s="1" t="s">
        <v>42349</v>
      </c>
      <c r="U15694">
        <v>66.400000000000006</v>
      </c>
      <c r="V15694">
        <v>5055</v>
      </c>
      <c r="W15694" t="s">
        <v>54179</v>
      </c>
      <c r="X15694" t="s">
        <v>79407</v>
      </c>
      <c r="Y15694" t="s">
        <v>54179</v>
      </c>
      <c r="Z15694" t="s">
        <v>72596</v>
      </c>
    </row>
    <row r="15695" spans="1:26" x14ac:dyDescent="0.25">
      <c r="A15695">
        <v>15694</v>
      </c>
      <c r="B15695">
        <v>2390</v>
      </c>
      <c r="C15695">
        <v>3190</v>
      </c>
      <c r="D15695">
        <v>3586</v>
      </c>
      <c r="E15695">
        <v>7.81</v>
      </c>
      <c r="F15695">
        <v>14</v>
      </c>
      <c r="G15695" s="1" t="s">
        <v>42427</v>
      </c>
      <c r="H15695">
        <v>31.233041</v>
      </c>
      <c r="I15695">
        <v>32.272103999999999</v>
      </c>
      <c r="J15695">
        <v>31.287486000000001</v>
      </c>
      <c r="K15695">
        <v>32.277638000000003</v>
      </c>
      <c r="L15695" s="1" t="s">
        <v>42406</v>
      </c>
      <c r="M15695">
        <v>16</v>
      </c>
      <c r="N15695">
        <v>12</v>
      </c>
      <c r="O15695">
        <v>101.53</v>
      </c>
      <c r="P15695">
        <v>28.48</v>
      </c>
      <c r="Q15695">
        <v>15.33</v>
      </c>
      <c r="R15695">
        <v>32.86</v>
      </c>
      <c r="S15695">
        <v>76.67</v>
      </c>
      <c r="T15695" s="1" t="s">
        <v>42349</v>
      </c>
      <c r="U15695">
        <v>128.86000000000001</v>
      </c>
      <c r="V15695">
        <v>11078</v>
      </c>
      <c r="W15695" t="s">
        <v>54593</v>
      </c>
      <c r="X15695" t="s">
        <v>75002</v>
      </c>
      <c r="Y15695" t="s">
        <v>54593</v>
      </c>
      <c r="Z15695" t="s">
        <v>64991</v>
      </c>
    </row>
    <row r="15696" spans="1:26" x14ac:dyDescent="0.25">
      <c r="A15696">
        <v>15695</v>
      </c>
      <c r="B15696">
        <v>2370</v>
      </c>
      <c r="C15696">
        <v>9326</v>
      </c>
      <c r="D15696">
        <v>3552</v>
      </c>
      <c r="E15696">
        <v>22.19</v>
      </c>
      <c r="F15696">
        <v>40</v>
      </c>
      <c r="G15696" s="1" t="s">
        <v>42427</v>
      </c>
      <c r="H15696">
        <v>31.120925</v>
      </c>
      <c r="I15696">
        <v>29.935608999999999</v>
      </c>
      <c r="J15696">
        <v>31.292859</v>
      </c>
      <c r="K15696">
        <v>29.954547000000002</v>
      </c>
      <c r="L15696" s="1" t="s">
        <v>42428</v>
      </c>
      <c r="M15696">
        <v>46</v>
      </c>
      <c r="N15696">
        <v>17</v>
      </c>
      <c r="O15696">
        <v>288.47000000000003</v>
      </c>
      <c r="P15696">
        <v>83.01</v>
      </c>
      <c r="Q15696">
        <v>41.51</v>
      </c>
      <c r="R15696">
        <v>88.94</v>
      </c>
      <c r="S15696">
        <v>207.53</v>
      </c>
      <c r="T15696" s="1" t="s">
        <v>42347</v>
      </c>
      <c r="U15696">
        <v>346.98</v>
      </c>
      <c r="V15696">
        <v>4985</v>
      </c>
      <c r="W15696" t="s">
        <v>54661</v>
      </c>
      <c r="X15696" t="s">
        <v>83308</v>
      </c>
      <c r="Y15696" t="s">
        <v>54661</v>
      </c>
      <c r="Z15696" t="s">
        <v>83309</v>
      </c>
    </row>
    <row r="15697" spans="1:26" x14ac:dyDescent="0.25">
      <c r="A15697">
        <v>15696</v>
      </c>
      <c r="B15697">
        <v>1751</v>
      </c>
      <c r="C15697">
        <v>3054</v>
      </c>
      <c r="D15697">
        <v>2594</v>
      </c>
      <c r="E15697">
        <v>6.72</v>
      </c>
      <c r="F15697">
        <v>15</v>
      </c>
      <c r="G15697" s="1" t="s">
        <v>42427</v>
      </c>
      <c r="H15697">
        <v>31.309750000000001</v>
      </c>
      <c r="I15697">
        <v>32.272074000000003</v>
      </c>
      <c r="J15697">
        <v>31.313428999999999</v>
      </c>
      <c r="K15697">
        <v>32.324399999999997</v>
      </c>
      <c r="L15697" s="1" t="s">
        <v>42406</v>
      </c>
      <c r="M15697">
        <v>14</v>
      </c>
      <c r="N15697">
        <v>8</v>
      </c>
      <c r="O15697">
        <v>87.36</v>
      </c>
      <c r="P15697">
        <v>24.79</v>
      </c>
      <c r="Q15697">
        <v>13.35</v>
      </c>
      <c r="R15697">
        <v>28.61</v>
      </c>
      <c r="S15697">
        <v>66.75</v>
      </c>
      <c r="T15697" s="1" t="s">
        <v>42349</v>
      </c>
      <c r="U15697">
        <v>108.71</v>
      </c>
      <c r="V15697">
        <v>18981</v>
      </c>
      <c r="W15697" t="s">
        <v>54328</v>
      </c>
      <c r="X15697" t="s">
        <v>78042</v>
      </c>
      <c r="Y15697" t="s">
        <v>54328</v>
      </c>
      <c r="Z15697" t="s">
        <v>78043</v>
      </c>
    </row>
    <row r="15698" spans="1:26" x14ac:dyDescent="0.25">
      <c r="A15698">
        <v>15697</v>
      </c>
      <c r="B15698">
        <v>382</v>
      </c>
      <c r="C15698">
        <v>2591</v>
      </c>
      <c r="D15698">
        <v>571</v>
      </c>
      <c r="E15698">
        <v>34.619999999999997</v>
      </c>
      <c r="F15698">
        <v>71</v>
      </c>
      <c r="G15698" s="1" t="s">
        <v>42427</v>
      </c>
      <c r="H15698">
        <v>29.811434999999999</v>
      </c>
      <c r="I15698">
        <v>31.208037000000001</v>
      </c>
      <c r="J15698">
        <v>29.983663</v>
      </c>
      <c r="K15698">
        <v>31.396236999999999</v>
      </c>
      <c r="L15698" s="1" t="s">
        <v>42407</v>
      </c>
      <c r="M15698">
        <v>69</v>
      </c>
      <c r="N15698">
        <v>6</v>
      </c>
      <c r="O15698">
        <v>450.06</v>
      </c>
      <c r="P15698">
        <v>109.93</v>
      </c>
      <c r="Q15698">
        <v>64.13</v>
      </c>
      <c r="R15698">
        <v>137.41999999999999</v>
      </c>
      <c r="S15698">
        <v>320.64</v>
      </c>
      <c r="T15698" s="1" t="s">
        <v>42349</v>
      </c>
      <c r="U15698">
        <v>520.19000000000005</v>
      </c>
      <c r="V15698">
        <v>8140</v>
      </c>
      <c r="W15698" t="s">
        <v>54550</v>
      </c>
      <c r="X15698" t="s">
        <v>79244</v>
      </c>
      <c r="Y15698" t="s">
        <v>54550</v>
      </c>
      <c r="Z15698" t="s">
        <v>79245</v>
      </c>
    </row>
    <row r="15699" spans="1:26" x14ac:dyDescent="0.25">
      <c r="A15699">
        <v>15698</v>
      </c>
      <c r="B15699">
        <v>1421</v>
      </c>
      <c r="C15699">
        <v>9047</v>
      </c>
      <c r="D15699">
        <v>2114</v>
      </c>
      <c r="E15699">
        <v>21.65</v>
      </c>
      <c r="F15699">
        <v>41</v>
      </c>
      <c r="G15699" s="1" t="s">
        <v>42427</v>
      </c>
      <c r="H15699">
        <v>30.048964999999999</v>
      </c>
      <c r="I15699">
        <v>31.359483999999998</v>
      </c>
      <c r="J15699">
        <v>29.886257000000001</v>
      </c>
      <c r="K15699">
        <v>31.283280000000001</v>
      </c>
      <c r="L15699" s="1" t="s">
        <v>42406</v>
      </c>
      <c r="M15699">
        <v>48</v>
      </c>
      <c r="N15699">
        <v>18</v>
      </c>
      <c r="O15699">
        <v>281.45</v>
      </c>
      <c r="P15699">
        <v>37.630000000000003</v>
      </c>
      <c r="Q15699">
        <v>40.520000000000003</v>
      </c>
      <c r="R15699">
        <v>86.84</v>
      </c>
      <c r="S15699">
        <v>202.62</v>
      </c>
      <c r="T15699" s="1" t="s">
        <v>42349</v>
      </c>
      <c r="U15699">
        <v>339.97</v>
      </c>
      <c r="V15699">
        <v>9851</v>
      </c>
      <c r="W15699" t="s">
        <v>54594</v>
      </c>
      <c r="X15699" t="s">
        <v>75389</v>
      </c>
      <c r="Y15699" t="s">
        <v>54594</v>
      </c>
      <c r="Z15699" t="s">
        <v>75390</v>
      </c>
    </row>
    <row r="15700" spans="1:26" x14ac:dyDescent="0.25">
      <c r="A15700">
        <v>15699</v>
      </c>
      <c r="B15700">
        <v>1602</v>
      </c>
      <c r="C15700">
        <v>7319</v>
      </c>
      <c r="D15700">
        <v>2369</v>
      </c>
      <c r="E15700">
        <v>2.36</v>
      </c>
      <c r="F15700">
        <v>5</v>
      </c>
      <c r="G15700" s="1" t="s">
        <v>42427</v>
      </c>
      <c r="H15700">
        <v>30.957889000000002</v>
      </c>
      <c r="I15700">
        <v>31.057344000000001</v>
      </c>
      <c r="J15700">
        <v>30.972622999999999</v>
      </c>
      <c r="K15700">
        <v>31.070229999999999</v>
      </c>
      <c r="L15700" s="1" t="s">
        <v>42406</v>
      </c>
      <c r="M15700">
        <v>5</v>
      </c>
      <c r="N15700">
        <v>14</v>
      </c>
      <c r="O15700">
        <v>30.68</v>
      </c>
      <c r="P15700">
        <v>8.9</v>
      </c>
      <c r="Q15700">
        <v>5.42</v>
      </c>
      <c r="R15700">
        <v>11.6</v>
      </c>
      <c r="S15700">
        <v>27.08</v>
      </c>
      <c r="T15700" s="1" t="s">
        <v>42349</v>
      </c>
      <c r="U15700">
        <v>50.1</v>
      </c>
      <c r="V15700">
        <v>4773</v>
      </c>
      <c r="W15700" t="s">
        <v>54285</v>
      </c>
      <c r="X15700" t="s">
        <v>72502</v>
      </c>
      <c r="Y15700" t="s">
        <v>54285</v>
      </c>
      <c r="Z15700" t="s">
        <v>72503</v>
      </c>
    </row>
    <row r="15701" spans="1:26" x14ac:dyDescent="0.25">
      <c r="A15701">
        <v>15700</v>
      </c>
      <c r="B15701">
        <v>318</v>
      </c>
      <c r="C15701">
        <v>6799</v>
      </c>
      <c r="D15701">
        <v>473</v>
      </c>
      <c r="E15701">
        <v>4.2699999999999996</v>
      </c>
      <c r="F15701">
        <v>9</v>
      </c>
      <c r="G15701" s="1" t="s">
        <v>42427</v>
      </c>
      <c r="H15701">
        <v>30.088649</v>
      </c>
      <c r="I15701">
        <v>31.273002000000002</v>
      </c>
      <c r="J15701">
        <v>30.114028000000001</v>
      </c>
      <c r="K15701">
        <v>31.296358999999999</v>
      </c>
      <c r="L15701" s="1" t="s">
        <v>42406</v>
      </c>
      <c r="M15701">
        <v>8</v>
      </c>
      <c r="N15701">
        <v>12</v>
      </c>
      <c r="O15701">
        <v>55.51</v>
      </c>
      <c r="P15701">
        <v>12.07</v>
      </c>
      <c r="Q15701">
        <v>8.89</v>
      </c>
      <c r="R15701">
        <v>19.05</v>
      </c>
      <c r="S15701">
        <v>44.46</v>
      </c>
      <c r="T15701" s="1" t="s">
        <v>42348</v>
      </c>
      <c r="U15701">
        <v>76.400000000000006</v>
      </c>
      <c r="V15701">
        <v>15890</v>
      </c>
      <c r="W15701" t="s">
        <v>54677</v>
      </c>
      <c r="X15701" t="s">
        <v>56541</v>
      </c>
      <c r="Y15701" t="s">
        <v>54677</v>
      </c>
      <c r="Z15701" t="s">
        <v>56542</v>
      </c>
    </row>
    <row r="15702" spans="1:26" x14ac:dyDescent="0.25">
      <c r="A15702">
        <v>15701</v>
      </c>
      <c r="B15702">
        <v>1781</v>
      </c>
      <c r="C15702">
        <v>317</v>
      </c>
      <c r="D15702">
        <v>2638</v>
      </c>
      <c r="E15702">
        <v>4.7300000000000004</v>
      </c>
      <c r="F15702">
        <v>13</v>
      </c>
      <c r="G15702" s="1" t="s">
        <v>42427</v>
      </c>
      <c r="H15702">
        <v>24.089569999999998</v>
      </c>
      <c r="I15702">
        <v>32.885966000000003</v>
      </c>
      <c r="J15702">
        <v>24.051034999999999</v>
      </c>
      <c r="K15702">
        <v>32.881084000000001</v>
      </c>
      <c r="L15702" s="1" t="s">
        <v>42406</v>
      </c>
      <c r="M15702">
        <v>12</v>
      </c>
      <c r="N15702">
        <v>8</v>
      </c>
      <c r="O15702">
        <v>61.49</v>
      </c>
      <c r="P15702">
        <v>9.73</v>
      </c>
      <c r="Q15702">
        <v>9.73</v>
      </c>
      <c r="R15702">
        <v>20.85</v>
      </c>
      <c r="S15702">
        <v>48.64</v>
      </c>
      <c r="T15702" s="1" t="s">
        <v>42349</v>
      </c>
      <c r="U15702">
        <v>79.22</v>
      </c>
      <c r="V15702">
        <v>6692</v>
      </c>
      <c r="W15702" t="s">
        <v>54050</v>
      </c>
      <c r="X15702" t="s">
        <v>69723</v>
      </c>
      <c r="Y15702" t="s">
        <v>54050</v>
      </c>
      <c r="Z15702" t="s">
        <v>78044</v>
      </c>
    </row>
    <row r="15703" spans="1:26" x14ac:dyDescent="0.25">
      <c r="A15703">
        <v>15702</v>
      </c>
      <c r="B15703">
        <v>2198</v>
      </c>
      <c r="C15703">
        <v>6029</v>
      </c>
      <c r="D15703">
        <v>3295</v>
      </c>
      <c r="E15703">
        <v>21.15</v>
      </c>
      <c r="F15703">
        <v>51</v>
      </c>
      <c r="G15703" s="1" t="s">
        <v>42427</v>
      </c>
      <c r="H15703">
        <v>30.021550999999999</v>
      </c>
      <c r="I15703">
        <v>31.310464</v>
      </c>
      <c r="J15703">
        <v>29.859579</v>
      </c>
      <c r="K15703">
        <v>31.364017</v>
      </c>
      <c r="L15703" s="1" t="s">
        <v>42406</v>
      </c>
      <c r="M15703">
        <v>52</v>
      </c>
      <c r="N15703">
        <v>8</v>
      </c>
      <c r="O15703">
        <v>274.95</v>
      </c>
      <c r="P15703">
        <v>79.23</v>
      </c>
      <c r="Q15703">
        <v>39.61</v>
      </c>
      <c r="R15703">
        <v>84.89</v>
      </c>
      <c r="S15703">
        <v>198.07</v>
      </c>
      <c r="T15703" s="1" t="s">
        <v>42348</v>
      </c>
      <c r="U15703">
        <v>322.56</v>
      </c>
      <c r="V15703">
        <v>3940</v>
      </c>
      <c r="W15703" t="s">
        <v>54143</v>
      </c>
      <c r="X15703" t="s">
        <v>61195</v>
      </c>
      <c r="Y15703" t="s">
        <v>54143</v>
      </c>
      <c r="Z15703" t="s">
        <v>56486</v>
      </c>
    </row>
    <row r="15704" spans="1:26" x14ac:dyDescent="0.25">
      <c r="A15704">
        <v>15703</v>
      </c>
      <c r="B15704">
        <v>1192</v>
      </c>
      <c r="C15704">
        <v>6674</v>
      </c>
      <c r="D15704">
        <v>1775</v>
      </c>
      <c r="E15704">
        <v>33.33</v>
      </c>
      <c r="F15704">
        <v>104</v>
      </c>
      <c r="G15704" s="1" t="s">
        <v>42427</v>
      </c>
      <c r="H15704">
        <v>29.832694</v>
      </c>
      <c r="I15704">
        <v>31.294450000000001</v>
      </c>
      <c r="J15704">
        <v>30.060358999999998</v>
      </c>
      <c r="K15704">
        <v>31.216619000000001</v>
      </c>
      <c r="L15704" s="1" t="s">
        <v>42406</v>
      </c>
      <c r="M15704">
        <v>88</v>
      </c>
      <c r="N15704">
        <v>10</v>
      </c>
      <c r="O15704">
        <v>433.29</v>
      </c>
      <c r="P15704">
        <v>101.5</v>
      </c>
      <c r="Q15704">
        <v>61.78</v>
      </c>
      <c r="R15704">
        <v>132.38999999999999</v>
      </c>
      <c r="S15704">
        <v>308.89999999999998</v>
      </c>
      <c r="T15704" s="1" t="s">
        <v>42349</v>
      </c>
      <c r="U15704">
        <v>505.07</v>
      </c>
      <c r="V15704">
        <v>12895</v>
      </c>
      <c r="W15704" t="s">
        <v>54089</v>
      </c>
      <c r="X15704" t="s">
        <v>74562</v>
      </c>
      <c r="Y15704" t="s">
        <v>54089</v>
      </c>
      <c r="Z15704" t="s">
        <v>74563</v>
      </c>
    </row>
    <row r="15705" spans="1:26" x14ac:dyDescent="0.25">
      <c r="A15705">
        <v>15704</v>
      </c>
      <c r="B15705">
        <v>153</v>
      </c>
      <c r="C15705">
        <v>2422</v>
      </c>
      <c r="D15705">
        <v>225</v>
      </c>
      <c r="E15705">
        <v>8</v>
      </c>
      <c r="F15705">
        <v>16</v>
      </c>
      <c r="G15705" s="1" t="s">
        <v>42427</v>
      </c>
      <c r="H15705">
        <v>29.9251</v>
      </c>
      <c r="I15705">
        <v>31.176943999999999</v>
      </c>
      <c r="J15705">
        <v>29.940964000000001</v>
      </c>
      <c r="K15705">
        <v>31.118857999999999</v>
      </c>
      <c r="L15705" s="1" t="s">
        <v>42406</v>
      </c>
      <c r="M15705">
        <v>16</v>
      </c>
      <c r="N15705">
        <v>6</v>
      </c>
      <c r="O15705">
        <v>104</v>
      </c>
      <c r="P15705">
        <v>13.44</v>
      </c>
      <c r="Q15705">
        <v>15.68</v>
      </c>
      <c r="R15705">
        <v>33.6</v>
      </c>
      <c r="S15705">
        <v>78.400000000000006</v>
      </c>
      <c r="T15705" s="1" t="s">
        <v>42347</v>
      </c>
      <c r="U15705">
        <v>125.68</v>
      </c>
      <c r="V15705">
        <v>19954</v>
      </c>
      <c r="W15705" t="s">
        <v>53992</v>
      </c>
      <c r="X15705" t="s">
        <v>59675</v>
      </c>
      <c r="Y15705" t="s">
        <v>53992</v>
      </c>
      <c r="Z15705" t="s">
        <v>64617</v>
      </c>
    </row>
    <row r="15706" spans="1:26" x14ac:dyDescent="0.25">
      <c r="A15706">
        <v>15705</v>
      </c>
      <c r="B15706">
        <v>2238</v>
      </c>
      <c r="C15706">
        <v>8916</v>
      </c>
      <c r="D15706">
        <v>3355</v>
      </c>
      <c r="E15706">
        <v>28.67</v>
      </c>
      <c r="F15706">
        <v>53</v>
      </c>
      <c r="G15706" s="1" t="s">
        <v>42427</v>
      </c>
      <c r="H15706">
        <v>29.963934999999999</v>
      </c>
      <c r="I15706">
        <v>31.003461999999999</v>
      </c>
      <c r="J15706">
        <v>29.947717999999998</v>
      </c>
      <c r="K15706">
        <v>31.279720999999999</v>
      </c>
      <c r="L15706" s="1" t="s">
        <v>42406</v>
      </c>
      <c r="M15706">
        <v>51</v>
      </c>
      <c r="N15706">
        <v>17</v>
      </c>
      <c r="O15706">
        <v>372.71</v>
      </c>
      <c r="P15706">
        <v>98.98</v>
      </c>
      <c r="Q15706">
        <v>53.3</v>
      </c>
      <c r="R15706">
        <v>114.21</v>
      </c>
      <c r="S15706">
        <v>266.5</v>
      </c>
      <c r="T15706" s="1" t="s">
        <v>42349</v>
      </c>
      <c r="U15706">
        <v>443.01</v>
      </c>
      <c r="V15706">
        <v>10456</v>
      </c>
      <c r="W15706" t="s">
        <v>54257</v>
      </c>
      <c r="X15706" t="s">
        <v>75766</v>
      </c>
      <c r="Y15706" t="s">
        <v>54257</v>
      </c>
      <c r="Z15706" t="s">
        <v>75767</v>
      </c>
    </row>
    <row r="15707" spans="1:26" x14ac:dyDescent="0.25">
      <c r="A15707">
        <v>15706</v>
      </c>
      <c r="B15707">
        <v>2063</v>
      </c>
      <c r="C15707">
        <v>1238</v>
      </c>
      <c r="D15707">
        <v>3078</v>
      </c>
      <c r="E15707">
        <v>6.3</v>
      </c>
      <c r="F15707">
        <v>12</v>
      </c>
      <c r="G15707" s="1" t="s">
        <v>42427</v>
      </c>
      <c r="H15707">
        <v>30.566296999999999</v>
      </c>
      <c r="I15707">
        <v>32.301724999999998</v>
      </c>
      <c r="J15707">
        <v>30.575782</v>
      </c>
      <c r="K15707">
        <v>32.248513000000003</v>
      </c>
      <c r="L15707" s="1" t="s">
        <v>42407</v>
      </c>
      <c r="M15707">
        <v>13</v>
      </c>
      <c r="N15707">
        <v>10</v>
      </c>
      <c r="O15707">
        <v>81.900000000000006</v>
      </c>
      <c r="P15707">
        <v>22.48</v>
      </c>
      <c r="Q15707">
        <v>12.59</v>
      </c>
      <c r="R15707">
        <v>26.97</v>
      </c>
      <c r="S15707">
        <v>62.93</v>
      </c>
      <c r="T15707" s="1" t="s">
        <v>42348</v>
      </c>
      <c r="U15707">
        <v>104.49</v>
      </c>
      <c r="V15707">
        <v>3720</v>
      </c>
      <c r="W15707" t="s">
        <v>54646</v>
      </c>
      <c r="X15707" t="s">
        <v>82171</v>
      </c>
      <c r="Y15707" t="s">
        <v>54646</v>
      </c>
      <c r="Z15707" t="s">
        <v>82172</v>
      </c>
    </row>
    <row r="15708" spans="1:26" x14ac:dyDescent="0.25">
      <c r="A15708">
        <v>15707</v>
      </c>
      <c r="B15708">
        <v>43</v>
      </c>
      <c r="C15708">
        <v>8731</v>
      </c>
      <c r="D15708">
        <v>70</v>
      </c>
      <c r="E15708">
        <v>22.56</v>
      </c>
      <c r="F15708">
        <v>36</v>
      </c>
      <c r="G15708" s="1" t="s">
        <v>42427</v>
      </c>
      <c r="H15708">
        <v>30.177723</v>
      </c>
      <c r="I15708">
        <v>31.178367999999999</v>
      </c>
      <c r="J15708">
        <v>29.991161999999999</v>
      </c>
      <c r="K15708">
        <v>31.209790999999999</v>
      </c>
      <c r="L15708" s="1" t="s">
        <v>42406</v>
      </c>
      <c r="M15708">
        <v>40</v>
      </c>
      <c r="N15708">
        <v>10</v>
      </c>
      <c r="O15708">
        <v>293.27999999999997</v>
      </c>
      <c r="P15708">
        <v>51.22</v>
      </c>
      <c r="Q15708">
        <v>42.18</v>
      </c>
      <c r="R15708">
        <v>90.38</v>
      </c>
      <c r="S15708">
        <v>210.9</v>
      </c>
      <c r="T15708" s="1" t="s">
        <v>42347</v>
      </c>
      <c r="U15708">
        <v>345.46</v>
      </c>
      <c r="V15708">
        <v>10457</v>
      </c>
      <c r="W15708" t="s">
        <v>54546</v>
      </c>
      <c r="X15708" t="s">
        <v>61217</v>
      </c>
      <c r="Y15708" t="s">
        <v>54546</v>
      </c>
      <c r="Z15708" t="s">
        <v>65117</v>
      </c>
    </row>
    <row r="15709" spans="1:26" x14ac:dyDescent="0.25">
      <c r="A15709">
        <v>15708</v>
      </c>
      <c r="B15709">
        <v>2612</v>
      </c>
      <c r="C15709">
        <v>7783</v>
      </c>
      <c r="D15709">
        <v>3926</v>
      </c>
      <c r="E15709">
        <v>1.45</v>
      </c>
      <c r="F15709">
        <v>5</v>
      </c>
      <c r="G15709" s="1" t="s">
        <v>42427</v>
      </c>
      <c r="H15709">
        <v>31.349481000000001</v>
      </c>
      <c r="I15709">
        <v>32.30256</v>
      </c>
      <c r="J15709">
        <v>31.337627000000001</v>
      </c>
      <c r="K15709">
        <v>32.303592999999999</v>
      </c>
      <c r="L15709" s="1" t="s">
        <v>42429</v>
      </c>
      <c r="M15709">
        <v>4</v>
      </c>
      <c r="N15709">
        <v>13</v>
      </c>
      <c r="O15709">
        <v>18.850000000000001</v>
      </c>
      <c r="P15709">
        <v>6.98</v>
      </c>
      <c r="Q15709">
        <v>3.76</v>
      </c>
      <c r="R15709">
        <v>8.06</v>
      </c>
      <c r="S15709">
        <v>18.8</v>
      </c>
      <c r="T15709" s="1" t="s">
        <v>42349</v>
      </c>
      <c r="U15709">
        <v>35.61</v>
      </c>
      <c r="V15709">
        <v>17141</v>
      </c>
      <c r="W15709" t="s">
        <v>54062</v>
      </c>
      <c r="X15709" t="s">
        <v>72049</v>
      </c>
      <c r="Y15709" t="s">
        <v>54062</v>
      </c>
      <c r="Z15709" t="s">
        <v>85212</v>
      </c>
    </row>
    <row r="15710" spans="1:26" x14ac:dyDescent="0.25">
      <c r="A15710">
        <v>15709</v>
      </c>
      <c r="B15710">
        <v>2213</v>
      </c>
      <c r="C15710">
        <v>1133</v>
      </c>
      <c r="D15710">
        <v>3319</v>
      </c>
      <c r="E15710">
        <v>34.409999999999997</v>
      </c>
      <c r="F15710">
        <v>91</v>
      </c>
      <c r="G15710" s="1" t="s">
        <v>42427</v>
      </c>
      <c r="H15710">
        <v>29.800771000000001</v>
      </c>
      <c r="I15710">
        <v>31.190415000000002</v>
      </c>
      <c r="J15710">
        <v>30.079243999999999</v>
      </c>
      <c r="K15710">
        <v>31.116503000000002</v>
      </c>
      <c r="L15710" s="1" t="s">
        <v>42428</v>
      </c>
      <c r="M15710">
        <v>92</v>
      </c>
      <c r="N15710">
        <v>14</v>
      </c>
      <c r="O15710">
        <v>447.33</v>
      </c>
      <c r="P15710">
        <v>77.41</v>
      </c>
      <c r="Q15710">
        <v>63.75</v>
      </c>
      <c r="R15710">
        <v>136.6</v>
      </c>
      <c r="S15710">
        <v>318.73</v>
      </c>
      <c r="T15710" s="1" t="s">
        <v>42348</v>
      </c>
      <c r="U15710">
        <v>525.08000000000004</v>
      </c>
      <c r="V15710">
        <v>15128</v>
      </c>
      <c r="W15710" t="s">
        <v>54133</v>
      </c>
      <c r="X15710" t="s">
        <v>82690</v>
      </c>
      <c r="Y15710" t="s">
        <v>54133</v>
      </c>
      <c r="Z15710" t="s">
        <v>82691</v>
      </c>
    </row>
    <row r="15711" spans="1:26" x14ac:dyDescent="0.25">
      <c r="A15711">
        <v>15710</v>
      </c>
      <c r="B15711">
        <v>304</v>
      </c>
      <c r="C15711">
        <v>3808</v>
      </c>
      <c r="D15711">
        <v>454</v>
      </c>
      <c r="E15711">
        <v>26.45</v>
      </c>
      <c r="F15711">
        <v>75</v>
      </c>
      <c r="G15711" s="1" t="s">
        <v>42427</v>
      </c>
      <c r="H15711">
        <v>29.964763000000001</v>
      </c>
      <c r="I15711">
        <v>31.280571999999999</v>
      </c>
      <c r="J15711">
        <v>29.830228999999999</v>
      </c>
      <c r="K15711">
        <v>31.146754000000001</v>
      </c>
      <c r="L15711" s="1" t="s">
        <v>42406</v>
      </c>
      <c r="M15711">
        <v>78</v>
      </c>
      <c r="N15711">
        <v>8</v>
      </c>
      <c r="O15711">
        <v>343.85</v>
      </c>
      <c r="P15711">
        <v>70.37</v>
      </c>
      <c r="Q15711">
        <v>49.26</v>
      </c>
      <c r="R15711">
        <v>105.56</v>
      </c>
      <c r="S15711">
        <v>246.3</v>
      </c>
      <c r="T15711" s="1" t="s">
        <v>42349</v>
      </c>
      <c r="U15711">
        <v>401.11</v>
      </c>
      <c r="V15711">
        <v>19679</v>
      </c>
      <c r="W15711" t="s">
        <v>54408</v>
      </c>
      <c r="X15711" t="s">
        <v>78045</v>
      </c>
      <c r="Y15711" t="s">
        <v>54408</v>
      </c>
      <c r="Z15711" t="s">
        <v>77688</v>
      </c>
    </row>
    <row r="15712" spans="1:26" x14ac:dyDescent="0.25">
      <c r="A15712">
        <v>15711</v>
      </c>
      <c r="B15712">
        <v>1054</v>
      </c>
      <c r="C15712">
        <v>5554</v>
      </c>
      <c r="D15712">
        <v>1577</v>
      </c>
      <c r="E15712">
        <v>2.93</v>
      </c>
      <c r="F15712">
        <v>5</v>
      </c>
      <c r="G15712" s="1" t="s">
        <v>42427</v>
      </c>
      <c r="H15712">
        <v>25.664431</v>
      </c>
      <c r="I15712">
        <v>32.664389999999997</v>
      </c>
      <c r="J15712">
        <v>25.683502000000001</v>
      </c>
      <c r="K15712">
        <v>32.679167999999997</v>
      </c>
      <c r="L15712" s="1" t="s">
        <v>42407</v>
      </c>
      <c r="M15712">
        <v>5</v>
      </c>
      <c r="N15712">
        <v>9</v>
      </c>
      <c r="O15712">
        <v>38.090000000000003</v>
      </c>
      <c r="P15712">
        <v>8.76</v>
      </c>
      <c r="Q15712">
        <v>6.45</v>
      </c>
      <c r="R15712">
        <v>13.83</v>
      </c>
      <c r="S15712">
        <v>32.26</v>
      </c>
      <c r="T15712" s="1" t="s">
        <v>42347</v>
      </c>
      <c r="U15712">
        <v>53.54</v>
      </c>
      <c r="V15712">
        <v>3537</v>
      </c>
      <c r="W15712" t="s">
        <v>54528</v>
      </c>
      <c r="X15712" t="s">
        <v>78535</v>
      </c>
      <c r="Y15712" t="s">
        <v>54528</v>
      </c>
      <c r="Z15712" t="s">
        <v>80731</v>
      </c>
    </row>
    <row r="15713" spans="1:26" x14ac:dyDescent="0.25">
      <c r="A15713">
        <v>15712</v>
      </c>
      <c r="B15713">
        <v>793</v>
      </c>
      <c r="C15713">
        <v>6009</v>
      </c>
      <c r="D15713">
        <v>1181</v>
      </c>
      <c r="E15713">
        <v>12.35</v>
      </c>
      <c r="F15713">
        <v>35</v>
      </c>
      <c r="G15713" s="1" t="s">
        <v>42427</v>
      </c>
      <c r="H15713">
        <v>29.989142999999999</v>
      </c>
      <c r="I15713">
        <v>31.084038</v>
      </c>
      <c r="J15713">
        <v>30.014202000000001</v>
      </c>
      <c r="K15713">
        <v>31.186413999999999</v>
      </c>
      <c r="L15713" s="1" t="s">
        <v>42406</v>
      </c>
      <c r="M15713">
        <v>31</v>
      </c>
      <c r="N15713">
        <v>15</v>
      </c>
      <c r="O15713">
        <v>160.55000000000001</v>
      </c>
      <c r="P15713">
        <v>16.86</v>
      </c>
      <c r="Q15713">
        <v>23.6</v>
      </c>
      <c r="R15713">
        <v>50.57</v>
      </c>
      <c r="S15713">
        <v>117.99</v>
      </c>
      <c r="T15713" s="1" t="s">
        <v>42347</v>
      </c>
      <c r="U15713">
        <v>199.15</v>
      </c>
      <c r="V15713">
        <v>4004</v>
      </c>
      <c r="W15713" t="s">
        <v>54403</v>
      </c>
      <c r="X15713" t="s">
        <v>56326</v>
      </c>
      <c r="Y15713" t="s">
        <v>54403</v>
      </c>
      <c r="Z15713" t="s">
        <v>67671</v>
      </c>
    </row>
    <row r="15714" spans="1:26" x14ac:dyDescent="0.25">
      <c r="A15714">
        <v>15713</v>
      </c>
      <c r="B15714">
        <v>2544</v>
      </c>
      <c r="C15714">
        <v>2293</v>
      </c>
      <c r="D15714">
        <v>3820</v>
      </c>
      <c r="E15714">
        <v>2.75</v>
      </c>
      <c r="F15714">
        <v>6</v>
      </c>
      <c r="G15714" s="1" t="s">
        <v>42427</v>
      </c>
      <c r="H15714">
        <v>29.953292000000001</v>
      </c>
      <c r="I15714">
        <v>31.196151</v>
      </c>
      <c r="J15714">
        <v>29.970686000000001</v>
      </c>
      <c r="K15714">
        <v>31.183060999999999</v>
      </c>
      <c r="L15714" s="1" t="s">
        <v>42406</v>
      </c>
      <c r="M15714">
        <v>6</v>
      </c>
      <c r="N15714">
        <v>10</v>
      </c>
      <c r="O15714">
        <v>35.75</v>
      </c>
      <c r="P15714">
        <v>9.6300000000000008</v>
      </c>
      <c r="Q15714">
        <v>6.13</v>
      </c>
      <c r="R15714">
        <v>13.13</v>
      </c>
      <c r="S15714">
        <v>30.63</v>
      </c>
      <c r="T15714" s="1" t="s">
        <v>42349</v>
      </c>
      <c r="U15714">
        <v>51.88</v>
      </c>
      <c r="V15714">
        <v>1536</v>
      </c>
      <c r="W15714" t="s">
        <v>54507</v>
      </c>
      <c r="X15714" t="s">
        <v>68281</v>
      </c>
      <c r="Y15714" t="s">
        <v>54507</v>
      </c>
      <c r="Z15714" t="s">
        <v>74564</v>
      </c>
    </row>
    <row r="15715" spans="1:26" x14ac:dyDescent="0.25">
      <c r="A15715">
        <v>15714</v>
      </c>
      <c r="B15715">
        <v>335</v>
      </c>
      <c r="C15715">
        <v>6060</v>
      </c>
      <c r="D15715">
        <v>496</v>
      </c>
      <c r="E15715">
        <v>29.03</v>
      </c>
      <c r="F15715">
        <v>58</v>
      </c>
      <c r="G15715" s="1" t="s">
        <v>42427</v>
      </c>
      <c r="H15715">
        <v>29.926746000000001</v>
      </c>
      <c r="I15715">
        <v>31.012746</v>
      </c>
      <c r="J15715">
        <v>29.904109999999999</v>
      </c>
      <c r="K15715">
        <v>31.274583</v>
      </c>
      <c r="L15715" s="1" t="s">
        <v>42406</v>
      </c>
      <c r="M15715">
        <v>62</v>
      </c>
      <c r="N15715">
        <v>17</v>
      </c>
      <c r="O15715">
        <v>377.39</v>
      </c>
      <c r="P15715">
        <v>96.35</v>
      </c>
      <c r="Q15715">
        <v>53.95</v>
      </c>
      <c r="R15715">
        <v>115.62</v>
      </c>
      <c r="S15715">
        <v>269.77</v>
      </c>
      <c r="T15715" s="1" t="s">
        <v>42348</v>
      </c>
      <c r="U15715">
        <v>448.34</v>
      </c>
      <c r="V15715">
        <v>8185</v>
      </c>
      <c r="W15715" t="s">
        <v>54180</v>
      </c>
      <c r="X15715" t="s">
        <v>56054</v>
      </c>
      <c r="Y15715" t="s">
        <v>54180</v>
      </c>
      <c r="Z15715" t="s">
        <v>56055</v>
      </c>
    </row>
    <row r="15716" spans="1:26" x14ac:dyDescent="0.25">
      <c r="A15716">
        <v>15715</v>
      </c>
      <c r="B15716">
        <v>526</v>
      </c>
      <c r="C15716">
        <v>1660</v>
      </c>
      <c r="D15716">
        <v>786</v>
      </c>
      <c r="E15716">
        <v>4.7</v>
      </c>
      <c r="F15716">
        <v>13</v>
      </c>
      <c r="G15716" s="1" t="s">
        <v>42427</v>
      </c>
      <c r="H15716">
        <v>24.079032000000002</v>
      </c>
      <c r="I15716">
        <v>32.863410000000002</v>
      </c>
      <c r="J15716">
        <v>24.056184999999999</v>
      </c>
      <c r="K15716">
        <v>32.892792</v>
      </c>
      <c r="L15716" s="1" t="s">
        <v>42406</v>
      </c>
      <c r="M15716">
        <v>12</v>
      </c>
      <c r="N15716">
        <v>8</v>
      </c>
      <c r="O15716">
        <v>61.1</v>
      </c>
      <c r="P15716">
        <v>18.66</v>
      </c>
      <c r="Q15716">
        <v>9.67</v>
      </c>
      <c r="R15716">
        <v>20.73</v>
      </c>
      <c r="S15716">
        <v>48.37</v>
      </c>
      <c r="T15716" s="1" t="s">
        <v>42349</v>
      </c>
      <c r="U15716">
        <v>78.77</v>
      </c>
      <c r="V15716">
        <v>15752</v>
      </c>
      <c r="W15716" t="s">
        <v>54434</v>
      </c>
      <c r="X15716" t="s">
        <v>61473</v>
      </c>
      <c r="Y15716" t="s">
        <v>54434</v>
      </c>
      <c r="Z15716" t="s">
        <v>78046</v>
      </c>
    </row>
    <row r="15717" spans="1:26" x14ac:dyDescent="0.25">
      <c r="A15717">
        <v>15716</v>
      </c>
      <c r="B15717">
        <v>359</v>
      </c>
      <c r="C15717">
        <v>7514</v>
      </c>
      <c r="D15717">
        <v>533</v>
      </c>
      <c r="E15717">
        <v>7.63</v>
      </c>
      <c r="F15717">
        <v>20</v>
      </c>
      <c r="G15717" s="1" t="s">
        <v>42427</v>
      </c>
      <c r="H15717">
        <v>29.853662</v>
      </c>
      <c r="I15717">
        <v>31.261127999999999</v>
      </c>
      <c r="J15717">
        <v>29.817278000000002</v>
      </c>
      <c r="K15717">
        <v>31.317088999999999</v>
      </c>
      <c r="L15717" s="1" t="s">
        <v>42428</v>
      </c>
      <c r="M15717">
        <v>19</v>
      </c>
      <c r="N15717">
        <v>13</v>
      </c>
      <c r="O15717">
        <v>99.19</v>
      </c>
      <c r="P15717">
        <v>21.44</v>
      </c>
      <c r="Q15717">
        <v>15.01</v>
      </c>
      <c r="R15717">
        <v>32.159999999999997</v>
      </c>
      <c r="S15717">
        <v>75.03</v>
      </c>
      <c r="T15717" s="1" t="s">
        <v>42349</v>
      </c>
      <c r="U15717">
        <v>127.2</v>
      </c>
      <c r="V15717">
        <v>7262</v>
      </c>
      <c r="W15717" t="s">
        <v>54006</v>
      </c>
      <c r="X15717" t="s">
        <v>82703</v>
      </c>
      <c r="Y15717" t="s">
        <v>54006</v>
      </c>
      <c r="Z15717" t="s">
        <v>84342</v>
      </c>
    </row>
    <row r="15718" spans="1:26" x14ac:dyDescent="0.25">
      <c r="A15718">
        <v>15717</v>
      </c>
      <c r="B15718">
        <v>110</v>
      </c>
      <c r="C15718">
        <v>7273</v>
      </c>
      <c r="D15718">
        <v>165</v>
      </c>
      <c r="E15718">
        <v>9.0399999999999991</v>
      </c>
      <c r="F15718">
        <v>26</v>
      </c>
      <c r="G15718" s="1" t="s">
        <v>42427</v>
      </c>
      <c r="H15718">
        <v>29.362767999999999</v>
      </c>
      <c r="I15718">
        <v>30.907478999999999</v>
      </c>
      <c r="J15718">
        <v>29.427060000000001</v>
      </c>
      <c r="K15718">
        <v>30.859850999999999</v>
      </c>
      <c r="L15718" s="1" t="s">
        <v>42406</v>
      </c>
      <c r="M15718">
        <v>22</v>
      </c>
      <c r="N15718">
        <v>6</v>
      </c>
      <c r="O15718">
        <v>117.52</v>
      </c>
      <c r="P15718">
        <v>26.36</v>
      </c>
      <c r="Q15718">
        <v>17.57</v>
      </c>
      <c r="R15718">
        <v>37.659999999999997</v>
      </c>
      <c r="S15718">
        <v>87.86</v>
      </c>
      <c r="T15718" s="1" t="s">
        <v>42347</v>
      </c>
      <c r="U15718">
        <v>141.09</v>
      </c>
      <c r="V15718">
        <v>19671</v>
      </c>
      <c r="W15718" t="s">
        <v>54273</v>
      </c>
      <c r="X15718" t="s">
        <v>64618</v>
      </c>
      <c r="Y15718" t="s">
        <v>54273</v>
      </c>
      <c r="Z15718" t="s">
        <v>64619</v>
      </c>
    </row>
    <row r="15719" spans="1:26" x14ac:dyDescent="0.25">
      <c r="A15719">
        <v>15718</v>
      </c>
      <c r="B15719">
        <v>2434</v>
      </c>
      <c r="C15719">
        <v>6155</v>
      </c>
      <c r="D15719">
        <v>3654</v>
      </c>
      <c r="E15719">
        <v>0</v>
      </c>
      <c r="F15719">
        <v>0</v>
      </c>
      <c r="G15719" s="1" t="s">
        <v>42430</v>
      </c>
      <c r="H15719">
        <v>31.109169000000001</v>
      </c>
      <c r="I15719">
        <v>29.920403</v>
      </c>
      <c r="J15719">
        <v>31.135092</v>
      </c>
      <c r="K15719">
        <v>30.080089000000001</v>
      </c>
      <c r="L15719" s="1" t="s">
        <v>42406</v>
      </c>
      <c r="M15719">
        <v>49</v>
      </c>
      <c r="N15719">
        <v>17</v>
      </c>
      <c r="O15719">
        <v>0</v>
      </c>
      <c r="P15719">
        <v>1.44</v>
      </c>
      <c r="Q15719">
        <v>1.1200000000000001</v>
      </c>
      <c r="R15719">
        <v>2.4</v>
      </c>
      <c r="S15719">
        <v>5.6</v>
      </c>
      <c r="T15719" s="1" t="s">
        <v>42349</v>
      </c>
      <c r="U15719">
        <v>18.12</v>
      </c>
      <c r="V15719">
        <v>1070</v>
      </c>
      <c r="W15719" t="s">
        <v>54361</v>
      </c>
      <c r="X15719" t="s">
        <v>55843</v>
      </c>
    </row>
    <row r="15720" spans="1:26" x14ac:dyDescent="0.25">
      <c r="A15720">
        <v>15719</v>
      </c>
      <c r="B15720">
        <v>1117</v>
      </c>
      <c r="C15720">
        <v>5707</v>
      </c>
      <c r="D15720">
        <v>1673</v>
      </c>
      <c r="E15720">
        <v>16.73</v>
      </c>
      <c r="F15720">
        <v>42</v>
      </c>
      <c r="G15720" s="1" t="s">
        <v>42427</v>
      </c>
      <c r="H15720">
        <v>29.968973999999999</v>
      </c>
      <c r="I15720">
        <v>31.044035000000001</v>
      </c>
      <c r="J15720">
        <v>30.09186</v>
      </c>
      <c r="K15720">
        <v>31.073720000000002</v>
      </c>
      <c r="L15720" s="1" t="s">
        <v>42407</v>
      </c>
      <c r="M15720">
        <v>43</v>
      </c>
      <c r="N15720">
        <v>15</v>
      </c>
      <c r="O15720">
        <v>217.49</v>
      </c>
      <c r="P15720">
        <v>67.650000000000006</v>
      </c>
      <c r="Q15720">
        <v>31.57</v>
      </c>
      <c r="R15720">
        <v>67.650000000000006</v>
      </c>
      <c r="S15720">
        <v>157.84</v>
      </c>
      <c r="T15720" s="1" t="s">
        <v>42347</v>
      </c>
      <c r="U15720">
        <v>264.06</v>
      </c>
      <c r="V15720">
        <v>5393</v>
      </c>
      <c r="W15720" t="s">
        <v>54190</v>
      </c>
      <c r="X15720" t="s">
        <v>72104</v>
      </c>
      <c r="Y15720" t="s">
        <v>54190</v>
      </c>
      <c r="Z15720" t="s">
        <v>62889</v>
      </c>
    </row>
    <row r="15721" spans="1:26" x14ac:dyDescent="0.25">
      <c r="A15721">
        <v>15720</v>
      </c>
      <c r="B15721">
        <v>256</v>
      </c>
      <c r="C15721">
        <v>5224</v>
      </c>
      <c r="D15721">
        <v>378</v>
      </c>
      <c r="E15721">
        <v>2.75</v>
      </c>
      <c r="F15721">
        <v>7</v>
      </c>
      <c r="G15721" s="1" t="s">
        <v>42427</v>
      </c>
      <c r="H15721">
        <v>24.093260000000001</v>
      </c>
      <c r="I15721">
        <v>32.882669999999997</v>
      </c>
      <c r="J15721">
        <v>24.091339999999999</v>
      </c>
      <c r="K15721">
        <v>32.863481</v>
      </c>
      <c r="L15721" s="1" t="s">
        <v>42406</v>
      </c>
      <c r="M15721">
        <v>6</v>
      </c>
      <c r="N15721">
        <v>18</v>
      </c>
      <c r="O15721">
        <v>35.75</v>
      </c>
      <c r="P15721">
        <v>6.56</v>
      </c>
      <c r="Q15721">
        <v>6.13</v>
      </c>
      <c r="R15721">
        <v>13.13</v>
      </c>
      <c r="S15721">
        <v>30.63</v>
      </c>
      <c r="T15721" s="1" t="s">
        <v>42347</v>
      </c>
      <c r="U15721">
        <v>59.88</v>
      </c>
      <c r="V15721">
        <v>2701</v>
      </c>
      <c r="W15721" t="s">
        <v>54099</v>
      </c>
      <c r="X15721" t="s">
        <v>65786</v>
      </c>
      <c r="Y15721" t="s">
        <v>54099</v>
      </c>
      <c r="Z15721" t="s">
        <v>65787</v>
      </c>
    </row>
    <row r="15722" spans="1:26" x14ac:dyDescent="0.25">
      <c r="A15722">
        <v>15721</v>
      </c>
      <c r="B15722">
        <v>808</v>
      </c>
      <c r="C15722">
        <v>6991</v>
      </c>
      <c r="D15722">
        <v>1203</v>
      </c>
      <c r="E15722">
        <v>7.67</v>
      </c>
      <c r="F15722">
        <v>15</v>
      </c>
      <c r="G15722" s="1" t="s">
        <v>42427</v>
      </c>
      <c r="H15722">
        <v>30.555071000000002</v>
      </c>
      <c r="I15722">
        <v>31.625292000000002</v>
      </c>
      <c r="J15722">
        <v>30.595547</v>
      </c>
      <c r="K15722">
        <v>31.574041999999999</v>
      </c>
      <c r="L15722" s="1" t="s">
        <v>42407</v>
      </c>
      <c r="M15722">
        <v>16</v>
      </c>
      <c r="N15722">
        <v>7</v>
      </c>
      <c r="O15722">
        <v>99.71</v>
      </c>
      <c r="P15722">
        <v>23.7</v>
      </c>
      <c r="Q15722">
        <v>15.08</v>
      </c>
      <c r="R15722">
        <v>32.31</v>
      </c>
      <c r="S15722">
        <v>75.400000000000006</v>
      </c>
      <c r="T15722" s="1" t="s">
        <v>42349</v>
      </c>
      <c r="U15722">
        <v>121.79</v>
      </c>
      <c r="V15722">
        <v>7350</v>
      </c>
      <c r="W15722" t="s">
        <v>53985</v>
      </c>
      <c r="X15722" t="s">
        <v>79061</v>
      </c>
      <c r="Y15722" t="s">
        <v>53985</v>
      </c>
      <c r="Z15722" t="s">
        <v>79062</v>
      </c>
    </row>
    <row r="15723" spans="1:26" x14ac:dyDescent="0.25">
      <c r="A15723">
        <v>15722</v>
      </c>
      <c r="B15723">
        <v>2727</v>
      </c>
      <c r="C15723">
        <v>5576</v>
      </c>
      <c r="D15723">
        <v>4095</v>
      </c>
      <c r="E15723">
        <v>11.84</v>
      </c>
      <c r="F15723">
        <v>32</v>
      </c>
      <c r="G15723" s="1" t="s">
        <v>42427</v>
      </c>
      <c r="H15723">
        <v>31.116334999999999</v>
      </c>
      <c r="I15723">
        <v>30.531414000000002</v>
      </c>
      <c r="J15723">
        <v>31.099419999999999</v>
      </c>
      <c r="K15723">
        <v>30.624676999999998</v>
      </c>
      <c r="L15723" s="1" t="s">
        <v>42406</v>
      </c>
      <c r="M15723">
        <v>32</v>
      </c>
      <c r="N15723">
        <v>14</v>
      </c>
      <c r="O15723">
        <v>153.91999999999999</v>
      </c>
      <c r="P15723">
        <v>35.619999999999997</v>
      </c>
      <c r="Q15723">
        <v>22.67</v>
      </c>
      <c r="R15723">
        <v>48.58</v>
      </c>
      <c r="S15723">
        <v>113.34</v>
      </c>
      <c r="T15723" s="1" t="s">
        <v>42349</v>
      </c>
      <c r="U15723">
        <v>190.59</v>
      </c>
      <c r="V15723">
        <v>1973</v>
      </c>
      <c r="W15723" t="s">
        <v>54597</v>
      </c>
      <c r="X15723" t="s">
        <v>72504</v>
      </c>
      <c r="Y15723" t="s">
        <v>54597</v>
      </c>
      <c r="Z15723" t="s">
        <v>72505</v>
      </c>
    </row>
    <row r="15724" spans="1:26" x14ac:dyDescent="0.25">
      <c r="A15724">
        <v>15723</v>
      </c>
      <c r="B15724">
        <v>2168</v>
      </c>
      <c r="C15724">
        <v>4058</v>
      </c>
      <c r="D15724">
        <v>3244</v>
      </c>
      <c r="E15724">
        <v>17.84</v>
      </c>
      <c r="F15724">
        <v>50</v>
      </c>
      <c r="G15724" s="1" t="s">
        <v>42427</v>
      </c>
      <c r="H15724">
        <v>31.2378</v>
      </c>
      <c r="I15724">
        <v>29.901416000000001</v>
      </c>
      <c r="J15724">
        <v>31.387180000000001</v>
      </c>
      <c r="K15724">
        <v>29.873488999999999</v>
      </c>
      <c r="L15724" s="1" t="s">
        <v>42406</v>
      </c>
      <c r="M15724">
        <v>51</v>
      </c>
      <c r="N15724">
        <v>9</v>
      </c>
      <c r="O15724">
        <v>231.92</v>
      </c>
      <c r="P15724">
        <v>35.99</v>
      </c>
      <c r="Q15724">
        <v>33.590000000000003</v>
      </c>
      <c r="R15724">
        <v>71.98</v>
      </c>
      <c r="S15724">
        <v>167.94</v>
      </c>
      <c r="T15724" s="1" t="s">
        <v>42348</v>
      </c>
      <c r="U15724">
        <v>274.51</v>
      </c>
      <c r="V15724">
        <v>10044</v>
      </c>
      <c r="W15724" t="s">
        <v>54269</v>
      </c>
      <c r="X15724" t="s">
        <v>59160</v>
      </c>
      <c r="Y15724" t="s">
        <v>54269</v>
      </c>
      <c r="Z15724" t="s">
        <v>59161</v>
      </c>
    </row>
    <row r="15725" spans="1:26" x14ac:dyDescent="0.25">
      <c r="A15725">
        <v>15724</v>
      </c>
      <c r="B15725">
        <v>1787</v>
      </c>
      <c r="C15725">
        <v>8065</v>
      </c>
      <c r="D15725">
        <v>2646</v>
      </c>
      <c r="E15725">
        <v>47.8</v>
      </c>
      <c r="F15725">
        <v>91</v>
      </c>
      <c r="G15725" s="1" t="s">
        <v>42427</v>
      </c>
      <c r="H15725">
        <v>29.830679</v>
      </c>
      <c r="I15725">
        <v>31.165075000000002</v>
      </c>
      <c r="J15725">
        <v>30.131253999999998</v>
      </c>
      <c r="K15725">
        <v>31.252078999999998</v>
      </c>
      <c r="L15725" s="1" t="s">
        <v>42429</v>
      </c>
      <c r="M15725">
        <v>110</v>
      </c>
      <c r="N15725">
        <v>7</v>
      </c>
      <c r="O15725">
        <v>621.4</v>
      </c>
      <c r="P15725">
        <v>94.41</v>
      </c>
      <c r="Q15725">
        <v>88.12</v>
      </c>
      <c r="R15725">
        <v>188.82</v>
      </c>
      <c r="S15725">
        <v>440.58</v>
      </c>
      <c r="T15725" s="1" t="s">
        <v>42349</v>
      </c>
      <c r="U15725">
        <v>716.52</v>
      </c>
      <c r="V15725">
        <v>4005</v>
      </c>
      <c r="W15725" t="s">
        <v>54547</v>
      </c>
      <c r="X15725" t="s">
        <v>59447</v>
      </c>
      <c r="Y15725" t="s">
        <v>54547</v>
      </c>
      <c r="Z15725" t="s">
        <v>85213</v>
      </c>
    </row>
    <row r="15726" spans="1:26" x14ac:dyDescent="0.25">
      <c r="A15726">
        <v>15725</v>
      </c>
      <c r="B15726">
        <v>25</v>
      </c>
      <c r="C15726">
        <v>3856</v>
      </c>
      <c r="D15726">
        <v>43</v>
      </c>
      <c r="E15726">
        <v>13.86</v>
      </c>
      <c r="F15726">
        <v>34</v>
      </c>
      <c r="G15726" s="1" t="s">
        <v>42427</v>
      </c>
      <c r="H15726">
        <v>29.988541000000001</v>
      </c>
      <c r="I15726">
        <v>31.225557999999999</v>
      </c>
      <c r="J15726">
        <v>29.872809</v>
      </c>
      <c r="K15726">
        <v>31.25066</v>
      </c>
      <c r="L15726" s="1" t="s">
        <v>42406</v>
      </c>
      <c r="M15726">
        <v>33</v>
      </c>
      <c r="N15726">
        <v>16</v>
      </c>
      <c r="O15726">
        <v>180.18</v>
      </c>
      <c r="P15726">
        <v>48.93</v>
      </c>
      <c r="Q15726">
        <v>26.35</v>
      </c>
      <c r="R15726">
        <v>56.45</v>
      </c>
      <c r="S15726">
        <v>131.72999999999999</v>
      </c>
      <c r="T15726" s="1" t="s">
        <v>42347</v>
      </c>
      <c r="U15726">
        <v>222.53</v>
      </c>
      <c r="V15726">
        <v>8186</v>
      </c>
      <c r="W15726" t="s">
        <v>54388</v>
      </c>
      <c r="X15726" t="s">
        <v>62684</v>
      </c>
      <c r="Y15726" t="s">
        <v>54388</v>
      </c>
      <c r="Z15726" t="s">
        <v>62685</v>
      </c>
    </row>
    <row r="15727" spans="1:26" x14ac:dyDescent="0.25">
      <c r="A15727">
        <v>15726</v>
      </c>
      <c r="B15727">
        <v>2150</v>
      </c>
      <c r="C15727">
        <v>956</v>
      </c>
      <c r="D15727">
        <v>3214</v>
      </c>
      <c r="E15727">
        <v>1.76</v>
      </c>
      <c r="F15727">
        <v>5</v>
      </c>
      <c r="G15727" s="1" t="s">
        <v>42427</v>
      </c>
      <c r="H15727">
        <v>29.919450000000001</v>
      </c>
      <c r="I15727">
        <v>31.077957999999999</v>
      </c>
      <c r="J15727">
        <v>29.910184999999998</v>
      </c>
      <c r="K15727">
        <v>31.089592</v>
      </c>
      <c r="L15727" s="1" t="s">
        <v>42428</v>
      </c>
      <c r="M15727">
        <v>4</v>
      </c>
      <c r="N15727">
        <v>16</v>
      </c>
      <c r="O15727">
        <v>22.88</v>
      </c>
      <c r="P15727">
        <v>5.87</v>
      </c>
      <c r="Q15727">
        <v>4.32</v>
      </c>
      <c r="R15727">
        <v>9.26</v>
      </c>
      <c r="S15727">
        <v>21.62</v>
      </c>
      <c r="T15727" s="1" t="s">
        <v>42349</v>
      </c>
      <c r="U15727">
        <v>43.2</v>
      </c>
      <c r="V15727">
        <v>7525</v>
      </c>
      <c r="W15727" t="s">
        <v>54182</v>
      </c>
      <c r="X15727" t="s">
        <v>84343</v>
      </c>
      <c r="Y15727" t="s">
        <v>54182</v>
      </c>
      <c r="Z15727" t="s">
        <v>75797</v>
      </c>
    </row>
    <row r="15728" spans="1:26" x14ac:dyDescent="0.25">
      <c r="A15728">
        <v>15727</v>
      </c>
      <c r="B15728">
        <v>249</v>
      </c>
      <c r="C15728">
        <v>3430</v>
      </c>
      <c r="D15728">
        <v>364</v>
      </c>
      <c r="E15728">
        <v>39.04</v>
      </c>
      <c r="F15728">
        <v>89</v>
      </c>
      <c r="G15728" s="1" t="s">
        <v>42427</v>
      </c>
      <c r="H15728">
        <v>30.065417</v>
      </c>
      <c r="I15728">
        <v>31.104040999999999</v>
      </c>
      <c r="J15728">
        <v>29.808855000000001</v>
      </c>
      <c r="K15728">
        <v>31.103679</v>
      </c>
      <c r="L15728" s="1" t="s">
        <v>42429</v>
      </c>
      <c r="M15728">
        <v>89</v>
      </c>
      <c r="N15728">
        <v>8</v>
      </c>
      <c r="O15728">
        <v>507.52</v>
      </c>
      <c r="P15728">
        <v>113.41</v>
      </c>
      <c r="Q15728">
        <v>72.17</v>
      </c>
      <c r="R15728">
        <v>154.66</v>
      </c>
      <c r="S15728">
        <v>360.86</v>
      </c>
      <c r="T15728" s="1" t="s">
        <v>42347</v>
      </c>
      <c r="U15728">
        <v>587.69000000000005</v>
      </c>
      <c r="V15728">
        <v>14239</v>
      </c>
      <c r="W15728" t="s">
        <v>54026</v>
      </c>
      <c r="X15728" t="s">
        <v>85658</v>
      </c>
      <c r="Y15728" t="s">
        <v>54180</v>
      </c>
      <c r="Z15728" t="s">
        <v>85659</v>
      </c>
    </row>
    <row r="15729" spans="1:26" x14ac:dyDescent="0.25">
      <c r="A15729">
        <v>15728</v>
      </c>
      <c r="B15729">
        <v>260</v>
      </c>
      <c r="C15729">
        <v>7307</v>
      </c>
      <c r="D15729">
        <v>384</v>
      </c>
      <c r="E15729">
        <v>6.77</v>
      </c>
      <c r="F15729">
        <v>19</v>
      </c>
      <c r="G15729" s="1" t="s">
        <v>42427</v>
      </c>
      <c r="H15729">
        <v>31.004567999999999</v>
      </c>
      <c r="I15729">
        <v>30.845310999999999</v>
      </c>
      <c r="J15729">
        <v>31.027953</v>
      </c>
      <c r="K15729">
        <v>30.803705000000001</v>
      </c>
      <c r="L15729" s="1" t="s">
        <v>42406</v>
      </c>
      <c r="M15729">
        <v>17</v>
      </c>
      <c r="N15729">
        <v>10</v>
      </c>
      <c r="O15729">
        <v>88.01</v>
      </c>
      <c r="P15729">
        <v>26.88</v>
      </c>
      <c r="Q15729">
        <v>13.44</v>
      </c>
      <c r="R15729">
        <v>28.8</v>
      </c>
      <c r="S15729">
        <v>67.209999999999994</v>
      </c>
      <c r="T15729" s="1" t="s">
        <v>42349</v>
      </c>
      <c r="U15729">
        <v>111.45</v>
      </c>
      <c r="V15729">
        <v>4132</v>
      </c>
      <c r="W15729" t="s">
        <v>54275</v>
      </c>
      <c r="X15729" t="s">
        <v>74565</v>
      </c>
      <c r="Y15729" t="s">
        <v>54275</v>
      </c>
      <c r="Z15729" t="s">
        <v>74566</v>
      </c>
    </row>
    <row r="15730" spans="1:26" x14ac:dyDescent="0.25">
      <c r="A15730">
        <v>15729</v>
      </c>
      <c r="B15730">
        <v>1156</v>
      </c>
      <c r="C15730">
        <v>4564</v>
      </c>
      <c r="D15730">
        <v>1726</v>
      </c>
      <c r="E15730">
        <v>7.06</v>
      </c>
      <c r="F15730">
        <v>15</v>
      </c>
      <c r="G15730" s="1" t="s">
        <v>42427</v>
      </c>
      <c r="H15730">
        <v>31.163419000000001</v>
      </c>
      <c r="I15730">
        <v>29.978359000000001</v>
      </c>
      <c r="J15730">
        <v>31.124606</v>
      </c>
      <c r="K15730">
        <v>30.021144</v>
      </c>
      <c r="L15730" s="1" t="s">
        <v>42406</v>
      </c>
      <c r="M15730">
        <v>14</v>
      </c>
      <c r="N15730">
        <v>15</v>
      </c>
      <c r="O15730">
        <v>91.78</v>
      </c>
      <c r="P15730">
        <v>18.96</v>
      </c>
      <c r="Q15730">
        <v>13.97</v>
      </c>
      <c r="R15730">
        <v>29.93</v>
      </c>
      <c r="S15730">
        <v>69.849999999999994</v>
      </c>
      <c r="T15730" s="1" t="s">
        <v>42347</v>
      </c>
      <c r="U15730">
        <v>120.75</v>
      </c>
      <c r="V15730">
        <v>7526</v>
      </c>
      <c r="W15730" t="s">
        <v>53998</v>
      </c>
      <c r="X15730" t="s">
        <v>67672</v>
      </c>
      <c r="Y15730" t="s">
        <v>53998</v>
      </c>
      <c r="Z15730" t="s">
        <v>67673</v>
      </c>
    </row>
    <row r="15731" spans="1:26" x14ac:dyDescent="0.25">
      <c r="A15731">
        <v>15730</v>
      </c>
      <c r="B15731">
        <v>1565</v>
      </c>
      <c r="C15731">
        <v>5441</v>
      </c>
      <c r="D15731">
        <v>2318</v>
      </c>
      <c r="E15731">
        <v>6.26</v>
      </c>
      <c r="F15731">
        <v>11</v>
      </c>
      <c r="G15731" s="1" t="s">
        <v>42427</v>
      </c>
      <c r="H15731">
        <v>31.034806</v>
      </c>
      <c r="I15731">
        <v>31.394879</v>
      </c>
      <c r="J15731">
        <v>31.087539</v>
      </c>
      <c r="K15731">
        <v>31.395838000000001</v>
      </c>
      <c r="L15731" s="1" t="s">
        <v>42406</v>
      </c>
      <c r="M15731">
        <v>12</v>
      </c>
      <c r="N15731">
        <v>8</v>
      </c>
      <c r="O15731">
        <v>81.38</v>
      </c>
      <c r="P15731">
        <v>9.83</v>
      </c>
      <c r="Q15731">
        <v>12.51</v>
      </c>
      <c r="R15731">
        <v>26.81</v>
      </c>
      <c r="S15731">
        <v>62.57</v>
      </c>
      <c r="T15731" s="1" t="s">
        <v>42348</v>
      </c>
      <c r="U15731">
        <v>101.89</v>
      </c>
      <c r="V15731">
        <v>2937</v>
      </c>
      <c r="W15731" t="s">
        <v>54191</v>
      </c>
      <c r="X15731" t="s">
        <v>61196</v>
      </c>
      <c r="Y15731" t="s">
        <v>54191</v>
      </c>
      <c r="Z15731" t="s">
        <v>61197</v>
      </c>
    </row>
    <row r="15732" spans="1:26" x14ac:dyDescent="0.25">
      <c r="A15732">
        <v>15731</v>
      </c>
      <c r="B15732">
        <v>188</v>
      </c>
      <c r="C15732">
        <v>1156</v>
      </c>
      <c r="D15732">
        <v>274</v>
      </c>
      <c r="E15732">
        <v>4.66</v>
      </c>
      <c r="F15732">
        <v>11</v>
      </c>
      <c r="G15732" s="1" t="s">
        <v>42427</v>
      </c>
      <c r="H15732">
        <v>30.616268999999999</v>
      </c>
      <c r="I15732">
        <v>32.293764000000003</v>
      </c>
      <c r="J15732">
        <v>30.584326999999998</v>
      </c>
      <c r="K15732">
        <v>32.302556000000003</v>
      </c>
      <c r="L15732" s="1" t="s">
        <v>42406</v>
      </c>
      <c r="M15732">
        <v>10</v>
      </c>
      <c r="N15732">
        <v>6</v>
      </c>
      <c r="O15732">
        <v>60.58</v>
      </c>
      <c r="P15732">
        <v>16.46</v>
      </c>
      <c r="Q15732">
        <v>9.6</v>
      </c>
      <c r="R15732">
        <v>20.57</v>
      </c>
      <c r="S15732">
        <v>48.01</v>
      </c>
      <c r="T15732" s="1" t="s">
        <v>42348</v>
      </c>
      <c r="U15732">
        <v>76.180000000000007</v>
      </c>
      <c r="V15732">
        <v>4563</v>
      </c>
      <c r="W15732" t="s">
        <v>54567</v>
      </c>
      <c r="X15732" t="s">
        <v>58684</v>
      </c>
      <c r="Y15732" t="s">
        <v>54567</v>
      </c>
      <c r="Z15732" t="s">
        <v>58685</v>
      </c>
    </row>
    <row r="15733" spans="1:26" x14ac:dyDescent="0.25">
      <c r="A15733">
        <v>15732</v>
      </c>
      <c r="B15733">
        <v>1467</v>
      </c>
      <c r="C15733">
        <v>3119</v>
      </c>
      <c r="D15733">
        <v>2185</v>
      </c>
      <c r="E15733">
        <v>15.43</v>
      </c>
      <c r="F15733">
        <v>35</v>
      </c>
      <c r="G15733" s="1" t="s">
        <v>42427</v>
      </c>
      <c r="H15733">
        <v>31.345687000000002</v>
      </c>
      <c r="I15733">
        <v>30.009647999999999</v>
      </c>
      <c r="J15733">
        <v>31.244095000000002</v>
      </c>
      <c r="K15733">
        <v>30.038512999999998</v>
      </c>
      <c r="L15733" s="1" t="s">
        <v>42406</v>
      </c>
      <c r="M15733">
        <v>30</v>
      </c>
      <c r="N15733">
        <v>17</v>
      </c>
      <c r="O15733">
        <v>200.59</v>
      </c>
      <c r="P15733">
        <v>35.46</v>
      </c>
      <c r="Q15733">
        <v>29.2</v>
      </c>
      <c r="R15733">
        <v>62.58</v>
      </c>
      <c r="S15733">
        <v>146.01</v>
      </c>
      <c r="T15733" s="1" t="s">
        <v>42347</v>
      </c>
      <c r="U15733">
        <v>246.79</v>
      </c>
      <c r="V15733">
        <v>18485</v>
      </c>
      <c r="W15733" t="s">
        <v>54634</v>
      </c>
      <c r="X15733" t="s">
        <v>66058</v>
      </c>
      <c r="Y15733" t="s">
        <v>54634</v>
      </c>
      <c r="Z15733" t="s">
        <v>66059</v>
      </c>
    </row>
    <row r="15734" spans="1:26" x14ac:dyDescent="0.25">
      <c r="A15734">
        <v>15733</v>
      </c>
      <c r="B15734">
        <v>1710</v>
      </c>
      <c r="C15734">
        <v>2789</v>
      </c>
      <c r="D15734">
        <v>2535</v>
      </c>
      <c r="E15734">
        <v>6.26</v>
      </c>
      <c r="F15734">
        <v>17</v>
      </c>
      <c r="G15734" s="1" t="s">
        <v>42427</v>
      </c>
      <c r="H15734">
        <v>30.040855000000001</v>
      </c>
      <c r="I15734">
        <v>32.590983000000001</v>
      </c>
      <c r="J15734">
        <v>29.992515999999998</v>
      </c>
      <c r="K15734">
        <v>32.573537999999999</v>
      </c>
      <c r="L15734" s="1" t="s">
        <v>42406</v>
      </c>
      <c r="M15734">
        <v>18</v>
      </c>
      <c r="N15734">
        <v>15</v>
      </c>
      <c r="O15734">
        <v>81.38</v>
      </c>
      <c r="P15734">
        <v>19.66</v>
      </c>
      <c r="Q15734">
        <v>12.51</v>
      </c>
      <c r="R15734">
        <v>26.81</v>
      </c>
      <c r="S15734">
        <v>62.57</v>
      </c>
      <c r="T15734" s="1" t="s">
        <v>42349</v>
      </c>
      <c r="U15734">
        <v>108.89</v>
      </c>
      <c r="V15734">
        <v>14861</v>
      </c>
      <c r="W15734" t="s">
        <v>54512</v>
      </c>
      <c r="X15734" t="s">
        <v>76664</v>
      </c>
      <c r="Y15734" t="s">
        <v>54512</v>
      </c>
      <c r="Z15734" t="s">
        <v>76665</v>
      </c>
    </row>
    <row r="15735" spans="1:26" x14ac:dyDescent="0.25">
      <c r="A15735">
        <v>15734</v>
      </c>
      <c r="B15735">
        <v>813</v>
      </c>
      <c r="C15735">
        <v>7259</v>
      </c>
      <c r="D15735">
        <v>1211</v>
      </c>
      <c r="E15735">
        <v>27.13</v>
      </c>
      <c r="F15735">
        <v>61</v>
      </c>
      <c r="G15735" s="1" t="s">
        <v>42427</v>
      </c>
      <c r="H15735">
        <v>31.106221000000001</v>
      </c>
      <c r="I15735">
        <v>29.822862000000001</v>
      </c>
      <c r="J15735">
        <v>31.127748</v>
      </c>
      <c r="K15735">
        <v>30.090786000000001</v>
      </c>
      <c r="L15735" s="1" t="s">
        <v>42406</v>
      </c>
      <c r="M15735">
        <v>68</v>
      </c>
      <c r="N15735">
        <v>15</v>
      </c>
      <c r="O15735">
        <v>352.69</v>
      </c>
      <c r="P15735">
        <v>93.78</v>
      </c>
      <c r="Q15735">
        <v>50.5</v>
      </c>
      <c r="R15735">
        <v>108.21</v>
      </c>
      <c r="S15735">
        <v>252.48</v>
      </c>
      <c r="T15735" s="1" t="s">
        <v>42349</v>
      </c>
      <c r="U15735">
        <v>418.19</v>
      </c>
      <c r="V15735">
        <v>15818</v>
      </c>
      <c r="W15735" t="s">
        <v>54358</v>
      </c>
      <c r="X15735" t="s">
        <v>76666</v>
      </c>
      <c r="Y15735" t="s">
        <v>54358</v>
      </c>
      <c r="Z15735" t="s">
        <v>76667</v>
      </c>
    </row>
    <row r="15736" spans="1:26" x14ac:dyDescent="0.25">
      <c r="A15736">
        <v>15735</v>
      </c>
      <c r="B15736">
        <v>504</v>
      </c>
      <c r="C15736">
        <v>7716</v>
      </c>
      <c r="D15736">
        <v>753</v>
      </c>
      <c r="E15736">
        <v>27.86</v>
      </c>
      <c r="F15736">
        <v>54</v>
      </c>
      <c r="G15736" s="1" t="s">
        <v>42427</v>
      </c>
      <c r="H15736">
        <v>31.300744000000002</v>
      </c>
      <c r="I15736">
        <v>31.192143999999999</v>
      </c>
      <c r="J15736">
        <v>31.105022000000002</v>
      </c>
      <c r="K15736">
        <v>31.051504000000001</v>
      </c>
      <c r="L15736" s="1" t="s">
        <v>42406</v>
      </c>
      <c r="M15736">
        <v>55</v>
      </c>
      <c r="N15736">
        <v>12</v>
      </c>
      <c r="O15736">
        <v>362.18</v>
      </c>
      <c r="P15736">
        <v>74.040000000000006</v>
      </c>
      <c r="Q15736">
        <v>51.83</v>
      </c>
      <c r="R15736">
        <v>111.05</v>
      </c>
      <c r="S15736">
        <v>259.13</v>
      </c>
      <c r="T15736" s="1" t="s">
        <v>42349</v>
      </c>
      <c r="U15736">
        <v>426.01</v>
      </c>
      <c r="V15736">
        <v>3650</v>
      </c>
      <c r="W15736" t="s">
        <v>54679</v>
      </c>
      <c r="X15736" t="s">
        <v>75003</v>
      </c>
      <c r="Y15736" t="s">
        <v>54679</v>
      </c>
      <c r="Z15736" t="s">
        <v>67642</v>
      </c>
    </row>
    <row r="15737" spans="1:26" x14ac:dyDescent="0.25">
      <c r="A15737">
        <v>15736</v>
      </c>
      <c r="B15737">
        <v>23</v>
      </c>
      <c r="C15737">
        <v>3051</v>
      </c>
      <c r="D15737">
        <v>41</v>
      </c>
      <c r="E15737">
        <v>25.68</v>
      </c>
      <c r="F15737">
        <v>51</v>
      </c>
      <c r="G15737" s="1" t="s">
        <v>42427</v>
      </c>
      <c r="H15737">
        <v>31.149802000000001</v>
      </c>
      <c r="I15737">
        <v>31.032551000000002</v>
      </c>
      <c r="J15737">
        <v>31.205413</v>
      </c>
      <c r="K15737">
        <v>31.276471999999998</v>
      </c>
      <c r="L15737" s="1" t="s">
        <v>42428</v>
      </c>
      <c r="M15737">
        <v>54</v>
      </c>
      <c r="N15737">
        <v>7</v>
      </c>
      <c r="O15737">
        <v>333.84</v>
      </c>
      <c r="P15737">
        <v>99.13</v>
      </c>
      <c r="Q15737">
        <v>47.86</v>
      </c>
      <c r="R15737">
        <v>102.55</v>
      </c>
      <c r="S15737">
        <v>239.29</v>
      </c>
      <c r="T15737" s="1" t="s">
        <v>42348</v>
      </c>
      <c r="U15737">
        <v>388.7</v>
      </c>
      <c r="V15737">
        <v>18975</v>
      </c>
      <c r="W15737" t="s">
        <v>54561</v>
      </c>
      <c r="X15737" t="s">
        <v>69696</v>
      </c>
      <c r="Y15737" t="s">
        <v>54561</v>
      </c>
      <c r="Z15737" t="s">
        <v>82692</v>
      </c>
    </row>
    <row r="15738" spans="1:26" x14ac:dyDescent="0.25">
      <c r="A15738">
        <v>15737</v>
      </c>
      <c r="B15738">
        <v>2313</v>
      </c>
      <c r="C15738">
        <v>2200</v>
      </c>
      <c r="D15738">
        <v>3471</v>
      </c>
      <c r="E15738">
        <v>15.7</v>
      </c>
      <c r="F15738">
        <v>38</v>
      </c>
      <c r="G15738" s="1" t="s">
        <v>42427</v>
      </c>
      <c r="H15738">
        <v>29.919629</v>
      </c>
      <c r="I15738">
        <v>31.365406</v>
      </c>
      <c r="J15738">
        <v>30.004528000000001</v>
      </c>
      <c r="K15738">
        <v>31.246154000000001</v>
      </c>
      <c r="L15738" s="1" t="s">
        <v>42406</v>
      </c>
      <c r="M15738">
        <v>39</v>
      </c>
      <c r="N15738">
        <v>9</v>
      </c>
      <c r="O15738">
        <v>204.1</v>
      </c>
      <c r="P15738">
        <v>40.299999999999997</v>
      </c>
      <c r="Q15738">
        <v>29.69</v>
      </c>
      <c r="R15738">
        <v>63.63</v>
      </c>
      <c r="S15738">
        <v>148.47</v>
      </c>
      <c r="T15738" s="1" t="s">
        <v>42349</v>
      </c>
      <c r="U15738">
        <v>242.79</v>
      </c>
      <c r="V15738">
        <v>923</v>
      </c>
      <c r="W15738" t="s">
        <v>54111</v>
      </c>
      <c r="X15738" t="s">
        <v>73264</v>
      </c>
      <c r="Y15738" t="s">
        <v>54111</v>
      </c>
      <c r="Z15738" t="s">
        <v>73265</v>
      </c>
    </row>
    <row r="15739" spans="1:26" x14ac:dyDescent="0.25">
      <c r="A15739">
        <v>15738</v>
      </c>
      <c r="B15739">
        <v>2235</v>
      </c>
      <c r="C15739">
        <v>2566</v>
      </c>
      <c r="D15739">
        <v>3349</v>
      </c>
      <c r="E15739">
        <v>8.2100000000000009</v>
      </c>
      <c r="F15739">
        <v>19</v>
      </c>
      <c r="G15739" s="1" t="s">
        <v>42427</v>
      </c>
      <c r="H15739">
        <v>31.339348000000001</v>
      </c>
      <c r="I15739">
        <v>32.320729</v>
      </c>
      <c r="J15739">
        <v>31.285094999999998</v>
      </c>
      <c r="K15739">
        <v>32.324001000000003</v>
      </c>
      <c r="L15739" s="1" t="s">
        <v>42428</v>
      </c>
      <c r="M15739">
        <v>17</v>
      </c>
      <c r="N15739">
        <v>14</v>
      </c>
      <c r="O15739">
        <v>106.73</v>
      </c>
      <c r="P15739">
        <v>14.91</v>
      </c>
      <c r="Q15739">
        <v>16.059999999999999</v>
      </c>
      <c r="R15739">
        <v>34.42</v>
      </c>
      <c r="S15739">
        <v>80.31</v>
      </c>
      <c r="T15739" s="1" t="s">
        <v>42347</v>
      </c>
      <c r="U15739">
        <v>136.79</v>
      </c>
      <c r="V15739">
        <v>4006</v>
      </c>
      <c r="W15739" t="s">
        <v>54267</v>
      </c>
      <c r="X15739" t="s">
        <v>83310</v>
      </c>
      <c r="Y15739" t="s">
        <v>54267</v>
      </c>
      <c r="Z15739" t="s">
        <v>83311</v>
      </c>
    </row>
    <row r="15740" spans="1:26" x14ac:dyDescent="0.25">
      <c r="A15740">
        <v>15739</v>
      </c>
      <c r="B15740">
        <v>1616</v>
      </c>
      <c r="C15740">
        <v>7495</v>
      </c>
      <c r="D15740">
        <v>2391</v>
      </c>
      <c r="E15740">
        <v>25.54</v>
      </c>
      <c r="F15740">
        <v>55</v>
      </c>
      <c r="G15740" s="1" t="s">
        <v>42427</v>
      </c>
      <c r="H15740">
        <v>29.252627</v>
      </c>
      <c r="I15740">
        <v>30.981757000000002</v>
      </c>
      <c r="J15740">
        <v>29.402650000000001</v>
      </c>
      <c r="K15740">
        <v>31.049999</v>
      </c>
      <c r="L15740" s="1" t="s">
        <v>42406</v>
      </c>
      <c r="M15740">
        <v>52</v>
      </c>
      <c r="N15740">
        <v>15</v>
      </c>
      <c r="O15740">
        <v>332.02</v>
      </c>
      <c r="P15740">
        <v>88.41</v>
      </c>
      <c r="Q15740">
        <v>47.6</v>
      </c>
      <c r="R15740">
        <v>102.01</v>
      </c>
      <c r="S15740">
        <v>238.01</v>
      </c>
      <c r="T15740" s="1" t="s">
        <v>42349</v>
      </c>
      <c r="U15740">
        <v>394.62</v>
      </c>
      <c r="V15740">
        <v>10439</v>
      </c>
      <c r="W15740" t="s">
        <v>54059</v>
      </c>
      <c r="X15740" t="s">
        <v>67619</v>
      </c>
      <c r="Y15740" t="s">
        <v>54059</v>
      </c>
      <c r="Z15740" t="s">
        <v>62895</v>
      </c>
    </row>
    <row r="15741" spans="1:26" x14ac:dyDescent="0.25">
      <c r="A15741">
        <v>15740</v>
      </c>
      <c r="B15741">
        <v>2639</v>
      </c>
      <c r="C15741">
        <v>5622</v>
      </c>
      <c r="D15741">
        <v>3962</v>
      </c>
      <c r="E15741">
        <v>5.91</v>
      </c>
      <c r="F15741">
        <v>11</v>
      </c>
      <c r="G15741" s="1" t="s">
        <v>42427</v>
      </c>
      <c r="H15741">
        <v>31.064781</v>
      </c>
      <c r="I15741">
        <v>31.412690999999999</v>
      </c>
      <c r="J15741">
        <v>31.070589999999999</v>
      </c>
      <c r="K15741">
        <v>31.365038999999999</v>
      </c>
      <c r="L15741" s="1" t="s">
        <v>42406</v>
      </c>
      <c r="M15741">
        <v>12</v>
      </c>
      <c r="N15741">
        <v>13</v>
      </c>
      <c r="O15741">
        <v>76.83</v>
      </c>
      <c r="P15741">
        <v>16.97</v>
      </c>
      <c r="Q15741">
        <v>11.88</v>
      </c>
      <c r="R15741">
        <v>25.45</v>
      </c>
      <c r="S15741">
        <v>59.38</v>
      </c>
      <c r="T15741" s="1" t="s">
        <v>42347</v>
      </c>
      <c r="U15741">
        <v>101.71</v>
      </c>
      <c r="V15741">
        <v>1069</v>
      </c>
      <c r="W15741" t="s">
        <v>54241</v>
      </c>
      <c r="X15741" t="s">
        <v>64019</v>
      </c>
      <c r="Y15741" t="s">
        <v>54241</v>
      </c>
      <c r="Z15741" t="s">
        <v>64020</v>
      </c>
    </row>
    <row r="15742" spans="1:26" x14ac:dyDescent="0.25">
      <c r="A15742">
        <v>15741</v>
      </c>
      <c r="B15742">
        <v>905</v>
      </c>
      <c r="C15742">
        <v>8025</v>
      </c>
      <c r="D15742">
        <v>1358</v>
      </c>
      <c r="E15742">
        <v>4.4800000000000004</v>
      </c>
      <c r="F15742">
        <v>7</v>
      </c>
      <c r="G15742" s="1" t="s">
        <v>42427</v>
      </c>
      <c r="H15742">
        <v>24.098784999999999</v>
      </c>
      <c r="I15742">
        <v>32.884390000000003</v>
      </c>
      <c r="J15742">
        <v>24.067599999999999</v>
      </c>
      <c r="K15742">
        <v>32.867762999999997</v>
      </c>
      <c r="L15742" s="1" t="s">
        <v>42406</v>
      </c>
      <c r="M15742">
        <v>8</v>
      </c>
      <c r="N15742">
        <v>7</v>
      </c>
      <c r="O15742">
        <v>58.24</v>
      </c>
      <c r="P15742">
        <v>18.55</v>
      </c>
      <c r="Q15742">
        <v>9.27</v>
      </c>
      <c r="R15742">
        <v>19.87</v>
      </c>
      <c r="S15742">
        <v>46.37</v>
      </c>
      <c r="T15742" s="1" t="s">
        <v>42348</v>
      </c>
      <c r="U15742">
        <v>74.510000000000005</v>
      </c>
      <c r="V15742">
        <v>3651</v>
      </c>
      <c r="W15742" t="s">
        <v>54359</v>
      </c>
      <c r="X15742" t="s">
        <v>59731</v>
      </c>
      <c r="Y15742" t="s">
        <v>54359</v>
      </c>
      <c r="Z15742" t="s">
        <v>59732</v>
      </c>
    </row>
    <row r="15743" spans="1:26" x14ac:dyDescent="0.25">
      <c r="A15743">
        <v>15742</v>
      </c>
      <c r="B15743">
        <v>1765</v>
      </c>
      <c r="C15743">
        <v>2324</v>
      </c>
      <c r="D15743">
        <v>2615</v>
      </c>
      <c r="E15743">
        <v>26.26</v>
      </c>
      <c r="F15743">
        <v>43</v>
      </c>
      <c r="G15743" s="1" t="s">
        <v>42427</v>
      </c>
      <c r="H15743">
        <v>29.437998</v>
      </c>
      <c r="I15743">
        <v>30.978718000000001</v>
      </c>
      <c r="J15743">
        <v>29.252067</v>
      </c>
      <c r="K15743">
        <v>30.979423000000001</v>
      </c>
      <c r="L15743" s="1" t="s">
        <v>42406</v>
      </c>
      <c r="M15743">
        <v>53</v>
      </c>
      <c r="N15743">
        <v>6</v>
      </c>
      <c r="O15743">
        <v>341.38</v>
      </c>
      <c r="P15743">
        <v>94.33</v>
      </c>
      <c r="Q15743">
        <v>48.91</v>
      </c>
      <c r="R15743">
        <v>104.81</v>
      </c>
      <c r="S15743">
        <v>244.57</v>
      </c>
      <c r="T15743" s="1" t="s">
        <v>42349</v>
      </c>
      <c r="U15743">
        <v>396.29</v>
      </c>
      <c r="V15743">
        <v>11512</v>
      </c>
      <c r="W15743" t="s">
        <v>54054</v>
      </c>
      <c r="X15743" t="s">
        <v>70887</v>
      </c>
      <c r="Y15743" t="s">
        <v>54054</v>
      </c>
      <c r="Z15743" t="s">
        <v>70888</v>
      </c>
    </row>
    <row r="15744" spans="1:26" x14ac:dyDescent="0.25">
      <c r="A15744">
        <v>15743</v>
      </c>
      <c r="B15744">
        <v>2162</v>
      </c>
      <c r="C15744">
        <v>2321</v>
      </c>
      <c r="D15744">
        <v>3232</v>
      </c>
      <c r="E15744">
        <v>3.63</v>
      </c>
      <c r="F15744">
        <v>8</v>
      </c>
      <c r="G15744" s="1" t="s">
        <v>42427</v>
      </c>
      <c r="H15744">
        <v>25.661054</v>
      </c>
      <c r="I15744">
        <v>32.699047</v>
      </c>
      <c r="J15744">
        <v>25.68768</v>
      </c>
      <c r="K15744">
        <v>32.698787000000003</v>
      </c>
      <c r="L15744" s="1" t="s">
        <v>42429</v>
      </c>
      <c r="M15744">
        <v>8</v>
      </c>
      <c r="N15744">
        <v>8</v>
      </c>
      <c r="O15744">
        <v>47.19</v>
      </c>
      <c r="P15744">
        <v>8.83</v>
      </c>
      <c r="Q15744">
        <v>7.73</v>
      </c>
      <c r="R15744">
        <v>16.559999999999999</v>
      </c>
      <c r="S15744">
        <v>38.630000000000003</v>
      </c>
      <c r="T15744" s="1" t="s">
        <v>42349</v>
      </c>
      <c r="U15744">
        <v>62.92</v>
      </c>
      <c r="V15744">
        <v>13717</v>
      </c>
      <c r="W15744" t="s">
        <v>54624</v>
      </c>
      <c r="X15744" t="s">
        <v>84848</v>
      </c>
      <c r="Y15744" t="s">
        <v>54624</v>
      </c>
      <c r="Z15744" t="s">
        <v>84849</v>
      </c>
    </row>
    <row r="15745" spans="1:26" x14ac:dyDescent="0.25">
      <c r="A15745">
        <v>15744</v>
      </c>
      <c r="B15745">
        <v>1805</v>
      </c>
      <c r="C15745">
        <v>1427</v>
      </c>
      <c r="D15745">
        <v>2675</v>
      </c>
      <c r="E15745">
        <v>12.19</v>
      </c>
      <c r="F15745">
        <v>18</v>
      </c>
      <c r="G15745" s="1" t="s">
        <v>42427</v>
      </c>
      <c r="H15745">
        <v>30.992688000000001</v>
      </c>
      <c r="I15745">
        <v>31.137882999999999</v>
      </c>
      <c r="J15745">
        <v>30.979652999999999</v>
      </c>
      <c r="K15745">
        <v>31.050861999999999</v>
      </c>
      <c r="L15745" s="1" t="s">
        <v>42406</v>
      </c>
      <c r="M15745">
        <v>21</v>
      </c>
      <c r="N15745">
        <v>7</v>
      </c>
      <c r="O15745">
        <v>158.47</v>
      </c>
      <c r="P15745">
        <v>43.28</v>
      </c>
      <c r="Q15745">
        <v>23.31</v>
      </c>
      <c r="R15745">
        <v>49.94</v>
      </c>
      <c r="S15745">
        <v>116.53</v>
      </c>
      <c r="T15745" s="1" t="s">
        <v>42347</v>
      </c>
      <c r="U15745">
        <v>188.78</v>
      </c>
      <c r="V15745">
        <v>19352</v>
      </c>
      <c r="W15745" t="s">
        <v>54604</v>
      </c>
      <c r="X15745" t="s">
        <v>66815</v>
      </c>
      <c r="Y15745" t="s">
        <v>54604</v>
      </c>
      <c r="Z15745" t="s">
        <v>66816</v>
      </c>
    </row>
    <row r="15746" spans="1:26" x14ac:dyDescent="0.25">
      <c r="A15746">
        <v>15745</v>
      </c>
      <c r="B15746">
        <v>1280</v>
      </c>
      <c r="C15746">
        <v>6875</v>
      </c>
      <c r="D15746">
        <v>1907</v>
      </c>
      <c r="E15746">
        <v>12.8</v>
      </c>
      <c r="F15746">
        <v>25</v>
      </c>
      <c r="G15746" s="1" t="s">
        <v>42427</v>
      </c>
      <c r="H15746">
        <v>30.064982000000001</v>
      </c>
      <c r="I15746">
        <v>31.143619999999999</v>
      </c>
      <c r="J15746">
        <v>30.079554000000002</v>
      </c>
      <c r="K15746">
        <v>31.037599</v>
      </c>
      <c r="L15746" s="1" t="s">
        <v>42406</v>
      </c>
      <c r="M15746">
        <v>24</v>
      </c>
      <c r="N15746">
        <v>7</v>
      </c>
      <c r="O15746">
        <v>166.4</v>
      </c>
      <c r="P15746">
        <v>17.440000000000001</v>
      </c>
      <c r="Q15746">
        <v>24.42</v>
      </c>
      <c r="R15746">
        <v>52.32</v>
      </c>
      <c r="S15746">
        <v>122.08</v>
      </c>
      <c r="T15746" s="1" t="s">
        <v>42349</v>
      </c>
      <c r="U15746">
        <v>197.82</v>
      </c>
      <c r="V15746">
        <v>6501</v>
      </c>
      <c r="W15746" t="s">
        <v>54235</v>
      </c>
      <c r="X15746" t="s">
        <v>70044</v>
      </c>
      <c r="Y15746" t="s">
        <v>54235</v>
      </c>
      <c r="Z15746" t="s">
        <v>70045</v>
      </c>
    </row>
    <row r="15747" spans="1:26" x14ac:dyDescent="0.25">
      <c r="A15747">
        <v>15746</v>
      </c>
      <c r="B15747">
        <v>2</v>
      </c>
      <c r="C15747">
        <v>6943</v>
      </c>
      <c r="D15747">
        <v>3</v>
      </c>
      <c r="E15747">
        <v>6.73</v>
      </c>
      <c r="F15747">
        <v>18</v>
      </c>
      <c r="G15747" s="1" t="s">
        <v>42427</v>
      </c>
      <c r="H15747">
        <v>31.321691000000001</v>
      </c>
      <c r="I15747">
        <v>32.282708</v>
      </c>
      <c r="J15747">
        <v>31.273643</v>
      </c>
      <c r="K15747">
        <v>32.287348000000001</v>
      </c>
      <c r="L15747" s="1" t="s">
        <v>42428</v>
      </c>
      <c r="M15747">
        <v>20</v>
      </c>
      <c r="N15747">
        <v>14</v>
      </c>
      <c r="O15747">
        <v>87.49</v>
      </c>
      <c r="P15747">
        <v>22.92</v>
      </c>
      <c r="Q15747">
        <v>13.37</v>
      </c>
      <c r="R15747">
        <v>28.65</v>
      </c>
      <c r="S15747">
        <v>66.84</v>
      </c>
      <c r="T15747" s="1" t="s">
        <v>42349</v>
      </c>
      <c r="U15747">
        <v>114.86</v>
      </c>
      <c r="V15747">
        <v>6502</v>
      </c>
      <c r="W15747" t="s">
        <v>54477</v>
      </c>
      <c r="X15747" t="s">
        <v>84344</v>
      </c>
      <c r="Y15747" t="s">
        <v>54477</v>
      </c>
      <c r="Z15747" t="s">
        <v>84345</v>
      </c>
    </row>
    <row r="15748" spans="1:26" x14ac:dyDescent="0.25">
      <c r="A15748">
        <v>15747</v>
      </c>
      <c r="B15748">
        <v>2487</v>
      </c>
      <c r="C15748">
        <v>1796</v>
      </c>
      <c r="D15748">
        <v>3736</v>
      </c>
      <c r="E15748">
        <v>2.89</v>
      </c>
      <c r="F15748">
        <v>8</v>
      </c>
      <c r="G15748" s="1" t="s">
        <v>42427</v>
      </c>
      <c r="H15748">
        <v>30.595915999999999</v>
      </c>
      <c r="I15748">
        <v>31.504366000000001</v>
      </c>
      <c r="J15748">
        <v>30.604846999999999</v>
      </c>
      <c r="K15748">
        <v>31.526956999999999</v>
      </c>
      <c r="L15748" s="1" t="s">
        <v>42428</v>
      </c>
      <c r="M15748">
        <v>8</v>
      </c>
      <c r="N15748">
        <v>8</v>
      </c>
      <c r="O15748">
        <v>37.57</v>
      </c>
      <c r="P15748">
        <v>4.5599999999999996</v>
      </c>
      <c r="Q15748">
        <v>6.38</v>
      </c>
      <c r="R15748">
        <v>13.67</v>
      </c>
      <c r="S15748">
        <v>31.9</v>
      </c>
      <c r="T15748" s="1" t="s">
        <v>42349</v>
      </c>
      <c r="U15748">
        <v>51.95</v>
      </c>
      <c r="V15748">
        <v>16914</v>
      </c>
      <c r="W15748" t="s">
        <v>54114</v>
      </c>
      <c r="X15748" t="s">
        <v>84740</v>
      </c>
      <c r="Y15748" t="s">
        <v>54114</v>
      </c>
      <c r="Z15748" t="s">
        <v>84741</v>
      </c>
    </row>
    <row r="15749" spans="1:26" x14ac:dyDescent="0.25">
      <c r="A15749">
        <v>15748</v>
      </c>
      <c r="B15749">
        <v>356</v>
      </c>
      <c r="C15749">
        <v>3470</v>
      </c>
      <c r="D15749">
        <v>529</v>
      </c>
      <c r="E15749">
        <v>23.28</v>
      </c>
      <c r="F15749">
        <v>44</v>
      </c>
      <c r="G15749" s="1" t="s">
        <v>42427</v>
      </c>
      <c r="H15749">
        <v>29.935407999999999</v>
      </c>
      <c r="I15749">
        <v>31.206567</v>
      </c>
      <c r="J15749">
        <v>30.092694999999999</v>
      </c>
      <c r="K15749">
        <v>31.168405</v>
      </c>
      <c r="L15749" s="1" t="s">
        <v>42406</v>
      </c>
      <c r="M15749">
        <v>44</v>
      </c>
      <c r="N15749">
        <v>9</v>
      </c>
      <c r="O15749">
        <v>302.64</v>
      </c>
      <c r="P15749">
        <v>40.380000000000003</v>
      </c>
      <c r="Q15749">
        <v>43.49</v>
      </c>
      <c r="R15749">
        <v>93.19</v>
      </c>
      <c r="S15749">
        <v>217.45</v>
      </c>
      <c r="T15749" s="1" t="s">
        <v>42347</v>
      </c>
      <c r="U15749">
        <v>355.13</v>
      </c>
      <c r="V15749">
        <v>4007</v>
      </c>
      <c r="W15749" t="s">
        <v>54249</v>
      </c>
      <c r="X15749" t="s">
        <v>61997</v>
      </c>
      <c r="Y15749" t="s">
        <v>54249</v>
      </c>
      <c r="Z15749" t="s">
        <v>61998</v>
      </c>
    </row>
    <row r="15750" spans="1:26" x14ac:dyDescent="0.25">
      <c r="A15750">
        <v>15749</v>
      </c>
      <c r="B15750">
        <v>688</v>
      </c>
      <c r="C15750">
        <v>5008</v>
      </c>
      <c r="D15750">
        <v>1024</v>
      </c>
      <c r="E15750">
        <v>3.72</v>
      </c>
      <c r="F15750">
        <v>8</v>
      </c>
      <c r="G15750" s="1" t="s">
        <v>42427</v>
      </c>
      <c r="H15750">
        <v>30.998477999999999</v>
      </c>
      <c r="I15750">
        <v>31.048031000000002</v>
      </c>
      <c r="J15750">
        <v>30.984206</v>
      </c>
      <c r="K15750">
        <v>31.079177000000001</v>
      </c>
      <c r="L15750" s="1" t="s">
        <v>42406</v>
      </c>
      <c r="M15750">
        <v>7</v>
      </c>
      <c r="N15750">
        <v>16</v>
      </c>
      <c r="O15750">
        <v>48.36</v>
      </c>
      <c r="P15750">
        <v>10.14</v>
      </c>
      <c r="Q15750">
        <v>7.89</v>
      </c>
      <c r="R15750">
        <v>16.91</v>
      </c>
      <c r="S15750">
        <v>39.450000000000003</v>
      </c>
      <c r="T15750" s="1" t="s">
        <v>42349</v>
      </c>
      <c r="U15750">
        <v>72.25</v>
      </c>
      <c r="V15750">
        <v>18484</v>
      </c>
      <c r="W15750" t="s">
        <v>54666</v>
      </c>
      <c r="X15750" t="s">
        <v>73989</v>
      </c>
      <c r="Y15750" t="s">
        <v>54666</v>
      </c>
      <c r="Z15750" t="s">
        <v>73990</v>
      </c>
    </row>
    <row r="15751" spans="1:26" x14ac:dyDescent="0.25">
      <c r="A15751">
        <v>15750</v>
      </c>
      <c r="B15751">
        <v>1727</v>
      </c>
      <c r="C15751">
        <v>3462</v>
      </c>
      <c r="D15751">
        <v>2561</v>
      </c>
      <c r="E15751">
        <v>28.95</v>
      </c>
      <c r="F15751">
        <v>74</v>
      </c>
      <c r="G15751" s="1" t="s">
        <v>42427</v>
      </c>
      <c r="H15751">
        <v>31.165255999999999</v>
      </c>
      <c r="I15751">
        <v>29.823654999999999</v>
      </c>
      <c r="J15751">
        <v>31.105163999999998</v>
      </c>
      <c r="K15751">
        <v>30.070882999999998</v>
      </c>
      <c r="L15751" s="1" t="s">
        <v>42406</v>
      </c>
      <c r="M15751">
        <v>66</v>
      </c>
      <c r="N15751">
        <v>13</v>
      </c>
      <c r="O15751">
        <v>376.35</v>
      </c>
      <c r="P15751">
        <v>99.93</v>
      </c>
      <c r="Q15751">
        <v>53.81</v>
      </c>
      <c r="R15751">
        <v>115.31</v>
      </c>
      <c r="S15751">
        <v>269.05</v>
      </c>
      <c r="T15751" s="1" t="s">
        <v>42349</v>
      </c>
      <c r="U15751">
        <v>443.16</v>
      </c>
      <c r="V15751">
        <v>13108</v>
      </c>
      <c r="W15751" t="s">
        <v>54453</v>
      </c>
      <c r="X15751" t="s">
        <v>71696</v>
      </c>
      <c r="Y15751" t="s">
        <v>54453</v>
      </c>
      <c r="Z15751" t="s">
        <v>71697</v>
      </c>
    </row>
    <row r="15752" spans="1:26" x14ac:dyDescent="0.25">
      <c r="A15752">
        <v>15751</v>
      </c>
      <c r="B15752">
        <v>1978</v>
      </c>
      <c r="C15752">
        <v>6224</v>
      </c>
      <c r="D15752">
        <v>2948</v>
      </c>
      <c r="E15752">
        <v>10.23</v>
      </c>
      <c r="F15752">
        <v>32</v>
      </c>
      <c r="G15752" s="1" t="s">
        <v>42427</v>
      </c>
      <c r="H15752">
        <v>30.093700999999999</v>
      </c>
      <c r="I15752">
        <v>31.323926</v>
      </c>
      <c r="J15752">
        <v>30.057238999999999</v>
      </c>
      <c r="K15752">
        <v>31.253055</v>
      </c>
      <c r="L15752" s="1" t="s">
        <v>42406</v>
      </c>
      <c r="M15752">
        <v>29</v>
      </c>
      <c r="N15752">
        <v>16</v>
      </c>
      <c r="O15752">
        <v>132.99</v>
      </c>
      <c r="P15752">
        <v>42.3</v>
      </c>
      <c r="Q15752">
        <v>19.739999999999998</v>
      </c>
      <c r="R15752">
        <v>42.3</v>
      </c>
      <c r="S15752">
        <v>98.69</v>
      </c>
      <c r="T15752" s="1" t="s">
        <v>42347</v>
      </c>
      <c r="U15752">
        <v>168.73</v>
      </c>
      <c r="V15752">
        <v>4131</v>
      </c>
      <c r="W15752" t="s">
        <v>54364</v>
      </c>
      <c r="X15752" t="s">
        <v>62686</v>
      </c>
      <c r="Y15752" t="s">
        <v>54364</v>
      </c>
      <c r="Z15752" t="s">
        <v>62687</v>
      </c>
    </row>
    <row r="15753" spans="1:26" x14ac:dyDescent="0.25">
      <c r="A15753">
        <v>15752</v>
      </c>
      <c r="B15753">
        <v>113</v>
      </c>
      <c r="C15753">
        <v>8312</v>
      </c>
      <c r="D15753">
        <v>168</v>
      </c>
      <c r="E15753">
        <v>5.89</v>
      </c>
      <c r="F15753">
        <v>13</v>
      </c>
      <c r="G15753" s="1" t="s">
        <v>42427</v>
      </c>
      <c r="H15753">
        <v>26.591186</v>
      </c>
      <c r="I15753">
        <v>31.688206000000001</v>
      </c>
      <c r="J15753">
        <v>26.555330999999999</v>
      </c>
      <c r="K15753">
        <v>31.723870000000002</v>
      </c>
      <c r="L15753" s="1" t="s">
        <v>42406</v>
      </c>
      <c r="M15753">
        <v>12</v>
      </c>
      <c r="N15753">
        <v>8</v>
      </c>
      <c r="O15753">
        <v>76.569999999999993</v>
      </c>
      <c r="P15753">
        <v>11.84</v>
      </c>
      <c r="Q15753">
        <v>11.84</v>
      </c>
      <c r="R15753">
        <v>25.37</v>
      </c>
      <c r="S15753">
        <v>59.2</v>
      </c>
      <c r="T15753" s="1" t="s">
        <v>42347</v>
      </c>
      <c r="U15753">
        <v>96.41</v>
      </c>
      <c r="V15753">
        <v>13215</v>
      </c>
      <c r="W15753" t="s">
        <v>54305</v>
      </c>
      <c r="X15753" t="s">
        <v>55399</v>
      </c>
      <c r="Y15753" t="s">
        <v>54305</v>
      </c>
      <c r="Z15753" t="s">
        <v>58830</v>
      </c>
    </row>
    <row r="15754" spans="1:26" x14ac:dyDescent="0.25">
      <c r="A15754">
        <v>15753</v>
      </c>
      <c r="B15754">
        <v>794</v>
      </c>
      <c r="C15754">
        <v>7599</v>
      </c>
      <c r="D15754">
        <v>1182</v>
      </c>
      <c r="E15754">
        <v>9.41</v>
      </c>
      <c r="F15754">
        <v>23</v>
      </c>
      <c r="G15754" s="1" t="s">
        <v>42427</v>
      </c>
      <c r="H15754">
        <v>29.962572999999999</v>
      </c>
      <c r="I15754">
        <v>32.526439000000003</v>
      </c>
      <c r="J15754">
        <v>30.041464000000001</v>
      </c>
      <c r="K15754">
        <v>32.541958000000001</v>
      </c>
      <c r="L15754" s="1" t="s">
        <v>42406</v>
      </c>
      <c r="M15754">
        <v>22</v>
      </c>
      <c r="N15754">
        <v>15</v>
      </c>
      <c r="O15754">
        <v>122.33</v>
      </c>
      <c r="P15754">
        <v>37.799999999999997</v>
      </c>
      <c r="Q15754">
        <v>18.25</v>
      </c>
      <c r="R15754">
        <v>39.1</v>
      </c>
      <c r="S15754">
        <v>91.23</v>
      </c>
      <c r="T15754" s="1" t="s">
        <v>42349</v>
      </c>
      <c r="U15754">
        <v>155.58000000000001</v>
      </c>
      <c r="V15754">
        <v>7527</v>
      </c>
      <c r="W15754" t="s">
        <v>54035</v>
      </c>
      <c r="X15754" t="s">
        <v>76668</v>
      </c>
      <c r="Y15754" t="s">
        <v>54035</v>
      </c>
      <c r="Z15754" t="s">
        <v>76669</v>
      </c>
    </row>
    <row r="15755" spans="1:26" x14ac:dyDescent="0.25">
      <c r="A15755">
        <v>15754</v>
      </c>
      <c r="B15755">
        <v>1420</v>
      </c>
      <c r="C15755">
        <v>9196</v>
      </c>
      <c r="D15755">
        <v>2113</v>
      </c>
      <c r="E15755">
        <v>12.45</v>
      </c>
      <c r="F15755">
        <v>25</v>
      </c>
      <c r="G15755" s="1" t="s">
        <v>42427</v>
      </c>
      <c r="H15755">
        <v>31.167998000000001</v>
      </c>
      <c r="I15755">
        <v>29.814238</v>
      </c>
      <c r="J15755">
        <v>31.186762999999999</v>
      </c>
      <c r="K15755">
        <v>29.902436000000002</v>
      </c>
      <c r="L15755" s="1" t="s">
        <v>42406</v>
      </c>
      <c r="M15755">
        <v>23</v>
      </c>
      <c r="N15755">
        <v>17</v>
      </c>
      <c r="O15755">
        <v>161.85</v>
      </c>
      <c r="P15755">
        <v>23.78</v>
      </c>
      <c r="Q15755">
        <v>23.78</v>
      </c>
      <c r="R15755">
        <v>50.96</v>
      </c>
      <c r="S15755">
        <v>118.9</v>
      </c>
      <c r="T15755" s="1" t="s">
        <v>42347</v>
      </c>
      <c r="U15755">
        <v>202.63</v>
      </c>
      <c r="V15755">
        <v>14238</v>
      </c>
      <c r="W15755" t="s">
        <v>54432</v>
      </c>
      <c r="X15755" t="s">
        <v>66060</v>
      </c>
      <c r="Y15755" t="s">
        <v>54432</v>
      </c>
      <c r="Z15755" t="s">
        <v>66061</v>
      </c>
    </row>
    <row r="15756" spans="1:26" x14ac:dyDescent="0.25">
      <c r="A15756">
        <v>15755</v>
      </c>
      <c r="B15756">
        <v>2804</v>
      </c>
      <c r="C15756">
        <v>3815</v>
      </c>
      <c r="D15756">
        <v>4211</v>
      </c>
      <c r="E15756">
        <v>13.69</v>
      </c>
      <c r="F15756">
        <v>29</v>
      </c>
      <c r="G15756" s="1" t="s">
        <v>42427</v>
      </c>
      <c r="H15756">
        <v>30.108803999999999</v>
      </c>
      <c r="I15756">
        <v>31.258219</v>
      </c>
      <c r="J15756">
        <v>30.075087</v>
      </c>
      <c r="K15756">
        <v>31.350446000000002</v>
      </c>
      <c r="L15756" s="1" t="s">
        <v>42406</v>
      </c>
      <c r="M15756">
        <v>26</v>
      </c>
      <c r="N15756">
        <v>8</v>
      </c>
      <c r="O15756">
        <v>177.97</v>
      </c>
      <c r="P15756">
        <v>20.46</v>
      </c>
      <c r="Q15756">
        <v>26.04</v>
      </c>
      <c r="R15756">
        <v>55.79</v>
      </c>
      <c r="S15756">
        <v>130.18</v>
      </c>
      <c r="T15756" s="1" t="s">
        <v>42348</v>
      </c>
      <c r="U15756">
        <v>212.01</v>
      </c>
      <c r="V15756">
        <v>408</v>
      </c>
      <c r="W15756" t="s">
        <v>53993</v>
      </c>
      <c r="X15756" t="s">
        <v>61198</v>
      </c>
      <c r="Y15756" t="s">
        <v>53993</v>
      </c>
      <c r="Z15756" t="s">
        <v>61199</v>
      </c>
    </row>
    <row r="15757" spans="1:26" x14ac:dyDescent="0.25">
      <c r="A15757">
        <v>15756</v>
      </c>
      <c r="B15757">
        <v>1641</v>
      </c>
      <c r="C15757">
        <v>2269</v>
      </c>
      <c r="D15757">
        <v>2428</v>
      </c>
      <c r="E15757">
        <v>10.77</v>
      </c>
      <c r="F15757">
        <v>22</v>
      </c>
      <c r="G15757" s="1" t="s">
        <v>42427</v>
      </c>
      <c r="H15757">
        <v>29.80443</v>
      </c>
      <c r="I15757">
        <v>31.354648000000001</v>
      </c>
      <c r="J15757">
        <v>29.883115</v>
      </c>
      <c r="K15757">
        <v>31.319303000000001</v>
      </c>
      <c r="L15757" s="1" t="s">
        <v>42407</v>
      </c>
      <c r="M15757">
        <v>19</v>
      </c>
      <c r="N15757">
        <v>8</v>
      </c>
      <c r="O15757">
        <v>140.01</v>
      </c>
      <c r="P15757">
        <v>31.08</v>
      </c>
      <c r="Q15757">
        <v>20.72</v>
      </c>
      <c r="R15757">
        <v>44.4</v>
      </c>
      <c r="S15757">
        <v>103.61</v>
      </c>
      <c r="T15757" s="1" t="s">
        <v>42349</v>
      </c>
      <c r="U15757">
        <v>168.73</v>
      </c>
      <c r="V15757">
        <v>7264</v>
      </c>
      <c r="W15757" t="s">
        <v>54227</v>
      </c>
      <c r="X15757" t="s">
        <v>78596</v>
      </c>
      <c r="Y15757" t="s">
        <v>54227</v>
      </c>
      <c r="Z15757" t="s">
        <v>74273</v>
      </c>
    </row>
    <row r="15758" spans="1:26" x14ac:dyDescent="0.25">
      <c r="A15758">
        <v>15757</v>
      </c>
      <c r="B15758">
        <v>1818</v>
      </c>
      <c r="C15758">
        <v>7173</v>
      </c>
      <c r="D15758">
        <v>2697</v>
      </c>
      <c r="E15758">
        <v>20.04</v>
      </c>
      <c r="F15758">
        <v>50</v>
      </c>
      <c r="G15758" s="1" t="s">
        <v>42427</v>
      </c>
      <c r="H15758">
        <v>30.061641999999999</v>
      </c>
      <c r="I15758">
        <v>31.294612999999998</v>
      </c>
      <c r="J15758">
        <v>30.095108</v>
      </c>
      <c r="K15758">
        <v>31.144803</v>
      </c>
      <c r="L15758" s="1" t="s">
        <v>42407</v>
      </c>
      <c r="M15758">
        <v>47</v>
      </c>
      <c r="N15758">
        <v>15</v>
      </c>
      <c r="O15758">
        <v>260.52</v>
      </c>
      <c r="P15758">
        <v>26.85</v>
      </c>
      <c r="Q15758">
        <v>37.590000000000003</v>
      </c>
      <c r="R15758">
        <v>80.56</v>
      </c>
      <c r="S15758">
        <v>187.96</v>
      </c>
      <c r="T15758" s="1" t="s">
        <v>42347</v>
      </c>
      <c r="U15758">
        <v>313.11</v>
      </c>
      <c r="V15758">
        <v>8988</v>
      </c>
      <c r="W15758" t="s">
        <v>54319</v>
      </c>
      <c r="X15758" t="s">
        <v>81225</v>
      </c>
      <c r="Y15758" t="s">
        <v>54319</v>
      </c>
      <c r="Z15758" t="s">
        <v>81226</v>
      </c>
    </row>
    <row r="15759" spans="1:26" x14ac:dyDescent="0.25">
      <c r="A15759">
        <v>15758</v>
      </c>
      <c r="B15759">
        <v>1790</v>
      </c>
      <c r="C15759">
        <v>1610</v>
      </c>
      <c r="D15759">
        <v>2652</v>
      </c>
      <c r="E15759">
        <v>1.47</v>
      </c>
      <c r="F15759">
        <v>1</v>
      </c>
      <c r="G15759" s="1" t="s">
        <v>42427</v>
      </c>
      <c r="H15759">
        <v>25.709612</v>
      </c>
      <c r="I15759">
        <v>32.650902000000002</v>
      </c>
      <c r="J15759">
        <v>25.720412</v>
      </c>
      <c r="K15759">
        <v>32.645511999999997</v>
      </c>
      <c r="L15759" s="1" t="s">
        <v>42429</v>
      </c>
      <c r="M15759">
        <v>3</v>
      </c>
      <c r="N15759">
        <v>10</v>
      </c>
      <c r="O15759">
        <v>19.11</v>
      </c>
      <c r="P15759">
        <v>4.07</v>
      </c>
      <c r="Q15759">
        <v>3.8</v>
      </c>
      <c r="R15759">
        <v>8.1300000000000008</v>
      </c>
      <c r="S15759">
        <v>18.98</v>
      </c>
      <c r="T15759" s="1" t="s">
        <v>42347</v>
      </c>
      <c r="U15759">
        <v>32.909999999999997</v>
      </c>
      <c r="V15759">
        <v>8184</v>
      </c>
      <c r="W15759" t="s">
        <v>54189</v>
      </c>
      <c r="X15759" t="s">
        <v>85660</v>
      </c>
      <c r="Y15759" t="s">
        <v>54189</v>
      </c>
      <c r="Z15759" t="s">
        <v>85661</v>
      </c>
    </row>
    <row r="15760" spans="1:26" x14ac:dyDescent="0.25">
      <c r="A15760">
        <v>15759</v>
      </c>
      <c r="B15760">
        <v>2409</v>
      </c>
      <c r="C15760">
        <v>2055</v>
      </c>
      <c r="D15760">
        <v>3614</v>
      </c>
      <c r="E15760">
        <v>6.38</v>
      </c>
      <c r="F15760">
        <v>17</v>
      </c>
      <c r="G15760" s="1" t="s">
        <v>42427</v>
      </c>
      <c r="H15760">
        <v>30.071677999999999</v>
      </c>
      <c r="I15760">
        <v>31.300384999999999</v>
      </c>
      <c r="J15760">
        <v>30.062649</v>
      </c>
      <c r="K15760">
        <v>31.249801000000001</v>
      </c>
      <c r="L15760" s="1" t="s">
        <v>42406</v>
      </c>
      <c r="M15760">
        <v>18</v>
      </c>
      <c r="N15760">
        <v>14</v>
      </c>
      <c r="O15760">
        <v>82.94</v>
      </c>
      <c r="P15760">
        <v>22.74</v>
      </c>
      <c r="Q15760">
        <v>12.73</v>
      </c>
      <c r="R15760">
        <v>27.28</v>
      </c>
      <c r="S15760">
        <v>63.66</v>
      </c>
      <c r="T15760" s="1" t="s">
        <v>42347</v>
      </c>
      <c r="U15760">
        <v>109.67</v>
      </c>
      <c r="V15760">
        <v>18741</v>
      </c>
      <c r="W15760" t="s">
        <v>53959</v>
      </c>
      <c r="X15760" t="s">
        <v>63383</v>
      </c>
      <c r="Y15760" t="s">
        <v>53959</v>
      </c>
      <c r="Z15760" t="s">
        <v>63384</v>
      </c>
    </row>
    <row r="15761" spans="1:26" x14ac:dyDescent="0.25">
      <c r="A15761">
        <v>15760</v>
      </c>
      <c r="B15761">
        <v>812</v>
      </c>
      <c r="C15761">
        <v>4744</v>
      </c>
      <c r="D15761">
        <v>1210</v>
      </c>
      <c r="E15761">
        <v>14.41</v>
      </c>
      <c r="F15761">
        <v>26</v>
      </c>
      <c r="G15761" s="1" t="s">
        <v>42427</v>
      </c>
      <c r="H15761">
        <v>29.254283000000001</v>
      </c>
      <c r="I15761">
        <v>30.828965</v>
      </c>
      <c r="J15761">
        <v>29.292263999999999</v>
      </c>
      <c r="K15761">
        <v>30.949529999999999</v>
      </c>
      <c r="L15761" s="1" t="s">
        <v>42407</v>
      </c>
      <c r="M15761">
        <v>27</v>
      </c>
      <c r="N15761">
        <v>8</v>
      </c>
      <c r="O15761">
        <v>187.33</v>
      </c>
      <c r="P15761">
        <v>33.21</v>
      </c>
      <c r="Q15761">
        <v>27.35</v>
      </c>
      <c r="R15761">
        <v>58.6</v>
      </c>
      <c r="S15761">
        <v>136.72999999999999</v>
      </c>
      <c r="T15761" s="1" t="s">
        <v>42349</v>
      </c>
      <c r="U15761">
        <v>222.68</v>
      </c>
      <c r="V15761">
        <v>9598</v>
      </c>
      <c r="W15761" t="s">
        <v>54348</v>
      </c>
      <c r="X15761" t="s">
        <v>78597</v>
      </c>
      <c r="Y15761" t="s">
        <v>54348</v>
      </c>
      <c r="Z15761" t="s">
        <v>78598</v>
      </c>
    </row>
    <row r="15762" spans="1:26" x14ac:dyDescent="0.25">
      <c r="A15762">
        <v>15761</v>
      </c>
      <c r="B15762">
        <v>2241</v>
      </c>
      <c r="C15762">
        <v>2289</v>
      </c>
      <c r="D15762">
        <v>3360</v>
      </c>
      <c r="E15762">
        <v>3.05</v>
      </c>
      <c r="F15762">
        <v>5</v>
      </c>
      <c r="G15762" s="1" t="s">
        <v>42427</v>
      </c>
      <c r="H15762">
        <v>29.815214000000001</v>
      </c>
      <c r="I15762">
        <v>31.284946000000001</v>
      </c>
      <c r="J15762">
        <v>29.833485</v>
      </c>
      <c r="K15762">
        <v>31.295477000000002</v>
      </c>
      <c r="L15762" s="1" t="s">
        <v>42406</v>
      </c>
      <c r="M15762">
        <v>5</v>
      </c>
      <c r="N15762">
        <v>18</v>
      </c>
      <c r="O15762">
        <v>39.65</v>
      </c>
      <c r="P15762">
        <v>5.72</v>
      </c>
      <c r="Q15762">
        <v>6.67</v>
      </c>
      <c r="R15762">
        <v>14.3</v>
      </c>
      <c r="S15762">
        <v>33.36</v>
      </c>
      <c r="T15762" s="1" t="s">
        <v>42349</v>
      </c>
      <c r="U15762">
        <v>64.319999999999993</v>
      </c>
      <c r="V15762">
        <v>2936</v>
      </c>
      <c r="W15762" t="s">
        <v>54366</v>
      </c>
      <c r="X15762" t="s">
        <v>65626</v>
      </c>
      <c r="Y15762" t="s">
        <v>54366</v>
      </c>
      <c r="Z15762" t="s">
        <v>75391</v>
      </c>
    </row>
    <row r="15763" spans="1:26" x14ac:dyDescent="0.25">
      <c r="A15763">
        <v>15762</v>
      </c>
      <c r="B15763">
        <v>2429</v>
      </c>
      <c r="C15763">
        <v>5907</v>
      </c>
      <c r="D15763">
        <v>3646</v>
      </c>
      <c r="E15763">
        <v>13.91</v>
      </c>
      <c r="F15763">
        <v>28</v>
      </c>
      <c r="G15763" s="1" t="s">
        <v>42427</v>
      </c>
      <c r="H15763">
        <v>31.252362999999999</v>
      </c>
      <c r="I15763">
        <v>29.981570999999999</v>
      </c>
      <c r="J15763">
        <v>31.176216</v>
      </c>
      <c r="K15763">
        <v>30.088393</v>
      </c>
      <c r="L15763" s="1" t="s">
        <v>42406</v>
      </c>
      <c r="M15763">
        <v>29</v>
      </c>
      <c r="N15763">
        <v>18</v>
      </c>
      <c r="O15763">
        <v>180.83</v>
      </c>
      <c r="P15763">
        <v>24.55</v>
      </c>
      <c r="Q15763">
        <v>26.44</v>
      </c>
      <c r="R15763">
        <v>56.65</v>
      </c>
      <c r="S15763">
        <v>132.18</v>
      </c>
      <c r="T15763" s="1" t="s">
        <v>42349</v>
      </c>
      <c r="U15763">
        <v>225.27</v>
      </c>
      <c r="V15763">
        <v>1549</v>
      </c>
      <c r="W15763" t="s">
        <v>54481</v>
      </c>
      <c r="X15763" t="s">
        <v>75392</v>
      </c>
      <c r="Y15763" t="s">
        <v>54481</v>
      </c>
      <c r="Z15763" t="s">
        <v>75393</v>
      </c>
    </row>
    <row r="15764" spans="1:26" x14ac:dyDescent="0.25">
      <c r="A15764">
        <v>15763</v>
      </c>
      <c r="B15764">
        <v>1759</v>
      </c>
      <c r="C15764">
        <v>5005</v>
      </c>
      <c r="D15764">
        <v>2605</v>
      </c>
      <c r="E15764">
        <v>0</v>
      </c>
      <c r="F15764">
        <v>0</v>
      </c>
      <c r="G15764" s="1" t="s">
        <v>42430</v>
      </c>
      <c r="H15764">
        <v>29.113598</v>
      </c>
      <c r="I15764">
        <v>31.125174000000001</v>
      </c>
      <c r="J15764">
        <v>29.146184999999999</v>
      </c>
      <c r="K15764">
        <v>31.188165999999999</v>
      </c>
      <c r="L15764" s="1" t="s">
        <v>42428</v>
      </c>
      <c r="M15764">
        <v>22</v>
      </c>
      <c r="N15764">
        <v>18</v>
      </c>
      <c r="O15764">
        <v>0</v>
      </c>
      <c r="P15764">
        <v>2</v>
      </c>
      <c r="Q15764">
        <v>1.1200000000000001</v>
      </c>
      <c r="R15764">
        <v>2.4</v>
      </c>
      <c r="S15764">
        <v>5.6</v>
      </c>
      <c r="T15764" s="1" t="s">
        <v>42349</v>
      </c>
      <c r="U15764">
        <v>19.12</v>
      </c>
      <c r="V15764">
        <v>11034</v>
      </c>
      <c r="W15764" t="s">
        <v>54039</v>
      </c>
      <c r="X15764" t="s">
        <v>80003</v>
      </c>
    </row>
    <row r="15765" spans="1:26" x14ac:dyDescent="0.25">
      <c r="A15765">
        <v>15764</v>
      </c>
      <c r="B15765">
        <v>2476</v>
      </c>
      <c r="C15765">
        <v>8526</v>
      </c>
      <c r="D15765">
        <v>3722</v>
      </c>
      <c r="E15765">
        <v>9.5299999999999994</v>
      </c>
      <c r="F15765">
        <v>21</v>
      </c>
      <c r="G15765" s="1" t="s">
        <v>42427</v>
      </c>
      <c r="H15765">
        <v>29.906493999999999</v>
      </c>
      <c r="I15765">
        <v>31.354913</v>
      </c>
      <c r="J15765">
        <v>29.843419000000001</v>
      </c>
      <c r="K15765">
        <v>31.383223000000001</v>
      </c>
      <c r="L15765" s="1" t="s">
        <v>42406</v>
      </c>
      <c r="M15765">
        <v>19</v>
      </c>
      <c r="N15765">
        <v>8</v>
      </c>
      <c r="O15765">
        <v>123.89</v>
      </c>
      <c r="P15765">
        <v>30.33</v>
      </c>
      <c r="Q15765">
        <v>18.46</v>
      </c>
      <c r="R15765">
        <v>39.57</v>
      </c>
      <c r="S15765">
        <v>92.32</v>
      </c>
      <c r="T15765" s="1" t="s">
        <v>42347</v>
      </c>
      <c r="U15765">
        <v>150.35</v>
      </c>
      <c r="V15765">
        <v>5709</v>
      </c>
      <c r="W15765" t="s">
        <v>54068</v>
      </c>
      <c r="X15765" t="s">
        <v>68855</v>
      </c>
      <c r="Y15765" t="s">
        <v>54068</v>
      </c>
      <c r="Z15765" t="s">
        <v>68856</v>
      </c>
    </row>
    <row r="15766" spans="1:26" x14ac:dyDescent="0.25">
      <c r="A15766">
        <v>15765</v>
      </c>
      <c r="B15766">
        <v>304</v>
      </c>
      <c r="C15766">
        <v>3252</v>
      </c>
      <c r="D15766">
        <v>454</v>
      </c>
      <c r="E15766">
        <v>12.1</v>
      </c>
      <c r="F15766">
        <v>27</v>
      </c>
      <c r="G15766" s="1" t="s">
        <v>42427</v>
      </c>
      <c r="H15766">
        <v>31.045204999999999</v>
      </c>
      <c r="I15766">
        <v>31.199802999999999</v>
      </c>
      <c r="J15766">
        <v>30.984349999999999</v>
      </c>
      <c r="K15766">
        <v>31.144532999999999</v>
      </c>
      <c r="L15766" s="1" t="s">
        <v>42406</v>
      </c>
      <c r="M15766">
        <v>27</v>
      </c>
      <c r="N15766">
        <v>10</v>
      </c>
      <c r="O15766">
        <v>157.30000000000001</v>
      </c>
      <c r="P15766">
        <v>19.84</v>
      </c>
      <c r="Q15766">
        <v>23.14</v>
      </c>
      <c r="R15766">
        <v>49.59</v>
      </c>
      <c r="S15766">
        <v>115.71</v>
      </c>
      <c r="T15766" s="1" t="s">
        <v>42349</v>
      </c>
      <c r="U15766">
        <v>190.44</v>
      </c>
      <c r="V15766">
        <v>3297</v>
      </c>
      <c r="W15766" t="s">
        <v>54609</v>
      </c>
      <c r="X15766" t="s">
        <v>64827</v>
      </c>
      <c r="Y15766" t="s">
        <v>54609</v>
      </c>
      <c r="Z15766" t="s">
        <v>73344</v>
      </c>
    </row>
    <row r="15767" spans="1:26" x14ac:dyDescent="0.25">
      <c r="A15767">
        <v>15766</v>
      </c>
      <c r="B15767">
        <v>2132</v>
      </c>
      <c r="C15767">
        <v>2136</v>
      </c>
      <c r="D15767">
        <v>3188</v>
      </c>
      <c r="E15767">
        <v>5.22</v>
      </c>
      <c r="F15767">
        <v>9</v>
      </c>
      <c r="G15767" s="1" t="s">
        <v>42427</v>
      </c>
      <c r="H15767">
        <v>25.698409999999999</v>
      </c>
      <c r="I15767">
        <v>32.639693999999999</v>
      </c>
      <c r="J15767">
        <v>25.655441</v>
      </c>
      <c r="K15767">
        <v>32.638249000000002</v>
      </c>
      <c r="L15767" s="1" t="s">
        <v>42406</v>
      </c>
      <c r="M15767">
        <v>9</v>
      </c>
      <c r="N15767">
        <v>6</v>
      </c>
      <c r="O15767">
        <v>67.86</v>
      </c>
      <c r="P15767">
        <v>16.690000000000001</v>
      </c>
      <c r="Q15767">
        <v>10.62</v>
      </c>
      <c r="R15767">
        <v>22.76</v>
      </c>
      <c r="S15767">
        <v>53.1</v>
      </c>
      <c r="T15767" s="1" t="s">
        <v>42347</v>
      </c>
      <c r="U15767">
        <v>84.48</v>
      </c>
      <c r="V15767">
        <v>1872</v>
      </c>
      <c r="W15767" t="s">
        <v>54008</v>
      </c>
      <c r="X15767" t="s">
        <v>64620</v>
      </c>
      <c r="Y15767" t="s">
        <v>54008</v>
      </c>
      <c r="Z15767" t="s">
        <v>64621</v>
      </c>
    </row>
    <row r="15768" spans="1:26" x14ac:dyDescent="0.25">
      <c r="A15768">
        <v>15767</v>
      </c>
      <c r="B15768">
        <v>2545</v>
      </c>
      <c r="C15768">
        <v>8681</v>
      </c>
      <c r="D15768">
        <v>3821</v>
      </c>
      <c r="E15768">
        <v>17.73</v>
      </c>
      <c r="F15768">
        <v>55</v>
      </c>
      <c r="G15768" s="1" t="s">
        <v>42427</v>
      </c>
      <c r="H15768">
        <v>30.122553</v>
      </c>
      <c r="I15768">
        <v>31.327135999999999</v>
      </c>
      <c r="J15768">
        <v>29.989663</v>
      </c>
      <c r="K15768">
        <v>31.302015999999998</v>
      </c>
      <c r="L15768" s="1" t="s">
        <v>42406</v>
      </c>
      <c r="M15768">
        <v>51</v>
      </c>
      <c r="N15768">
        <v>16</v>
      </c>
      <c r="O15768">
        <v>230.49</v>
      </c>
      <c r="P15768">
        <v>26.23</v>
      </c>
      <c r="Q15768">
        <v>33.39</v>
      </c>
      <c r="R15768">
        <v>71.55</v>
      </c>
      <c r="S15768">
        <v>166.94</v>
      </c>
      <c r="T15768" s="1" t="s">
        <v>42349</v>
      </c>
      <c r="U15768">
        <v>279.88</v>
      </c>
      <c r="V15768">
        <v>15042</v>
      </c>
      <c r="W15768" t="s">
        <v>53963</v>
      </c>
      <c r="X15768" t="s">
        <v>73991</v>
      </c>
      <c r="Y15768" t="s">
        <v>53963</v>
      </c>
      <c r="Z15768" t="s">
        <v>73992</v>
      </c>
    </row>
    <row r="15769" spans="1:26" x14ac:dyDescent="0.25">
      <c r="A15769">
        <v>15768</v>
      </c>
      <c r="B15769">
        <v>2502</v>
      </c>
      <c r="C15769">
        <v>6966</v>
      </c>
      <c r="D15769">
        <v>3754</v>
      </c>
      <c r="E15769">
        <v>14.35</v>
      </c>
      <c r="F15769">
        <v>26</v>
      </c>
      <c r="G15769" s="1" t="s">
        <v>42427</v>
      </c>
      <c r="H15769">
        <v>29.932221999999999</v>
      </c>
      <c r="I15769">
        <v>31.308361000000001</v>
      </c>
      <c r="J15769">
        <v>29.978618000000001</v>
      </c>
      <c r="K15769">
        <v>31.210843000000001</v>
      </c>
      <c r="L15769" s="1" t="s">
        <v>42428</v>
      </c>
      <c r="M15769">
        <v>28</v>
      </c>
      <c r="N15769">
        <v>9</v>
      </c>
      <c r="O15769">
        <v>186.55</v>
      </c>
      <c r="P15769">
        <v>44.75</v>
      </c>
      <c r="Q15769">
        <v>27.24</v>
      </c>
      <c r="R15769">
        <v>58.37</v>
      </c>
      <c r="S15769">
        <v>136.19</v>
      </c>
      <c r="T15769" s="1" t="s">
        <v>42347</v>
      </c>
      <c r="U15769">
        <v>222.79</v>
      </c>
      <c r="V15769">
        <v>12391</v>
      </c>
      <c r="W15769" t="s">
        <v>54313</v>
      </c>
      <c r="X15769" t="s">
        <v>83312</v>
      </c>
      <c r="Y15769" t="s">
        <v>54313</v>
      </c>
      <c r="Z15769" t="s">
        <v>83313</v>
      </c>
    </row>
    <row r="15770" spans="1:26" x14ac:dyDescent="0.25">
      <c r="A15770">
        <v>15769</v>
      </c>
      <c r="B15770">
        <v>383</v>
      </c>
      <c r="C15770">
        <v>8786</v>
      </c>
      <c r="D15770">
        <v>572</v>
      </c>
      <c r="E15770">
        <v>9.27</v>
      </c>
      <c r="F15770">
        <v>27</v>
      </c>
      <c r="G15770" s="1" t="s">
        <v>42427</v>
      </c>
      <c r="H15770">
        <v>29.960464000000002</v>
      </c>
      <c r="I15770">
        <v>32.533892000000002</v>
      </c>
      <c r="J15770">
        <v>30.017243000000001</v>
      </c>
      <c r="K15770">
        <v>32.558996</v>
      </c>
      <c r="L15770" s="1" t="s">
        <v>42406</v>
      </c>
      <c r="M15770">
        <v>25</v>
      </c>
      <c r="N15770">
        <v>14</v>
      </c>
      <c r="O15770">
        <v>120.51</v>
      </c>
      <c r="P15770">
        <v>14.14</v>
      </c>
      <c r="Q15770">
        <v>17.989999999999998</v>
      </c>
      <c r="R15770">
        <v>38.549999999999997</v>
      </c>
      <c r="S15770">
        <v>89.96</v>
      </c>
      <c r="T15770" s="1" t="s">
        <v>42349</v>
      </c>
      <c r="U15770">
        <v>152.5</v>
      </c>
      <c r="V15770">
        <v>679</v>
      </c>
      <c r="W15770" t="s">
        <v>54397</v>
      </c>
      <c r="X15770" t="s">
        <v>72506</v>
      </c>
      <c r="Y15770" t="s">
        <v>54397</v>
      </c>
      <c r="Z15770" t="s">
        <v>72507</v>
      </c>
    </row>
    <row r="15771" spans="1:26" x14ac:dyDescent="0.25">
      <c r="A15771">
        <v>15770</v>
      </c>
      <c r="B15771">
        <v>1531</v>
      </c>
      <c r="C15771">
        <v>3090</v>
      </c>
      <c r="D15771">
        <v>2270</v>
      </c>
      <c r="E15771">
        <v>20.55</v>
      </c>
      <c r="F15771">
        <v>54</v>
      </c>
      <c r="G15771" s="1" t="s">
        <v>42427</v>
      </c>
      <c r="H15771">
        <v>30.076412999999999</v>
      </c>
      <c r="I15771">
        <v>31.144926000000002</v>
      </c>
      <c r="J15771">
        <v>29.907278999999999</v>
      </c>
      <c r="K15771">
        <v>31.161767000000001</v>
      </c>
      <c r="L15771" s="1" t="s">
        <v>42406</v>
      </c>
      <c r="M15771">
        <v>52</v>
      </c>
      <c r="N15771">
        <v>14</v>
      </c>
      <c r="O15771">
        <v>267.14999999999998</v>
      </c>
      <c r="P15771">
        <v>27.52</v>
      </c>
      <c r="Q15771">
        <v>38.520000000000003</v>
      </c>
      <c r="R15771">
        <v>82.55</v>
      </c>
      <c r="S15771">
        <v>192.61</v>
      </c>
      <c r="T15771" s="1" t="s">
        <v>42347</v>
      </c>
      <c r="U15771">
        <v>319.67</v>
      </c>
      <c r="V15771">
        <v>3765</v>
      </c>
      <c r="W15771" t="s">
        <v>54503</v>
      </c>
      <c r="X15771" t="s">
        <v>63385</v>
      </c>
      <c r="Y15771" t="s">
        <v>54503</v>
      </c>
      <c r="Z15771" t="s">
        <v>63386</v>
      </c>
    </row>
    <row r="15772" spans="1:26" x14ac:dyDescent="0.25">
      <c r="A15772">
        <v>15771</v>
      </c>
      <c r="B15772">
        <v>50</v>
      </c>
      <c r="C15772">
        <v>155</v>
      </c>
      <c r="D15772">
        <v>82</v>
      </c>
      <c r="E15772">
        <v>15.18</v>
      </c>
      <c r="F15772">
        <v>29</v>
      </c>
      <c r="G15772" s="1" t="s">
        <v>42427</v>
      </c>
      <c r="H15772">
        <v>31.146360000000001</v>
      </c>
      <c r="I15772">
        <v>31.182884999999999</v>
      </c>
      <c r="J15772">
        <v>31.20542</v>
      </c>
      <c r="K15772">
        <v>31.086023999999998</v>
      </c>
      <c r="L15772" s="1" t="s">
        <v>42407</v>
      </c>
      <c r="M15772">
        <v>27</v>
      </c>
      <c r="N15772">
        <v>8</v>
      </c>
      <c r="O15772">
        <v>197.34</v>
      </c>
      <c r="P15772">
        <v>57.5</v>
      </c>
      <c r="Q15772">
        <v>28.75</v>
      </c>
      <c r="R15772">
        <v>61.6</v>
      </c>
      <c r="S15772">
        <v>143.74</v>
      </c>
      <c r="T15772" s="1" t="s">
        <v>42347</v>
      </c>
      <c r="U15772">
        <v>234.09</v>
      </c>
      <c r="V15772">
        <v>10914</v>
      </c>
      <c r="W15772" t="s">
        <v>54185</v>
      </c>
      <c r="X15772" t="s">
        <v>81419</v>
      </c>
      <c r="Y15772" t="s">
        <v>54185</v>
      </c>
      <c r="Z15772" t="s">
        <v>56781</v>
      </c>
    </row>
    <row r="15773" spans="1:26" x14ac:dyDescent="0.25">
      <c r="A15773">
        <v>15772</v>
      </c>
      <c r="B15773">
        <v>1065</v>
      </c>
      <c r="C15773">
        <v>6335</v>
      </c>
      <c r="D15773">
        <v>1595</v>
      </c>
      <c r="E15773">
        <v>8.52</v>
      </c>
      <c r="F15773">
        <v>16</v>
      </c>
      <c r="G15773" s="1" t="s">
        <v>42427</v>
      </c>
      <c r="H15773">
        <v>30.093892</v>
      </c>
      <c r="I15773">
        <v>31.312446000000001</v>
      </c>
      <c r="J15773">
        <v>30.124701000000002</v>
      </c>
      <c r="K15773">
        <v>31.261299000000001</v>
      </c>
      <c r="L15773" s="1" t="s">
        <v>42407</v>
      </c>
      <c r="M15773">
        <v>16</v>
      </c>
      <c r="N15773">
        <v>10</v>
      </c>
      <c r="O15773">
        <v>110.76</v>
      </c>
      <c r="P15773">
        <v>35.630000000000003</v>
      </c>
      <c r="Q15773">
        <v>16.63</v>
      </c>
      <c r="R15773">
        <v>35.630000000000003</v>
      </c>
      <c r="S15773">
        <v>83.13</v>
      </c>
      <c r="T15773" s="1" t="s">
        <v>42349</v>
      </c>
      <c r="U15773">
        <v>137.38999999999999</v>
      </c>
      <c r="V15773">
        <v>19243</v>
      </c>
      <c r="W15773" t="s">
        <v>54211</v>
      </c>
      <c r="X15773" t="s">
        <v>79934</v>
      </c>
      <c r="Y15773" t="s">
        <v>54211</v>
      </c>
      <c r="Z15773" t="s">
        <v>79935</v>
      </c>
    </row>
    <row r="15774" spans="1:26" x14ac:dyDescent="0.25">
      <c r="A15774">
        <v>15773</v>
      </c>
      <c r="B15774">
        <v>1247</v>
      </c>
      <c r="C15774">
        <v>6019</v>
      </c>
      <c r="D15774">
        <v>1859</v>
      </c>
      <c r="E15774">
        <v>0.49</v>
      </c>
      <c r="F15774">
        <v>0</v>
      </c>
      <c r="G15774" s="1" t="s">
        <v>42427</v>
      </c>
      <c r="H15774">
        <v>24.073430999999999</v>
      </c>
      <c r="I15774">
        <v>32.879548</v>
      </c>
      <c r="J15774">
        <v>24.070706999999999</v>
      </c>
      <c r="K15774">
        <v>32.881343999999999</v>
      </c>
      <c r="L15774" s="1" t="s">
        <v>42406</v>
      </c>
      <c r="M15774">
        <v>1</v>
      </c>
      <c r="N15774">
        <v>8</v>
      </c>
      <c r="O15774">
        <v>6.37</v>
      </c>
      <c r="P15774">
        <v>1.44</v>
      </c>
      <c r="Q15774">
        <v>2.0099999999999998</v>
      </c>
      <c r="R15774">
        <v>4.3099999999999996</v>
      </c>
      <c r="S15774">
        <v>10.06</v>
      </c>
      <c r="T15774" s="1" t="s">
        <v>42347</v>
      </c>
      <c r="U15774">
        <v>16.38</v>
      </c>
      <c r="V15774">
        <v>9263</v>
      </c>
      <c r="W15774" t="s">
        <v>54281</v>
      </c>
      <c r="X15774" t="s">
        <v>61324</v>
      </c>
      <c r="Y15774" t="s">
        <v>54281</v>
      </c>
      <c r="Z15774" t="s">
        <v>61324</v>
      </c>
    </row>
    <row r="15775" spans="1:26" x14ac:dyDescent="0.25">
      <c r="A15775">
        <v>15774</v>
      </c>
      <c r="B15775">
        <v>2676</v>
      </c>
      <c r="C15775">
        <v>2685</v>
      </c>
      <c r="D15775">
        <v>4012</v>
      </c>
      <c r="E15775">
        <v>9.4499999999999993</v>
      </c>
      <c r="F15775">
        <v>26</v>
      </c>
      <c r="G15775" s="1" t="s">
        <v>42427</v>
      </c>
      <c r="H15775">
        <v>26.245042000000002</v>
      </c>
      <c r="I15775">
        <v>32.713068999999997</v>
      </c>
      <c r="J15775">
        <v>26.231556000000001</v>
      </c>
      <c r="K15775">
        <v>32.784443000000003</v>
      </c>
      <c r="L15775" s="1" t="s">
        <v>42406</v>
      </c>
      <c r="M15775">
        <v>27</v>
      </c>
      <c r="N15775">
        <v>13</v>
      </c>
      <c r="O15775">
        <v>122.85</v>
      </c>
      <c r="P15775">
        <v>35.33</v>
      </c>
      <c r="Q15775">
        <v>18.32</v>
      </c>
      <c r="R15775">
        <v>39.26</v>
      </c>
      <c r="S15775">
        <v>91.6</v>
      </c>
      <c r="T15775" s="1" t="s">
        <v>42349</v>
      </c>
      <c r="U15775">
        <v>154.16999999999999</v>
      </c>
      <c r="V15775">
        <v>12381</v>
      </c>
      <c r="W15775" t="s">
        <v>54639</v>
      </c>
      <c r="X15775" t="s">
        <v>71698</v>
      </c>
      <c r="Y15775" t="s">
        <v>54639</v>
      </c>
      <c r="Z15775" t="s">
        <v>71699</v>
      </c>
    </row>
    <row r="15776" spans="1:26" x14ac:dyDescent="0.25">
      <c r="A15776">
        <v>15775</v>
      </c>
      <c r="B15776">
        <v>341</v>
      </c>
      <c r="C15776">
        <v>4921</v>
      </c>
      <c r="D15776">
        <v>505</v>
      </c>
      <c r="E15776">
        <v>14.61</v>
      </c>
      <c r="F15776">
        <v>41</v>
      </c>
      <c r="G15776" s="1" t="s">
        <v>42427</v>
      </c>
      <c r="H15776">
        <v>29.906554</v>
      </c>
      <c r="I15776">
        <v>31.129334</v>
      </c>
      <c r="J15776">
        <v>29.928953</v>
      </c>
      <c r="K15776">
        <v>31.004746999999998</v>
      </c>
      <c r="L15776" s="1" t="s">
        <v>42406</v>
      </c>
      <c r="M15776">
        <v>41</v>
      </c>
      <c r="N15776">
        <v>15</v>
      </c>
      <c r="O15776">
        <v>189.93</v>
      </c>
      <c r="P15776">
        <v>31.67</v>
      </c>
      <c r="Q15776">
        <v>27.71</v>
      </c>
      <c r="R15776">
        <v>59.38</v>
      </c>
      <c r="S15776">
        <v>138.55000000000001</v>
      </c>
      <c r="T15776" s="1" t="s">
        <v>42347</v>
      </c>
      <c r="U15776">
        <v>232.64</v>
      </c>
      <c r="V15776">
        <v>12846</v>
      </c>
      <c r="W15776" t="s">
        <v>54442</v>
      </c>
      <c r="X15776" t="s">
        <v>67674</v>
      </c>
      <c r="Y15776" t="s">
        <v>54442</v>
      </c>
      <c r="Z15776" t="s">
        <v>67675</v>
      </c>
    </row>
    <row r="15777" spans="1:26" x14ac:dyDescent="0.25">
      <c r="A15777">
        <v>15776</v>
      </c>
      <c r="B15777">
        <v>1508</v>
      </c>
      <c r="C15777">
        <v>6875</v>
      </c>
      <c r="D15777">
        <v>2239</v>
      </c>
      <c r="E15777">
        <v>20.260000000000002</v>
      </c>
      <c r="F15777">
        <v>38</v>
      </c>
      <c r="G15777" s="1" t="s">
        <v>42427</v>
      </c>
      <c r="H15777">
        <v>29.884933</v>
      </c>
      <c r="I15777">
        <v>31.124507000000001</v>
      </c>
      <c r="J15777">
        <v>29.908671999999999</v>
      </c>
      <c r="K15777">
        <v>31.316538000000001</v>
      </c>
      <c r="L15777" s="1" t="s">
        <v>42407</v>
      </c>
      <c r="M15777">
        <v>42</v>
      </c>
      <c r="N15777">
        <v>14</v>
      </c>
      <c r="O15777">
        <v>263.38</v>
      </c>
      <c r="P15777">
        <v>40.71</v>
      </c>
      <c r="Q15777">
        <v>37.99</v>
      </c>
      <c r="R15777">
        <v>81.41</v>
      </c>
      <c r="S15777">
        <v>189.97</v>
      </c>
      <c r="T15777" s="1" t="s">
        <v>42349</v>
      </c>
      <c r="U15777">
        <v>315.37</v>
      </c>
      <c r="V15777">
        <v>12851</v>
      </c>
      <c r="W15777" t="s">
        <v>54651</v>
      </c>
      <c r="X15777" t="s">
        <v>79408</v>
      </c>
      <c r="Y15777" t="s">
        <v>54651</v>
      </c>
      <c r="Z15777" t="s">
        <v>79409</v>
      </c>
    </row>
    <row r="15778" spans="1:26" x14ac:dyDescent="0.25">
      <c r="A15778">
        <v>15777</v>
      </c>
      <c r="B15778">
        <v>1288</v>
      </c>
      <c r="C15778">
        <v>4566</v>
      </c>
      <c r="D15778">
        <v>1918</v>
      </c>
      <c r="E15778">
        <v>4.09</v>
      </c>
      <c r="F15778">
        <v>12</v>
      </c>
      <c r="G15778" s="1" t="s">
        <v>42427</v>
      </c>
      <c r="H15778">
        <v>29.382268</v>
      </c>
      <c r="I15778">
        <v>30.834876999999999</v>
      </c>
      <c r="J15778">
        <v>29.413976999999999</v>
      </c>
      <c r="K15778">
        <v>30.829149999999998</v>
      </c>
      <c r="L15778" s="1" t="s">
        <v>42406</v>
      </c>
      <c r="M15778">
        <v>12</v>
      </c>
      <c r="N15778">
        <v>9</v>
      </c>
      <c r="O15778">
        <v>53.17</v>
      </c>
      <c r="P15778">
        <v>6.12</v>
      </c>
      <c r="Q15778">
        <v>8.56</v>
      </c>
      <c r="R15778">
        <v>18.350000000000001</v>
      </c>
      <c r="S15778">
        <v>42.82</v>
      </c>
      <c r="T15778" s="1" t="s">
        <v>42347</v>
      </c>
      <c r="U15778">
        <v>70.73</v>
      </c>
      <c r="V15778">
        <v>15050</v>
      </c>
      <c r="W15778" t="s">
        <v>54439</v>
      </c>
      <c r="X15778" t="s">
        <v>61999</v>
      </c>
      <c r="Y15778" t="s">
        <v>54439</v>
      </c>
      <c r="Z15778" t="s">
        <v>62000</v>
      </c>
    </row>
    <row r="15779" spans="1:26" x14ac:dyDescent="0.25">
      <c r="A15779">
        <v>15778</v>
      </c>
      <c r="B15779">
        <v>655</v>
      </c>
      <c r="C15779">
        <v>4473</v>
      </c>
      <c r="D15779">
        <v>976</v>
      </c>
      <c r="E15779">
        <v>9.98</v>
      </c>
      <c r="F15779">
        <v>26</v>
      </c>
      <c r="G15779" s="1" t="s">
        <v>42427</v>
      </c>
      <c r="H15779">
        <v>29.863406000000001</v>
      </c>
      <c r="I15779">
        <v>31.126567000000001</v>
      </c>
      <c r="J15779">
        <v>29.842645000000001</v>
      </c>
      <c r="K15779">
        <v>31.195322999999998</v>
      </c>
      <c r="L15779" s="1" t="s">
        <v>42406</v>
      </c>
      <c r="M15779">
        <v>27</v>
      </c>
      <c r="N15779">
        <v>16</v>
      </c>
      <c r="O15779">
        <v>129.74</v>
      </c>
      <c r="P15779">
        <v>41.32</v>
      </c>
      <c r="Q15779">
        <v>19.28</v>
      </c>
      <c r="R15779">
        <v>41.32</v>
      </c>
      <c r="S15779">
        <v>96.42</v>
      </c>
      <c r="T15779" s="1" t="s">
        <v>42349</v>
      </c>
      <c r="U15779">
        <v>165.02</v>
      </c>
      <c r="V15779">
        <v>3027</v>
      </c>
      <c r="W15779" t="s">
        <v>54166</v>
      </c>
      <c r="X15779" t="s">
        <v>73993</v>
      </c>
      <c r="Y15779" t="s">
        <v>54166</v>
      </c>
      <c r="Z15779" t="s">
        <v>73994</v>
      </c>
    </row>
    <row r="15780" spans="1:26" x14ac:dyDescent="0.25">
      <c r="A15780">
        <v>15779</v>
      </c>
      <c r="B15780">
        <v>619</v>
      </c>
      <c r="C15780">
        <v>3582</v>
      </c>
      <c r="D15780">
        <v>927</v>
      </c>
      <c r="E15780">
        <v>32</v>
      </c>
      <c r="F15780">
        <v>66</v>
      </c>
      <c r="G15780" s="1" t="s">
        <v>42427</v>
      </c>
      <c r="H15780">
        <v>31.274992999999998</v>
      </c>
      <c r="I15780">
        <v>29.814921999999999</v>
      </c>
      <c r="J15780">
        <v>31.208179999999999</v>
      </c>
      <c r="K15780">
        <v>30.085189</v>
      </c>
      <c r="L15780" s="1" t="s">
        <v>42406</v>
      </c>
      <c r="M15780">
        <v>72</v>
      </c>
      <c r="N15780">
        <v>7</v>
      </c>
      <c r="O15780">
        <v>416</v>
      </c>
      <c r="P15780">
        <v>97.52</v>
      </c>
      <c r="Q15780">
        <v>59.36</v>
      </c>
      <c r="R15780">
        <v>127.2</v>
      </c>
      <c r="S15780">
        <v>296.8</v>
      </c>
      <c r="T15780" s="1" t="s">
        <v>42349</v>
      </c>
      <c r="U15780">
        <v>482.36</v>
      </c>
      <c r="V15780">
        <v>3028</v>
      </c>
      <c r="W15780" t="s">
        <v>54473</v>
      </c>
      <c r="X15780" t="s">
        <v>70046</v>
      </c>
      <c r="Y15780" t="s">
        <v>54110</v>
      </c>
      <c r="Z15780" t="s">
        <v>70047</v>
      </c>
    </row>
    <row r="15781" spans="1:26" x14ac:dyDescent="0.25">
      <c r="A15781">
        <v>15780</v>
      </c>
      <c r="B15781">
        <v>1417</v>
      </c>
      <c r="C15781">
        <v>6982</v>
      </c>
      <c r="D15781">
        <v>2108</v>
      </c>
      <c r="E15781">
        <v>8.58</v>
      </c>
      <c r="F15781">
        <v>19</v>
      </c>
      <c r="G15781" s="1" t="s">
        <v>42427</v>
      </c>
      <c r="H15781">
        <v>29.964980000000001</v>
      </c>
      <c r="I15781">
        <v>32.525010999999999</v>
      </c>
      <c r="J15781">
        <v>30.031597000000001</v>
      </c>
      <c r="K15781">
        <v>32.495161000000003</v>
      </c>
      <c r="L15781" s="1" t="s">
        <v>42406</v>
      </c>
      <c r="M15781">
        <v>18</v>
      </c>
      <c r="N15781">
        <v>13</v>
      </c>
      <c r="O15781">
        <v>111.54</v>
      </c>
      <c r="P15781">
        <v>15.54</v>
      </c>
      <c r="Q15781">
        <v>16.739999999999998</v>
      </c>
      <c r="R15781">
        <v>35.86</v>
      </c>
      <c r="S15781">
        <v>83.68</v>
      </c>
      <c r="T15781" s="1" t="s">
        <v>42348</v>
      </c>
      <c r="U15781">
        <v>141.28</v>
      </c>
      <c r="V15781">
        <v>6854</v>
      </c>
      <c r="W15781" t="s">
        <v>54133</v>
      </c>
      <c r="X15781" t="s">
        <v>57741</v>
      </c>
      <c r="Y15781" t="s">
        <v>54133</v>
      </c>
      <c r="Z15781" t="s">
        <v>57742</v>
      </c>
    </row>
    <row r="15782" spans="1:26" x14ac:dyDescent="0.25">
      <c r="A15782">
        <v>15781</v>
      </c>
      <c r="B15782">
        <v>838</v>
      </c>
      <c r="C15782">
        <v>7928</v>
      </c>
      <c r="D15782">
        <v>1254</v>
      </c>
      <c r="E15782">
        <v>17.68</v>
      </c>
      <c r="F15782">
        <v>32</v>
      </c>
      <c r="G15782" s="1" t="s">
        <v>42427</v>
      </c>
      <c r="H15782">
        <v>29.972425000000001</v>
      </c>
      <c r="I15782">
        <v>31.055892</v>
      </c>
      <c r="J15782">
        <v>29.980837999999999</v>
      </c>
      <c r="K15782">
        <v>31.216654999999999</v>
      </c>
      <c r="L15782" s="1" t="s">
        <v>42407</v>
      </c>
      <c r="M15782">
        <v>30</v>
      </c>
      <c r="N15782">
        <v>15</v>
      </c>
      <c r="O15782">
        <v>229.84</v>
      </c>
      <c r="P15782">
        <v>23.78</v>
      </c>
      <c r="Q15782">
        <v>33.299999999999997</v>
      </c>
      <c r="R15782">
        <v>71.349999999999994</v>
      </c>
      <c r="S15782">
        <v>166.49</v>
      </c>
      <c r="T15782" s="1" t="s">
        <v>42349</v>
      </c>
      <c r="U15782">
        <v>278.14</v>
      </c>
      <c r="V15782">
        <v>17560</v>
      </c>
      <c r="W15782" t="s">
        <v>54293</v>
      </c>
      <c r="X15782" t="s">
        <v>78861</v>
      </c>
      <c r="Y15782" t="s">
        <v>54293</v>
      </c>
      <c r="Z15782" t="s">
        <v>62976</v>
      </c>
    </row>
    <row r="15783" spans="1:26" x14ac:dyDescent="0.25">
      <c r="A15783">
        <v>15782</v>
      </c>
      <c r="B15783">
        <v>1792</v>
      </c>
      <c r="C15783">
        <v>3423</v>
      </c>
      <c r="D15783">
        <v>2654</v>
      </c>
      <c r="E15783">
        <v>7.67</v>
      </c>
      <c r="F15783">
        <v>17</v>
      </c>
      <c r="G15783" s="1" t="s">
        <v>42427</v>
      </c>
      <c r="H15783">
        <v>30.105226999999999</v>
      </c>
      <c r="I15783">
        <v>31.287977000000001</v>
      </c>
      <c r="J15783">
        <v>30.127136</v>
      </c>
      <c r="K15783">
        <v>31.224119999999999</v>
      </c>
      <c r="L15783" s="1" t="s">
        <v>42406</v>
      </c>
      <c r="M15783">
        <v>18</v>
      </c>
      <c r="N15783">
        <v>17</v>
      </c>
      <c r="O15783">
        <v>99.71</v>
      </c>
      <c r="P15783">
        <v>20.46</v>
      </c>
      <c r="Q15783">
        <v>15.08</v>
      </c>
      <c r="R15783">
        <v>32.31</v>
      </c>
      <c r="S15783">
        <v>75.400000000000006</v>
      </c>
      <c r="T15783" s="1" t="s">
        <v>42348</v>
      </c>
      <c r="U15783">
        <v>131.79</v>
      </c>
      <c r="V15783">
        <v>10580</v>
      </c>
      <c r="W15783" t="s">
        <v>54120</v>
      </c>
      <c r="X15783" t="s">
        <v>56056</v>
      </c>
      <c r="Y15783" t="s">
        <v>54120</v>
      </c>
      <c r="Z15783" t="s">
        <v>56057</v>
      </c>
    </row>
    <row r="15784" spans="1:26" x14ac:dyDescent="0.25">
      <c r="A15784">
        <v>15783</v>
      </c>
      <c r="B15784">
        <v>1541</v>
      </c>
      <c r="C15784">
        <v>2218</v>
      </c>
      <c r="D15784">
        <v>2285</v>
      </c>
      <c r="E15784">
        <v>34.700000000000003</v>
      </c>
      <c r="F15784">
        <v>64</v>
      </c>
      <c r="G15784" s="1" t="s">
        <v>42427</v>
      </c>
      <c r="H15784">
        <v>30.059916999999999</v>
      </c>
      <c r="I15784">
        <v>31.051065000000001</v>
      </c>
      <c r="J15784">
        <v>29.954522000000001</v>
      </c>
      <c r="K15784">
        <v>31.280194999999999</v>
      </c>
      <c r="L15784" s="1" t="s">
        <v>42406</v>
      </c>
      <c r="M15784">
        <v>70</v>
      </c>
      <c r="N15784">
        <v>14</v>
      </c>
      <c r="O15784">
        <v>451.1</v>
      </c>
      <c r="P15784">
        <v>64.27</v>
      </c>
      <c r="Q15784">
        <v>64.27</v>
      </c>
      <c r="R15784">
        <v>137.72999999999999</v>
      </c>
      <c r="S15784">
        <v>321.37</v>
      </c>
      <c r="T15784" s="1" t="s">
        <v>42347</v>
      </c>
      <c r="U15784">
        <v>529.37</v>
      </c>
      <c r="V15784">
        <v>19616</v>
      </c>
      <c r="W15784" t="s">
        <v>54223</v>
      </c>
      <c r="X15784" t="s">
        <v>63387</v>
      </c>
      <c r="Y15784" t="s">
        <v>54223</v>
      </c>
      <c r="Z15784" t="s">
        <v>60020</v>
      </c>
    </row>
    <row r="15785" spans="1:26" x14ac:dyDescent="0.25">
      <c r="A15785">
        <v>15784</v>
      </c>
      <c r="B15785">
        <v>678</v>
      </c>
      <c r="C15785">
        <v>6903</v>
      </c>
      <c r="D15785">
        <v>1008</v>
      </c>
      <c r="E15785">
        <v>15.04</v>
      </c>
      <c r="F15785">
        <v>29</v>
      </c>
      <c r="G15785" s="1" t="s">
        <v>42427</v>
      </c>
      <c r="H15785">
        <v>30.980034</v>
      </c>
      <c r="I15785">
        <v>31.085301000000001</v>
      </c>
      <c r="J15785">
        <v>31.027024999999998</v>
      </c>
      <c r="K15785">
        <v>31.189589999999999</v>
      </c>
      <c r="L15785" s="1" t="s">
        <v>42406</v>
      </c>
      <c r="M15785">
        <v>32</v>
      </c>
      <c r="N15785">
        <v>9</v>
      </c>
      <c r="O15785">
        <v>195.52</v>
      </c>
      <c r="P15785">
        <v>22.39</v>
      </c>
      <c r="Q15785">
        <v>28.49</v>
      </c>
      <c r="R15785">
        <v>61.06</v>
      </c>
      <c r="S15785">
        <v>142.46</v>
      </c>
      <c r="T15785" s="1" t="s">
        <v>42347</v>
      </c>
      <c r="U15785">
        <v>233.01</v>
      </c>
      <c r="V15785">
        <v>681</v>
      </c>
      <c r="W15785" t="s">
        <v>54129</v>
      </c>
      <c r="X15785" t="s">
        <v>62001</v>
      </c>
      <c r="Y15785" t="s">
        <v>54129</v>
      </c>
      <c r="Z15785" t="s">
        <v>62002</v>
      </c>
    </row>
    <row r="15786" spans="1:26" x14ac:dyDescent="0.25">
      <c r="A15786">
        <v>15785</v>
      </c>
      <c r="B15786">
        <v>2366</v>
      </c>
      <c r="C15786">
        <v>7722</v>
      </c>
      <c r="D15786">
        <v>3546</v>
      </c>
      <c r="E15786">
        <v>14.53</v>
      </c>
      <c r="F15786">
        <v>29</v>
      </c>
      <c r="G15786" s="1" t="s">
        <v>42427</v>
      </c>
      <c r="H15786">
        <v>31.354067000000001</v>
      </c>
      <c r="I15786">
        <v>29.856914</v>
      </c>
      <c r="J15786">
        <v>31.390630999999999</v>
      </c>
      <c r="K15786">
        <v>29.992557000000001</v>
      </c>
      <c r="L15786" s="1" t="s">
        <v>42406</v>
      </c>
      <c r="M15786">
        <v>28</v>
      </c>
      <c r="N15786">
        <v>9</v>
      </c>
      <c r="O15786">
        <v>188.89</v>
      </c>
      <c r="P15786">
        <v>55.13</v>
      </c>
      <c r="Q15786">
        <v>27.56</v>
      </c>
      <c r="R15786">
        <v>59.07</v>
      </c>
      <c r="S15786">
        <v>137.82</v>
      </c>
      <c r="T15786" s="1" t="s">
        <v>42347</v>
      </c>
      <c r="U15786">
        <v>225.45</v>
      </c>
      <c r="V15786">
        <v>10801</v>
      </c>
      <c r="W15786" t="s">
        <v>54372</v>
      </c>
      <c r="X15786" t="s">
        <v>62003</v>
      </c>
      <c r="Y15786" t="s">
        <v>54372</v>
      </c>
      <c r="Z15786" t="s">
        <v>62004</v>
      </c>
    </row>
    <row r="15787" spans="1:26" x14ac:dyDescent="0.25">
      <c r="A15787">
        <v>15786</v>
      </c>
      <c r="B15787">
        <v>2179</v>
      </c>
      <c r="C15787">
        <v>2338</v>
      </c>
      <c r="D15787">
        <v>3263</v>
      </c>
      <c r="E15787">
        <v>6</v>
      </c>
      <c r="F15787">
        <v>17</v>
      </c>
      <c r="G15787" s="1" t="s">
        <v>42427</v>
      </c>
      <c r="H15787">
        <v>24.054682</v>
      </c>
      <c r="I15787">
        <v>32.860081000000001</v>
      </c>
      <c r="J15787">
        <v>24.084900000000001</v>
      </c>
      <c r="K15787">
        <v>32.885804</v>
      </c>
      <c r="L15787" s="1" t="s">
        <v>42406</v>
      </c>
      <c r="M15787">
        <v>17</v>
      </c>
      <c r="N15787">
        <v>16</v>
      </c>
      <c r="O15787">
        <v>78</v>
      </c>
      <c r="P15787">
        <v>11.18</v>
      </c>
      <c r="Q15787">
        <v>12.04</v>
      </c>
      <c r="R15787">
        <v>25.8</v>
      </c>
      <c r="S15787">
        <v>60.2</v>
      </c>
      <c r="T15787" s="1" t="s">
        <v>42347</v>
      </c>
      <c r="U15787">
        <v>106.04</v>
      </c>
      <c r="V15787">
        <v>18033</v>
      </c>
      <c r="W15787" t="s">
        <v>54563</v>
      </c>
      <c r="X15787" t="s">
        <v>62688</v>
      </c>
      <c r="Y15787" t="s">
        <v>54563</v>
      </c>
      <c r="Z15787" t="s">
        <v>62689</v>
      </c>
    </row>
    <row r="15788" spans="1:26" x14ac:dyDescent="0.25">
      <c r="A15788">
        <v>15787</v>
      </c>
      <c r="B15788">
        <v>940</v>
      </c>
      <c r="C15788">
        <v>2383</v>
      </c>
      <c r="D15788">
        <v>1407</v>
      </c>
      <c r="E15788">
        <v>11.3</v>
      </c>
      <c r="F15788">
        <v>23</v>
      </c>
      <c r="G15788" s="1" t="s">
        <v>42427</v>
      </c>
      <c r="H15788">
        <v>26.247263</v>
      </c>
      <c r="I15788">
        <v>32.741821000000002</v>
      </c>
      <c r="J15788">
        <v>26.171555000000001</v>
      </c>
      <c r="K15788">
        <v>32.761432999999997</v>
      </c>
      <c r="L15788" s="1" t="s">
        <v>42429</v>
      </c>
      <c r="M15788">
        <v>23</v>
      </c>
      <c r="N15788">
        <v>6</v>
      </c>
      <c r="O15788">
        <v>146.9</v>
      </c>
      <c r="P15788">
        <v>27.88</v>
      </c>
      <c r="Q15788">
        <v>21.69</v>
      </c>
      <c r="R15788">
        <v>46.47</v>
      </c>
      <c r="S15788">
        <v>108.43</v>
      </c>
      <c r="T15788" s="1" t="s">
        <v>42349</v>
      </c>
      <c r="U15788">
        <v>174.59</v>
      </c>
      <c r="V15788">
        <v>15063</v>
      </c>
      <c r="W15788" t="s">
        <v>54596</v>
      </c>
      <c r="X15788" t="s">
        <v>85214</v>
      </c>
      <c r="Y15788" t="s">
        <v>54596</v>
      </c>
      <c r="Z15788" t="s">
        <v>85215</v>
      </c>
    </row>
    <row r="15789" spans="1:26" x14ac:dyDescent="0.25">
      <c r="A15789">
        <v>15788</v>
      </c>
      <c r="B15789">
        <v>2259</v>
      </c>
      <c r="C15789">
        <v>9021</v>
      </c>
      <c r="D15789">
        <v>3387</v>
      </c>
      <c r="E15789">
        <v>23.3</v>
      </c>
      <c r="F15789">
        <v>57</v>
      </c>
      <c r="G15789" s="1" t="s">
        <v>42427</v>
      </c>
      <c r="H15789">
        <v>31.239227</v>
      </c>
      <c r="I15789">
        <v>29.930537999999999</v>
      </c>
      <c r="J15789">
        <v>31.186848000000001</v>
      </c>
      <c r="K15789">
        <v>30.09207</v>
      </c>
      <c r="L15789" s="1" t="s">
        <v>42429</v>
      </c>
      <c r="M15789">
        <v>58</v>
      </c>
      <c r="N15789">
        <v>17</v>
      </c>
      <c r="O15789">
        <v>302.89999999999998</v>
      </c>
      <c r="P15789">
        <v>31.09</v>
      </c>
      <c r="Q15789">
        <v>43.53</v>
      </c>
      <c r="R15789">
        <v>93.27</v>
      </c>
      <c r="S15789">
        <v>217.63</v>
      </c>
      <c r="T15789" s="1" t="s">
        <v>42349</v>
      </c>
      <c r="U15789">
        <v>363.43</v>
      </c>
      <c r="V15789">
        <v>5710</v>
      </c>
      <c r="W15789" t="s">
        <v>54391</v>
      </c>
      <c r="X15789" t="s">
        <v>85216</v>
      </c>
      <c r="Y15789" t="s">
        <v>54391</v>
      </c>
      <c r="Z15789" t="s">
        <v>85217</v>
      </c>
    </row>
    <row r="15790" spans="1:26" x14ac:dyDescent="0.25">
      <c r="A15790">
        <v>15789</v>
      </c>
      <c r="B15790">
        <v>2702</v>
      </c>
      <c r="C15790">
        <v>3139</v>
      </c>
      <c r="D15790">
        <v>4056</v>
      </c>
      <c r="E15790">
        <v>17.12</v>
      </c>
      <c r="F15790">
        <v>33</v>
      </c>
      <c r="G15790" s="1" t="s">
        <v>42427</v>
      </c>
      <c r="H15790">
        <v>31.318822999999998</v>
      </c>
      <c r="I15790">
        <v>30.020773999999999</v>
      </c>
      <c r="J15790">
        <v>31.186475000000002</v>
      </c>
      <c r="K15790">
        <v>29.983302999999999</v>
      </c>
      <c r="L15790" s="1" t="s">
        <v>42406</v>
      </c>
      <c r="M15790">
        <v>31</v>
      </c>
      <c r="N15790">
        <v>15</v>
      </c>
      <c r="O15790">
        <v>222.56</v>
      </c>
      <c r="P15790">
        <v>66.86</v>
      </c>
      <c r="Q15790">
        <v>32.28</v>
      </c>
      <c r="R15790">
        <v>69.17</v>
      </c>
      <c r="S15790">
        <v>161.38999999999999</v>
      </c>
      <c r="T15790" s="1" t="s">
        <v>42348</v>
      </c>
      <c r="U15790">
        <v>269.83999999999997</v>
      </c>
      <c r="V15790">
        <v>14737</v>
      </c>
      <c r="W15790" t="s">
        <v>54495</v>
      </c>
      <c r="X15790" t="s">
        <v>60360</v>
      </c>
      <c r="Y15790" t="s">
        <v>54495</v>
      </c>
      <c r="Z15790" t="s">
        <v>60361</v>
      </c>
    </row>
    <row r="15791" spans="1:26" x14ac:dyDescent="0.25">
      <c r="A15791">
        <v>15790</v>
      </c>
      <c r="B15791">
        <v>760</v>
      </c>
      <c r="C15791">
        <v>6995</v>
      </c>
      <c r="D15791">
        <v>1127</v>
      </c>
      <c r="E15791">
        <v>3.68</v>
      </c>
      <c r="F15791">
        <v>7</v>
      </c>
      <c r="G15791" s="1" t="s">
        <v>42427</v>
      </c>
      <c r="H15791">
        <v>29.121144999999999</v>
      </c>
      <c r="I15791">
        <v>31.06813</v>
      </c>
      <c r="J15791">
        <v>29.130824</v>
      </c>
      <c r="K15791">
        <v>31.095009000000001</v>
      </c>
      <c r="L15791" s="1" t="s">
        <v>42406</v>
      </c>
      <c r="M15791">
        <v>7</v>
      </c>
      <c r="N15791">
        <v>15</v>
      </c>
      <c r="O15791">
        <v>47.84</v>
      </c>
      <c r="P15791">
        <v>16.190000000000001</v>
      </c>
      <c r="Q15791">
        <v>7.82</v>
      </c>
      <c r="R15791">
        <v>16.75</v>
      </c>
      <c r="S15791">
        <v>39.090000000000003</v>
      </c>
      <c r="T15791" s="1" t="s">
        <v>42348</v>
      </c>
      <c r="U15791">
        <v>70.66</v>
      </c>
      <c r="V15791">
        <v>14916</v>
      </c>
      <c r="W15791" t="s">
        <v>54472</v>
      </c>
      <c r="X15791" t="s">
        <v>60362</v>
      </c>
      <c r="Y15791" t="s">
        <v>54472</v>
      </c>
      <c r="Z15791" t="s">
        <v>60363</v>
      </c>
    </row>
    <row r="15792" spans="1:26" x14ac:dyDescent="0.25">
      <c r="A15792">
        <v>15791</v>
      </c>
      <c r="B15792">
        <v>839</v>
      </c>
      <c r="C15792">
        <v>8757</v>
      </c>
      <c r="D15792">
        <v>1255</v>
      </c>
      <c r="E15792">
        <v>6.52</v>
      </c>
      <c r="F15792">
        <v>18</v>
      </c>
      <c r="G15792" s="1" t="s">
        <v>42427</v>
      </c>
      <c r="H15792">
        <v>30.164729000000001</v>
      </c>
      <c r="I15792">
        <v>31.181322000000002</v>
      </c>
      <c r="J15792">
        <v>30.124544</v>
      </c>
      <c r="K15792">
        <v>31.164242000000002</v>
      </c>
      <c r="L15792" s="1" t="s">
        <v>42406</v>
      </c>
      <c r="M15792">
        <v>17</v>
      </c>
      <c r="N15792">
        <v>12</v>
      </c>
      <c r="O15792">
        <v>84.76</v>
      </c>
      <c r="P15792">
        <v>11.13</v>
      </c>
      <c r="Q15792">
        <v>12.99</v>
      </c>
      <c r="R15792">
        <v>27.83</v>
      </c>
      <c r="S15792">
        <v>64.930000000000007</v>
      </c>
      <c r="T15792" s="1" t="s">
        <v>42348</v>
      </c>
      <c r="U15792">
        <v>109.75</v>
      </c>
      <c r="V15792">
        <v>19610</v>
      </c>
      <c r="W15792" t="s">
        <v>54444</v>
      </c>
      <c r="X15792" t="s">
        <v>56543</v>
      </c>
      <c r="Y15792" t="s">
        <v>54444</v>
      </c>
      <c r="Z15792" t="s">
        <v>56544</v>
      </c>
    </row>
    <row r="15793" spans="1:26" x14ac:dyDescent="0.25">
      <c r="A15793">
        <v>15792</v>
      </c>
      <c r="B15793">
        <v>339</v>
      </c>
      <c r="C15793">
        <v>5661</v>
      </c>
      <c r="D15793">
        <v>503</v>
      </c>
      <c r="E15793">
        <v>12.96</v>
      </c>
      <c r="F15793">
        <v>28</v>
      </c>
      <c r="G15793" s="1" t="s">
        <v>42427</v>
      </c>
      <c r="H15793">
        <v>29.996597000000001</v>
      </c>
      <c r="I15793">
        <v>31.252728000000001</v>
      </c>
      <c r="J15793">
        <v>29.910665000000002</v>
      </c>
      <c r="K15793">
        <v>31.214829000000002</v>
      </c>
      <c r="L15793" s="1" t="s">
        <v>42406</v>
      </c>
      <c r="M15793">
        <v>27</v>
      </c>
      <c r="N15793">
        <v>15</v>
      </c>
      <c r="O15793">
        <v>168.48</v>
      </c>
      <c r="P15793">
        <v>22.94</v>
      </c>
      <c r="Q15793">
        <v>24.71</v>
      </c>
      <c r="R15793">
        <v>52.94</v>
      </c>
      <c r="S15793">
        <v>123.54</v>
      </c>
      <c r="T15793" s="1" t="s">
        <v>42349</v>
      </c>
      <c r="U15793">
        <v>208.19</v>
      </c>
      <c r="V15793">
        <v>1871</v>
      </c>
      <c r="W15793" t="s">
        <v>54664</v>
      </c>
      <c r="X15793" t="s">
        <v>76670</v>
      </c>
      <c r="Y15793" t="s">
        <v>54664</v>
      </c>
      <c r="Z15793" t="s">
        <v>76671</v>
      </c>
    </row>
    <row r="15794" spans="1:26" x14ac:dyDescent="0.25">
      <c r="A15794">
        <v>15793</v>
      </c>
      <c r="B15794">
        <v>502</v>
      </c>
      <c r="C15794">
        <v>6408</v>
      </c>
      <c r="D15794">
        <v>751</v>
      </c>
      <c r="E15794">
        <v>15.87</v>
      </c>
      <c r="F15794">
        <v>36</v>
      </c>
      <c r="G15794" s="1" t="s">
        <v>42427</v>
      </c>
      <c r="H15794">
        <v>30.077555</v>
      </c>
      <c r="I15794">
        <v>31.077307000000001</v>
      </c>
      <c r="J15794">
        <v>30.096941999999999</v>
      </c>
      <c r="K15794">
        <v>31.220488</v>
      </c>
      <c r="L15794" s="1" t="s">
        <v>42406</v>
      </c>
      <c r="M15794">
        <v>37</v>
      </c>
      <c r="N15794">
        <v>14</v>
      </c>
      <c r="O15794">
        <v>206.31</v>
      </c>
      <c r="P15794">
        <v>60.01</v>
      </c>
      <c r="Q15794">
        <v>30</v>
      </c>
      <c r="R15794">
        <v>64.290000000000006</v>
      </c>
      <c r="S15794">
        <v>150.02000000000001</v>
      </c>
      <c r="T15794" s="1" t="s">
        <v>42349</v>
      </c>
      <c r="U15794">
        <v>250.31</v>
      </c>
      <c r="V15794">
        <v>12474</v>
      </c>
      <c r="W15794" t="s">
        <v>54410</v>
      </c>
      <c r="X15794" t="s">
        <v>72508</v>
      </c>
      <c r="Y15794" t="s">
        <v>54410</v>
      </c>
      <c r="Z15794" t="s">
        <v>72509</v>
      </c>
    </row>
    <row r="15795" spans="1:26" x14ac:dyDescent="0.25">
      <c r="A15795">
        <v>15794</v>
      </c>
      <c r="B15795">
        <v>2959</v>
      </c>
      <c r="C15795">
        <v>3930</v>
      </c>
      <c r="D15795">
        <v>4439</v>
      </c>
      <c r="E15795">
        <v>3.19</v>
      </c>
      <c r="F15795">
        <v>7</v>
      </c>
      <c r="G15795" s="1" t="s">
        <v>42427</v>
      </c>
      <c r="H15795">
        <v>31.055440000000001</v>
      </c>
      <c r="I15795">
        <v>31.352851999999999</v>
      </c>
      <c r="J15795">
        <v>31.047968999999998</v>
      </c>
      <c r="K15795">
        <v>31.381454999999999</v>
      </c>
      <c r="L15795" s="1" t="s">
        <v>42406</v>
      </c>
      <c r="M15795">
        <v>6</v>
      </c>
      <c r="N15795">
        <v>9</v>
      </c>
      <c r="O15795">
        <v>41.47</v>
      </c>
      <c r="P15795">
        <v>11.38</v>
      </c>
      <c r="Q15795">
        <v>6.93</v>
      </c>
      <c r="R15795">
        <v>14.84</v>
      </c>
      <c r="S15795">
        <v>34.630000000000003</v>
      </c>
      <c r="T15795" s="1" t="s">
        <v>42349</v>
      </c>
      <c r="U15795">
        <v>57.4</v>
      </c>
      <c r="V15795">
        <v>12390</v>
      </c>
      <c r="W15795" t="s">
        <v>54300</v>
      </c>
      <c r="X15795" t="s">
        <v>73266</v>
      </c>
      <c r="Y15795" t="s">
        <v>54300</v>
      </c>
      <c r="Z15795" t="s">
        <v>73267</v>
      </c>
    </row>
    <row r="15796" spans="1:26" x14ac:dyDescent="0.25">
      <c r="A15796">
        <v>15795</v>
      </c>
      <c r="B15796">
        <v>1238</v>
      </c>
      <c r="C15796">
        <v>7107</v>
      </c>
      <c r="D15796">
        <v>1845</v>
      </c>
      <c r="E15796">
        <v>34.86</v>
      </c>
      <c r="F15796">
        <v>99</v>
      </c>
      <c r="G15796" s="1" t="s">
        <v>42427</v>
      </c>
      <c r="H15796">
        <v>30.163395999999999</v>
      </c>
      <c r="I15796">
        <v>31.164681000000002</v>
      </c>
      <c r="J15796">
        <v>29.926462999999998</v>
      </c>
      <c r="K15796">
        <v>31.164178</v>
      </c>
      <c r="L15796" s="1" t="s">
        <v>42406</v>
      </c>
      <c r="M15796">
        <v>97</v>
      </c>
      <c r="N15796">
        <v>14</v>
      </c>
      <c r="O15796">
        <v>453.18</v>
      </c>
      <c r="P15796">
        <v>83.01</v>
      </c>
      <c r="Q15796">
        <v>64.569999999999993</v>
      </c>
      <c r="R15796">
        <v>138.35</v>
      </c>
      <c r="S15796">
        <v>322.83</v>
      </c>
      <c r="T15796" s="1" t="s">
        <v>42347</v>
      </c>
      <c r="U15796">
        <v>531.75</v>
      </c>
      <c r="V15796">
        <v>14814</v>
      </c>
      <c r="W15796" t="s">
        <v>53981</v>
      </c>
      <c r="X15796" t="s">
        <v>63388</v>
      </c>
      <c r="Y15796" t="s">
        <v>53981</v>
      </c>
      <c r="Z15796" t="s">
        <v>63389</v>
      </c>
    </row>
    <row r="15797" spans="1:26" x14ac:dyDescent="0.25">
      <c r="A15797">
        <v>15796</v>
      </c>
      <c r="B15797">
        <v>1549</v>
      </c>
      <c r="C15797">
        <v>6580</v>
      </c>
      <c r="D15797">
        <v>2297</v>
      </c>
      <c r="E15797">
        <v>7.05</v>
      </c>
      <c r="F15797">
        <v>19</v>
      </c>
      <c r="G15797" s="1" t="s">
        <v>42427</v>
      </c>
      <c r="H15797">
        <v>31.046620999999998</v>
      </c>
      <c r="I15797">
        <v>30.754988000000001</v>
      </c>
      <c r="J15797">
        <v>31.008801999999999</v>
      </c>
      <c r="K15797">
        <v>30.788157000000002</v>
      </c>
      <c r="L15797" s="1" t="s">
        <v>42406</v>
      </c>
      <c r="M15797">
        <v>20</v>
      </c>
      <c r="N15797">
        <v>7</v>
      </c>
      <c r="O15797">
        <v>91.65</v>
      </c>
      <c r="P15797">
        <v>11.96</v>
      </c>
      <c r="Q15797">
        <v>13.95</v>
      </c>
      <c r="R15797">
        <v>29.9</v>
      </c>
      <c r="S15797">
        <v>69.760000000000005</v>
      </c>
      <c r="T15797" s="1" t="s">
        <v>42348</v>
      </c>
      <c r="U15797">
        <v>112.6</v>
      </c>
      <c r="V15797">
        <v>3041</v>
      </c>
      <c r="W15797" t="s">
        <v>54529</v>
      </c>
      <c r="X15797" t="s">
        <v>58448</v>
      </c>
      <c r="Y15797" t="s">
        <v>54529</v>
      </c>
      <c r="Z15797" t="s">
        <v>59733</v>
      </c>
    </row>
    <row r="15798" spans="1:26" x14ac:dyDescent="0.25">
      <c r="A15798">
        <v>15797</v>
      </c>
      <c r="B15798">
        <v>2368</v>
      </c>
      <c r="C15798">
        <v>6885</v>
      </c>
      <c r="D15798">
        <v>3548</v>
      </c>
      <c r="E15798">
        <v>18.329999999999998</v>
      </c>
      <c r="F15798">
        <v>41</v>
      </c>
      <c r="G15798" s="1" t="s">
        <v>42427</v>
      </c>
      <c r="H15798">
        <v>29.808512</v>
      </c>
      <c r="I15798">
        <v>31.224063000000001</v>
      </c>
      <c r="J15798">
        <v>29.908674999999999</v>
      </c>
      <c r="K15798">
        <v>31.150554</v>
      </c>
      <c r="L15798" s="1" t="s">
        <v>42406</v>
      </c>
      <c r="M15798">
        <v>37</v>
      </c>
      <c r="N15798">
        <v>13</v>
      </c>
      <c r="O15798">
        <v>238.29</v>
      </c>
      <c r="P15798">
        <v>49.26</v>
      </c>
      <c r="Q15798">
        <v>34.479999999999997</v>
      </c>
      <c r="R15798">
        <v>73.89</v>
      </c>
      <c r="S15798">
        <v>172.4</v>
      </c>
      <c r="T15798" s="1" t="s">
        <v>42349</v>
      </c>
      <c r="U15798">
        <v>285.77</v>
      </c>
      <c r="V15798">
        <v>19086</v>
      </c>
      <c r="W15798" t="s">
        <v>54195</v>
      </c>
      <c r="X15798" t="s">
        <v>71700</v>
      </c>
      <c r="Y15798" t="s">
        <v>54195</v>
      </c>
      <c r="Z15798" t="s">
        <v>71701</v>
      </c>
    </row>
    <row r="15799" spans="1:26" x14ac:dyDescent="0.25">
      <c r="A15799">
        <v>15798</v>
      </c>
      <c r="B15799">
        <v>456</v>
      </c>
      <c r="C15799">
        <v>6520</v>
      </c>
      <c r="D15799">
        <v>683</v>
      </c>
      <c r="E15799">
        <v>31.67</v>
      </c>
      <c r="F15799">
        <v>85</v>
      </c>
      <c r="G15799" s="1" t="s">
        <v>42427</v>
      </c>
      <c r="H15799">
        <v>30.061105000000001</v>
      </c>
      <c r="I15799">
        <v>31.366626</v>
      </c>
      <c r="J15799">
        <v>29.916819</v>
      </c>
      <c r="K15799">
        <v>31.166777</v>
      </c>
      <c r="L15799" s="1" t="s">
        <v>42406</v>
      </c>
      <c r="M15799">
        <v>78</v>
      </c>
      <c r="N15799">
        <v>15</v>
      </c>
      <c r="O15799">
        <v>411.71</v>
      </c>
      <c r="P15799">
        <v>88.14</v>
      </c>
      <c r="Q15799">
        <v>58.76</v>
      </c>
      <c r="R15799">
        <v>125.91</v>
      </c>
      <c r="S15799">
        <v>293.8</v>
      </c>
      <c r="T15799" s="1" t="s">
        <v>42349</v>
      </c>
      <c r="U15799">
        <v>485.47</v>
      </c>
      <c r="V15799">
        <v>10351</v>
      </c>
      <c r="W15799" t="s">
        <v>54670</v>
      </c>
      <c r="X15799" t="s">
        <v>74966</v>
      </c>
      <c r="Y15799" t="s">
        <v>54670</v>
      </c>
      <c r="Z15799" t="s">
        <v>76672</v>
      </c>
    </row>
    <row r="15800" spans="1:26" x14ac:dyDescent="0.25">
      <c r="A15800">
        <v>15799</v>
      </c>
      <c r="B15800">
        <v>2882</v>
      </c>
      <c r="C15800">
        <v>4060</v>
      </c>
      <c r="D15800">
        <v>4334</v>
      </c>
      <c r="E15800">
        <v>30.07</v>
      </c>
      <c r="F15800">
        <v>55</v>
      </c>
      <c r="G15800" s="1" t="s">
        <v>42427</v>
      </c>
      <c r="H15800">
        <v>30.004656000000001</v>
      </c>
      <c r="I15800">
        <v>31.232040999999999</v>
      </c>
      <c r="J15800">
        <v>30.074072000000001</v>
      </c>
      <c r="K15800">
        <v>31.017537000000001</v>
      </c>
      <c r="L15800" s="1" t="s">
        <v>42407</v>
      </c>
      <c r="M15800">
        <v>49</v>
      </c>
      <c r="N15800">
        <v>14</v>
      </c>
      <c r="O15800">
        <v>390.91</v>
      </c>
      <c r="P15800">
        <v>55.85</v>
      </c>
      <c r="Q15800">
        <v>55.85</v>
      </c>
      <c r="R15800">
        <v>119.67</v>
      </c>
      <c r="S15800">
        <v>279.24</v>
      </c>
      <c r="T15800" s="1" t="s">
        <v>42348</v>
      </c>
      <c r="U15800">
        <v>460.76</v>
      </c>
      <c r="V15800">
        <v>1968</v>
      </c>
      <c r="W15800" t="s">
        <v>54677</v>
      </c>
      <c r="X15800" t="s">
        <v>82173</v>
      </c>
      <c r="Y15800" t="s">
        <v>54677</v>
      </c>
      <c r="Z15800" t="s">
        <v>82174</v>
      </c>
    </row>
    <row r="15801" spans="1:26" x14ac:dyDescent="0.25">
      <c r="A15801">
        <v>15800</v>
      </c>
      <c r="B15801">
        <v>1602</v>
      </c>
      <c r="C15801">
        <v>5531</v>
      </c>
      <c r="D15801">
        <v>2369</v>
      </c>
      <c r="E15801">
        <v>23.69</v>
      </c>
      <c r="F15801">
        <v>41</v>
      </c>
      <c r="G15801" s="1" t="s">
        <v>42427</v>
      </c>
      <c r="H15801">
        <v>29.971702000000001</v>
      </c>
      <c r="I15801">
        <v>31.294129999999999</v>
      </c>
      <c r="J15801">
        <v>29.908436999999999</v>
      </c>
      <c r="K15801">
        <v>31.111166999999998</v>
      </c>
      <c r="L15801" s="1" t="s">
        <v>42428</v>
      </c>
      <c r="M15801">
        <v>46</v>
      </c>
      <c r="N15801">
        <v>18</v>
      </c>
      <c r="O15801">
        <v>307.97000000000003</v>
      </c>
      <c r="P15801">
        <v>88.47</v>
      </c>
      <c r="Q15801">
        <v>44.24</v>
      </c>
      <c r="R15801">
        <v>94.79</v>
      </c>
      <c r="S15801">
        <v>221.18</v>
      </c>
      <c r="T15801" s="1" t="s">
        <v>42349</v>
      </c>
      <c r="U15801">
        <v>370.21</v>
      </c>
      <c r="V15801">
        <v>3766</v>
      </c>
      <c r="W15801" t="s">
        <v>54300</v>
      </c>
      <c r="X15801" t="s">
        <v>78270</v>
      </c>
      <c r="Y15801" t="s">
        <v>54300</v>
      </c>
      <c r="Z15801" t="s">
        <v>75511</v>
      </c>
    </row>
    <row r="15802" spans="1:26" x14ac:dyDescent="0.25">
      <c r="A15802">
        <v>15801</v>
      </c>
      <c r="B15802">
        <v>1981</v>
      </c>
      <c r="C15802">
        <v>612</v>
      </c>
      <c r="D15802">
        <v>2952</v>
      </c>
      <c r="E15802">
        <v>5.41</v>
      </c>
      <c r="F15802">
        <v>12</v>
      </c>
      <c r="G15802" s="1" t="s">
        <v>42427</v>
      </c>
      <c r="H15802">
        <v>29.986153999999999</v>
      </c>
      <c r="I15802">
        <v>32.560642000000001</v>
      </c>
      <c r="J15802">
        <v>30.005452999999999</v>
      </c>
      <c r="K15802">
        <v>32.525064999999998</v>
      </c>
      <c r="L15802" s="1" t="s">
        <v>42428</v>
      </c>
      <c r="M15802">
        <v>13</v>
      </c>
      <c r="N15802">
        <v>7</v>
      </c>
      <c r="O15802">
        <v>70.33</v>
      </c>
      <c r="P15802">
        <v>14.88</v>
      </c>
      <c r="Q15802">
        <v>10.97</v>
      </c>
      <c r="R15802">
        <v>23.5</v>
      </c>
      <c r="S15802">
        <v>54.83</v>
      </c>
      <c r="T15802" s="1" t="s">
        <v>42349</v>
      </c>
      <c r="U15802">
        <v>88.3</v>
      </c>
      <c r="V15802">
        <v>1025</v>
      </c>
      <c r="W15802" t="s">
        <v>54014</v>
      </c>
      <c r="X15802" t="s">
        <v>64231</v>
      </c>
      <c r="Y15802" t="s">
        <v>54014</v>
      </c>
      <c r="Z15802" t="s">
        <v>84587</v>
      </c>
    </row>
    <row r="15803" spans="1:26" x14ac:dyDescent="0.25">
      <c r="A15803">
        <v>15802</v>
      </c>
      <c r="B15803">
        <v>2141</v>
      </c>
      <c r="C15803">
        <v>7485</v>
      </c>
      <c r="D15803">
        <v>3200</v>
      </c>
      <c r="E15803">
        <v>24.58</v>
      </c>
      <c r="F15803">
        <v>61</v>
      </c>
      <c r="G15803" s="1" t="s">
        <v>42427</v>
      </c>
      <c r="H15803">
        <v>31.284534000000001</v>
      </c>
      <c r="I15803">
        <v>31.064143999999999</v>
      </c>
      <c r="J15803">
        <v>31.328588</v>
      </c>
      <c r="K15803">
        <v>31.266438999999998</v>
      </c>
      <c r="L15803" s="1" t="s">
        <v>42406</v>
      </c>
      <c r="M15803">
        <v>62</v>
      </c>
      <c r="N15803">
        <v>13</v>
      </c>
      <c r="O15803">
        <v>319.54000000000002</v>
      </c>
      <c r="P15803">
        <v>42.58</v>
      </c>
      <c r="Q15803">
        <v>45.86</v>
      </c>
      <c r="R15803">
        <v>98.26</v>
      </c>
      <c r="S15803">
        <v>229.28</v>
      </c>
      <c r="T15803" s="1" t="s">
        <v>42347</v>
      </c>
      <c r="U15803">
        <v>378.4</v>
      </c>
      <c r="V15803">
        <v>5711</v>
      </c>
      <c r="W15803" t="s">
        <v>54418</v>
      </c>
      <c r="X15803" t="s">
        <v>64021</v>
      </c>
      <c r="Y15803" t="s">
        <v>54418</v>
      </c>
      <c r="Z15803" t="s">
        <v>64022</v>
      </c>
    </row>
    <row r="15804" spans="1:26" x14ac:dyDescent="0.25">
      <c r="A15804">
        <v>15803</v>
      </c>
      <c r="B15804">
        <v>2171</v>
      </c>
      <c r="C15804">
        <v>1613</v>
      </c>
      <c r="D15804">
        <v>3247</v>
      </c>
      <c r="E15804">
        <v>29.23</v>
      </c>
      <c r="F15804">
        <v>58</v>
      </c>
      <c r="G15804" s="1" t="s">
        <v>42427</v>
      </c>
      <c r="H15804">
        <v>29.995861999999999</v>
      </c>
      <c r="I15804">
        <v>31.167717</v>
      </c>
      <c r="J15804">
        <v>30.179853000000001</v>
      </c>
      <c r="K15804">
        <v>31.342590000000001</v>
      </c>
      <c r="L15804" s="1" t="s">
        <v>42406</v>
      </c>
      <c r="M15804">
        <v>51</v>
      </c>
      <c r="N15804">
        <v>18</v>
      </c>
      <c r="O15804">
        <v>379.99</v>
      </c>
      <c r="P15804">
        <v>112.52</v>
      </c>
      <c r="Q15804">
        <v>54.32</v>
      </c>
      <c r="R15804">
        <v>116.4</v>
      </c>
      <c r="S15804">
        <v>271.58999999999997</v>
      </c>
      <c r="T15804" s="1" t="s">
        <v>42347</v>
      </c>
      <c r="U15804">
        <v>452.31</v>
      </c>
      <c r="V15804">
        <v>3295</v>
      </c>
      <c r="W15804" t="s">
        <v>54651</v>
      </c>
      <c r="X15804" t="s">
        <v>65788</v>
      </c>
      <c r="Y15804" t="s">
        <v>54651</v>
      </c>
      <c r="Z15804" t="s">
        <v>65789</v>
      </c>
    </row>
    <row r="15805" spans="1:26" x14ac:dyDescent="0.25">
      <c r="A15805">
        <v>15804</v>
      </c>
      <c r="B15805">
        <v>1081</v>
      </c>
      <c r="C15805">
        <v>7056</v>
      </c>
      <c r="D15805">
        <v>1620</v>
      </c>
      <c r="E15805">
        <v>14.53</v>
      </c>
      <c r="F15805">
        <v>47</v>
      </c>
      <c r="G15805" s="1" t="s">
        <v>42427</v>
      </c>
      <c r="H15805">
        <v>30.094142999999999</v>
      </c>
      <c r="I15805">
        <v>31.327808999999998</v>
      </c>
      <c r="J15805">
        <v>30.133187</v>
      </c>
      <c r="K15805">
        <v>31.227889999999999</v>
      </c>
      <c r="L15805" s="1" t="s">
        <v>42406</v>
      </c>
      <c r="M15805">
        <v>39</v>
      </c>
      <c r="N15805">
        <v>6</v>
      </c>
      <c r="O15805">
        <v>188.89</v>
      </c>
      <c r="P15805">
        <v>45.28</v>
      </c>
      <c r="Q15805">
        <v>27.56</v>
      </c>
      <c r="R15805">
        <v>59.07</v>
      </c>
      <c r="S15805">
        <v>137.82</v>
      </c>
      <c r="T15805" s="1" t="s">
        <v>42347</v>
      </c>
      <c r="U15805">
        <v>222.45</v>
      </c>
      <c r="V15805">
        <v>12394</v>
      </c>
      <c r="W15805" t="s">
        <v>54471</v>
      </c>
      <c r="X15805" t="s">
        <v>64622</v>
      </c>
      <c r="Y15805" t="s">
        <v>54471</v>
      </c>
      <c r="Z15805" t="s">
        <v>64623</v>
      </c>
    </row>
    <row r="15806" spans="1:26" x14ac:dyDescent="0.25">
      <c r="A15806">
        <v>15805</v>
      </c>
      <c r="B15806">
        <v>79</v>
      </c>
      <c r="C15806">
        <v>3823</v>
      </c>
      <c r="D15806">
        <v>115</v>
      </c>
      <c r="E15806">
        <v>11.77</v>
      </c>
      <c r="F15806">
        <v>28</v>
      </c>
      <c r="G15806" s="1" t="s">
        <v>42427</v>
      </c>
      <c r="H15806">
        <v>30.025413</v>
      </c>
      <c r="I15806">
        <v>32.467615000000002</v>
      </c>
      <c r="J15806">
        <v>29.993255999999999</v>
      </c>
      <c r="K15806">
        <v>32.546726999999997</v>
      </c>
      <c r="L15806" s="1" t="s">
        <v>42429</v>
      </c>
      <c r="M15806">
        <v>25</v>
      </c>
      <c r="N15806">
        <v>7</v>
      </c>
      <c r="O15806">
        <v>153.01</v>
      </c>
      <c r="P15806">
        <v>48.3</v>
      </c>
      <c r="Q15806">
        <v>22.54</v>
      </c>
      <c r="R15806">
        <v>48.3</v>
      </c>
      <c r="S15806">
        <v>112.71</v>
      </c>
      <c r="T15806" s="1" t="s">
        <v>42347</v>
      </c>
      <c r="U15806">
        <v>182.55</v>
      </c>
      <c r="V15806">
        <v>5779</v>
      </c>
      <c r="W15806" t="s">
        <v>54509</v>
      </c>
      <c r="X15806" t="s">
        <v>81310</v>
      </c>
      <c r="Y15806" t="s">
        <v>54509</v>
      </c>
      <c r="Z15806" t="s">
        <v>58531</v>
      </c>
    </row>
    <row r="15807" spans="1:26" x14ac:dyDescent="0.25">
      <c r="A15807">
        <v>15806</v>
      </c>
      <c r="B15807">
        <v>871</v>
      </c>
      <c r="C15807">
        <v>3903</v>
      </c>
      <c r="D15807">
        <v>1308</v>
      </c>
      <c r="E15807">
        <v>30.5</v>
      </c>
      <c r="F15807">
        <v>75</v>
      </c>
      <c r="G15807" s="1" t="s">
        <v>42427</v>
      </c>
      <c r="H15807">
        <v>30.04382</v>
      </c>
      <c r="I15807">
        <v>31.014679000000001</v>
      </c>
      <c r="J15807">
        <v>29.918395</v>
      </c>
      <c r="K15807">
        <v>31.226517000000001</v>
      </c>
      <c r="L15807" s="1" t="s">
        <v>42406</v>
      </c>
      <c r="M15807">
        <v>70</v>
      </c>
      <c r="N15807">
        <v>13</v>
      </c>
      <c r="O15807">
        <v>396.5</v>
      </c>
      <c r="P15807">
        <v>76.86</v>
      </c>
      <c r="Q15807">
        <v>56.63</v>
      </c>
      <c r="R15807">
        <v>121.35</v>
      </c>
      <c r="S15807">
        <v>283.14999999999998</v>
      </c>
      <c r="T15807" s="1" t="s">
        <v>42347</v>
      </c>
      <c r="U15807">
        <v>466.13</v>
      </c>
      <c r="V15807">
        <v>9884</v>
      </c>
      <c r="W15807" t="s">
        <v>54658</v>
      </c>
      <c r="X15807" t="s">
        <v>64023</v>
      </c>
      <c r="Y15807" t="s">
        <v>54658</v>
      </c>
      <c r="Z15807" t="s">
        <v>64024</v>
      </c>
    </row>
    <row r="15808" spans="1:26" x14ac:dyDescent="0.25">
      <c r="A15808">
        <v>15807</v>
      </c>
      <c r="B15808">
        <v>2430</v>
      </c>
      <c r="C15808">
        <v>163</v>
      </c>
      <c r="D15808">
        <v>3647</v>
      </c>
      <c r="E15808">
        <v>0.81</v>
      </c>
      <c r="F15808">
        <v>1</v>
      </c>
      <c r="G15808" s="1" t="s">
        <v>42427</v>
      </c>
      <c r="H15808">
        <v>29.924057999999999</v>
      </c>
      <c r="I15808">
        <v>31.126954999999999</v>
      </c>
      <c r="J15808">
        <v>29.917707</v>
      </c>
      <c r="K15808">
        <v>31.128406999999999</v>
      </c>
      <c r="L15808" s="1" t="s">
        <v>42406</v>
      </c>
      <c r="M15808">
        <v>2</v>
      </c>
      <c r="N15808">
        <v>7</v>
      </c>
      <c r="O15808">
        <v>10.53</v>
      </c>
      <c r="P15808">
        <v>5</v>
      </c>
      <c r="Q15808">
        <v>2.59</v>
      </c>
      <c r="R15808">
        <v>5.56</v>
      </c>
      <c r="S15808">
        <v>12.97</v>
      </c>
      <c r="T15808" s="1" t="s">
        <v>42349</v>
      </c>
      <c r="U15808">
        <v>20.12</v>
      </c>
      <c r="V15808">
        <v>8852</v>
      </c>
      <c r="W15808" t="s">
        <v>54168</v>
      </c>
      <c r="X15808" t="s">
        <v>70048</v>
      </c>
      <c r="Y15808" t="s">
        <v>54168</v>
      </c>
      <c r="Z15808" t="s">
        <v>70049</v>
      </c>
    </row>
    <row r="15809" spans="1:26" x14ac:dyDescent="0.25">
      <c r="A15809">
        <v>15808</v>
      </c>
      <c r="B15809">
        <v>459</v>
      </c>
      <c r="C15809">
        <v>5925</v>
      </c>
      <c r="D15809">
        <v>687</v>
      </c>
      <c r="E15809">
        <v>6.95</v>
      </c>
      <c r="F15809">
        <v>16</v>
      </c>
      <c r="G15809" s="1" t="s">
        <v>42427</v>
      </c>
      <c r="H15809">
        <v>30.122523000000001</v>
      </c>
      <c r="I15809">
        <v>31.316994999999999</v>
      </c>
      <c r="J15809">
        <v>30.134001000000001</v>
      </c>
      <c r="K15809">
        <v>31.262048</v>
      </c>
      <c r="L15809" s="1" t="s">
        <v>42406</v>
      </c>
      <c r="M15809">
        <v>17</v>
      </c>
      <c r="N15809">
        <v>10</v>
      </c>
      <c r="O15809">
        <v>90.35</v>
      </c>
      <c r="P15809">
        <v>11.8</v>
      </c>
      <c r="Q15809">
        <v>13.77</v>
      </c>
      <c r="R15809">
        <v>29.51</v>
      </c>
      <c r="S15809">
        <v>68.849999999999994</v>
      </c>
      <c r="T15809" s="1" t="s">
        <v>42349</v>
      </c>
      <c r="U15809">
        <v>114.12</v>
      </c>
      <c r="V15809">
        <v>3203</v>
      </c>
      <c r="W15809" t="s">
        <v>53966</v>
      </c>
      <c r="X15809" t="s">
        <v>74567</v>
      </c>
      <c r="Y15809" t="s">
        <v>53966</v>
      </c>
      <c r="Z15809" t="s">
        <v>74568</v>
      </c>
    </row>
    <row r="15810" spans="1:26" x14ac:dyDescent="0.25">
      <c r="A15810">
        <v>15809</v>
      </c>
      <c r="B15810">
        <v>2023</v>
      </c>
      <c r="C15810">
        <v>1013</v>
      </c>
      <c r="D15810">
        <v>3014</v>
      </c>
      <c r="E15810">
        <v>7.74</v>
      </c>
      <c r="F15810">
        <v>24</v>
      </c>
      <c r="G15810" s="1" t="s">
        <v>42427</v>
      </c>
      <c r="H15810">
        <v>30.034703</v>
      </c>
      <c r="I15810">
        <v>31.237880000000001</v>
      </c>
      <c r="J15810">
        <v>30.081022999999998</v>
      </c>
      <c r="K15810">
        <v>31.260532999999999</v>
      </c>
      <c r="L15810" s="1" t="s">
        <v>42406</v>
      </c>
      <c r="M15810">
        <v>23</v>
      </c>
      <c r="N15810">
        <v>13</v>
      </c>
      <c r="O15810">
        <v>100.62</v>
      </c>
      <c r="P15810">
        <v>22.81</v>
      </c>
      <c r="Q15810">
        <v>15.21</v>
      </c>
      <c r="R15810">
        <v>32.590000000000003</v>
      </c>
      <c r="S15810">
        <v>76.03</v>
      </c>
      <c r="T15810" s="1" t="s">
        <v>42349</v>
      </c>
      <c r="U15810">
        <v>128.83000000000001</v>
      </c>
      <c r="V15810">
        <v>10573</v>
      </c>
      <c r="W15810" t="s">
        <v>54033</v>
      </c>
      <c r="X15810" t="s">
        <v>71221</v>
      </c>
      <c r="Y15810" t="s">
        <v>54033</v>
      </c>
      <c r="Z15810" t="s">
        <v>71702</v>
      </c>
    </row>
    <row r="15811" spans="1:26" x14ac:dyDescent="0.25">
      <c r="A15811">
        <v>15810</v>
      </c>
      <c r="B15811">
        <v>1785</v>
      </c>
      <c r="C15811">
        <v>7421</v>
      </c>
      <c r="D15811">
        <v>2643</v>
      </c>
      <c r="E15811">
        <v>9.89</v>
      </c>
      <c r="F15811">
        <v>25</v>
      </c>
      <c r="G15811" s="1" t="s">
        <v>42427</v>
      </c>
      <c r="H15811">
        <v>30.017385999999998</v>
      </c>
      <c r="I15811">
        <v>31.148696999999999</v>
      </c>
      <c r="J15811">
        <v>30.039303</v>
      </c>
      <c r="K15811">
        <v>31.061371000000001</v>
      </c>
      <c r="L15811" s="1" t="s">
        <v>42406</v>
      </c>
      <c r="M15811">
        <v>23</v>
      </c>
      <c r="N15811">
        <v>7</v>
      </c>
      <c r="O15811">
        <v>128.57</v>
      </c>
      <c r="P15811">
        <v>21.85</v>
      </c>
      <c r="Q15811">
        <v>19.12</v>
      </c>
      <c r="R15811">
        <v>40.97</v>
      </c>
      <c r="S15811">
        <v>95.6</v>
      </c>
      <c r="T15811" s="1" t="s">
        <v>42347</v>
      </c>
      <c r="U15811">
        <v>154.69</v>
      </c>
      <c r="V15811">
        <v>13649</v>
      </c>
      <c r="W15811" t="s">
        <v>54010</v>
      </c>
      <c r="X15811" t="s">
        <v>66817</v>
      </c>
      <c r="Y15811" t="s">
        <v>54010</v>
      </c>
      <c r="Z15811" t="s">
        <v>66818</v>
      </c>
    </row>
    <row r="15812" spans="1:26" x14ac:dyDescent="0.25">
      <c r="A15812">
        <v>15811</v>
      </c>
      <c r="B15812">
        <v>2658</v>
      </c>
      <c r="C15812">
        <v>3309</v>
      </c>
      <c r="D15812">
        <v>3991</v>
      </c>
      <c r="E15812">
        <v>22.34</v>
      </c>
      <c r="F15812">
        <v>42</v>
      </c>
      <c r="G15812" s="1" t="s">
        <v>42427</v>
      </c>
      <c r="H15812">
        <v>31.136574</v>
      </c>
      <c r="I15812">
        <v>30.051490000000001</v>
      </c>
      <c r="J15812">
        <v>31.317022999999999</v>
      </c>
      <c r="K15812">
        <v>30.036383000000001</v>
      </c>
      <c r="L15812" s="1" t="s">
        <v>42406</v>
      </c>
      <c r="M15812">
        <v>40</v>
      </c>
      <c r="N15812">
        <v>16</v>
      </c>
      <c r="O15812">
        <v>290.42</v>
      </c>
      <c r="P15812">
        <v>59.68</v>
      </c>
      <c r="Q15812">
        <v>41.78</v>
      </c>
      <c r="R15812">
        <v>89.53</v>
      </c>
      <c r="S15812">
        <v>208.89</v>
      </c>
      <c r="T15812" s="1" t="s">
        <v>42349</v>
      </c>
      <c r="U15812">
        <v>348.2</v>
      </c>
      <c r="V15812">
        <v>12475</v>
      </c>
      <c r="W15812" t="s">
        <v>54128</v>
      </c>
      <c r="X15812" t="s">
        <v>73995</v>
      </c>
      <c r="Y15812" t="s">
        <v>54128</v>
      </c>
      <c r="Z15812" t="s">
        <v>73996</v>
      </c>
    </row>
    <row r="15813" spans="1:26" x14ac:dyDescent="0.25">
      <c r="A15813">
        <v>15812</v>
      </c>
      <c r="B15813">
        <v>2494</v>
      </c>
      <c r="C15813">
        <v>8599</v>
      </c>
      <c r="D15813">
        <v>3745</v>
      </c>
      <c r="E15813">
        <v>1.1599999999999999</v>
      </c>
      <c r="F15813">
        <v>1</v>
      </c>
      <c r="G15813" s="1" t="s">
        <v>42427</v>
      </c>
      <c r="H15813">
        <v>30.079402000000002</v>
      </c>
      <c r="I15813">
        <v>31.289812000000001</v>
      </c>
      <c r="J15813">
        <v>30.074660000000002</v>
      </c>
      <c r="K15813">
        <v>31.282774</v>
      </c>
      <c r="L15813" s="1" t="s">
        <v>42429</v>
      </c>
      <c r="M15813">
        <v>2</v>
      </c>
      <c r="N15813">
        <v>8</v>
      </c>
      <c r="O15813">
        <v>15.08</v>
      </c>
      <c r="P15813">
        <v>4.62</v>
      </c>
      <c r="Q15813">
        <v>3.23</v>
      </c>
      <c r="R15813">
        <v>6.92</v>
      </c>
      <c r="S15813">
        <v>16.16</v>
      </c>
      <c r="T15813" s="1" t="s">
        <v>42348</v>
      </c>
      <c r="U15813">
        <v>26.31</v>
      </c>
      <c r="V15813">
        <v>17559</v>
      </c>
      <c r="W15813" t="s">
        <v>54252</v>
      </c>
      <c r="X15813" t="s">
        <v>78160</v>
      </c>
      <c r="Y15813" t="s">
        <v>54252</v>
      </c>
      <c r="Z15813" t="s">
        <v>78337</v>
      </c>
    </row>
    <row r="15814" spans="1:26" x14ac:dyDescent="0.25">
      <c r="A15814">
        <v>15813</v>
      </c>
      <c r="B15814">
        <v>747</v>
      </c>
      <c r="C15814">
        <v>7538</v>
      </c>
      <c r="D15814">
        <v>1106</v>
      </c>
      <c r="E15814">
        <v>6.83</v>
      </c>
      <c r="F15814">
        <v>17</v>
      </c>
      <c r="G15814" s="1" t="s">
        <v>42427</v>
      </c>
      <c r="H15814">
        <v>31.026295000000001</v>
      </c>
      <c r="I15814">
        <v>31.102115999999999</v>
      </c>
      <c r="J15814">
        <v>30.982144999999999</v>
      </c>
      <c r="K15814">
        <v>31.103035999999999</v>
      </c>
      <c r="L15814" s="1" t="s">
        <v>42428</v>
      </c>
      <c r="M15814">
        <v>18</v>
      </c>
      <c r="N15814">
        <v>9</v>
      </c>
      <c r="O15814">
        <v>88.79</v>
      </c>
      <c r="P15814">
        <v>10.65</v>
      </c>
      <c r="Q15814">
        <v>13.55</v>
      </c>
      <c r="R15814">
        <v>29.04</v>
      </c>
      <c r="S15814">
        <v>67.75</v>
      </c>
      <c r="T15814" s="1" t="s">
        <v>42349</v>
      </c>
      <c r="U15814">
        <v>111.34</v>
      </c>
      <c r="V15814">
        <v>19607</v>
      </c>
      <c r="W15814" t="s">
        <v>54467</v>
      </c>
      <c r="X15814" t="s">
        <v>65166</v>
      </c>
      <c r="Y15814" t="s">
        <v>54467</v>
      </c>
      <c r="Z15814" t="s">
        <v>84346</v>
      </c>
    </row>
    <row r="15815" spans="1:26" x14ac:dyDescent="0.25">
      <c r="A15815">
        <v>15814</v>
      </c>
      <c r="B15815">
        <v>2991</v>
      </c>
      <c r="C15815">
        <v>6413</v>
      </c>
      <c r="D15815">
        <v>4484</v>
      </c>
      <c r="E15815">
        <v>5.3</v>
      </c>
      <c r="F15815">
        <v>15</v>
      </c>
      <c r="G15815" s="1" t="s">
        <v>42427</v>
      </c>
      <c r="H15815">
        <v>30.094389</v>
      </c>
      <c r="I15815">
        <v>31.210735</v>
      </c>
      <c r="J15815">
        <v>30.060808000000002</v>
      </c>
      <c r="K15815">
        <v>31.211870999999999</v>
      </c>
      <c r="L15815" s="1" t="s">
        <v>42429</v>
      </c>
      <c r="M15815">
        <v>17</v>
      </c>
      <c r="N15815">
        <v>15</v>
      </c>
      <c r="O15815">
        <v>68.900000000000006</v>
      </c>
      <c r="P15815">
        <v>13.07</v>
      </c>
      <c r="Q15815">
        <v>10.77</v>
      </c>
      <c r="R15815">
        <v>23.07</v>
      </c>
      <c r="S15815">
        <v>53.83</v>
      </c>
      <c r="T15815" s="1" t="s">
        <v>42347</v>
      </c>
      <c r="U15815">
        <v>94.67</v>
      </c>
      <c r="V15815">
        <v>17593</v>
      </c>
      <c r="W15815" t="s">
        <v>54199</v>
      </c>
      <c r="X15815" t="s">
        <v>85662</v>
      </c>
      <c r="Y15815" t="s">
        <v>54199</v>
      </c>
      <c r="Z15815" t="s">
        <v>85663</v>
      </c>
    </row>
    <row r="15816" spans="1:26" x14ac:dyDescent="0.25">
      <c r="A15816">
        <v>15815</v>
      </c>
      <c r="B15816">
        <v>2066</v>
      </c>
      <c r="C15816">
        <v>1020</v>
      </c>
      <c r="D15816">
        <v>3085</v>
      </c>
      <c r="E15816">
        <v>12.22</v>
      </c>
      <c r="F15816">
        <v>26</v>
      </c>
      <c r="G15816" s="1" t="s">
        <v>42427</v>
      </c>
      <c r="H15816">
        <v>30.006730000000001</v>
      </c>
      <c r="I15816">
        <v>31.375755000000002</v>
      </c>
      <c r="J15816">
        <v>29.919995</v>
      </c>
      <c r="K15816">
        <v>31.383009999999999</v>
      </c>
      <c r="L15816" s="1" t="s">
        <v>42406</v>
      </c>
      <c r="M15816">
        <v>29</v>
      </c>
      <c r="N15816">
        <v>7</v>
      </c>
      <c r="O15816">
        <v>158.86000000000001</v>
      </c>
      <c r="P15816">
        <v>50.06</v>
      </c>
      <c r="Q15816">
        <v>23.36</v>
      </c>
      <c r="R15816">
        <v>50.06</v>
      </c>
      <c r="S15816">
        <v>116.8</v>
      </c>
      <c r="T15816" s="1" t="s">
        <v>42348</v>
      </c>
      <c r="U15816">
        <v>189.22</v>
      </c>
      <c r="V15816">
        <v>881</v>
      </c>
      <c r="W15816" t="s">
        <v>54325</v>
      </c>
      <c r="X15816" t="s">
        <v>59734</v>
      </c>
      <c r="Y15816" t="s">
        <v>54325</v>
      </c>
      <c r="Z15816" t="s">
        <v>59735</v>
      </c>
    </row>
    <row r="15817" spans="1:26" x14ac:dyDescent="0.25">
      <c r="A15817">
        <v>15816</v>
      </c>
      <c r="B15817">
        <v>2417</v>
      </c>
      <c r="C15817">
        <v>260</v>
      </c>
      <c r="D15817">
        <v>3631</v>
      </c>
      <c r="E15817">
        <v>9.34</v>
      </c>
      <c r="F15817">
        <v>25</v>
      </c>
      <c r="G15817" s="1" t="s">
        <v>42427</v>
      </c>
      <c r="H15817">
        <v>30.124438000000001</v>
      </c>
      <c r="I15817">
        <v>31.278369000000001</v>
      </c>
      <c r="J15817">
        <v>30.103407000000001</v>
      </c>
      <c r="K15817">
        <v>31.211955</v>
      </c>
      <c r="L15817" s="1" t="s">
        <v>42406</v>
      </c>
      <c r="M15817">
        <v>26</v>
      </c>
      <c r="N15817">
        <v>12</v>
      </c>
      <c r="O15817">
        <v>121.42</v>
      </c>
      <c r="P15817">
        <v>19.41</v>
      </c>
      <c r="Q15817">
        <v>18.12</v>
      </c>
      <c r="R15817">
        <v>38.83</v>
      </c>
      <c r="S15817">
        <v>90.59</v>
      </c>
      <c r="T15817" s="1" t="s">
        <v>42348</v>
      </c>
      <c r="U15817">
        <v>151.54</v>
      </c>
      <c r="V15817">
        <v>5496</v>
      </c>
      <c r="W15817" t="s">
        <v>54166</v>
      </c>
      <c r="X15817" t="s">
        <v>56545</v>
      </c>
      <c r="Y15817" t="s">
        <v>54166</v>
      </c>
      <c r="Z15817" t="s">
        <v>56546</v>
      </c>
    </row>
    <row r="15818" spans="1:26" x14ac:dyDescent="0.25">
      <c r="A15818">
        <v>15817</v>
      </c>
      <c r="B15818">
        <v>2028</v>
      </c>
      <c r="C15818">
        <v>3970</v>
      </c>
      <c r="D15818">
        <v>3025</v>
      </c>
      <c r="E15818">
        <v>12.73</v>
      </c>
      <c r="F15818">
        <v>34</v>
      </c>
      <c r="G15818" s="1" t="s">
        <v>42427</v>
      </c>
      <c r="H15818">
        <v>31.247133999999999</v>
      </c>
      <c r="I15818">
        <v>30.098493000000001</v>
      </c>
      <c r="J15818">
        <v>31.317309999999999</v>
      </c>
      <c r="K15818">
        <v>30.009982999999998</v>
      </c>
      <c r="L15818" s="1" t="s">
        <v>42429</v>
      </c>
      <c r="M15818">
        <v>33</v>
      </c>
      <c r="N15818">
        <v>18</v>
      </c>
      <c r="O15818">
        <v>165.49</v>
      </c>
      <c r="P15818">
        <v>32.96</v>
      </c>
      <c r="Q15818">
        <v>24.29</v>
      </c>
      <c r="R15818">
        <v>52.05</v>
      </c>
      <c r="S15818">
        <v>121.44</v>
      </c>
      <c r="T15818" s="1" t="s">
        <v>42349</v>
      </c>
      <c r="U15818">
        <v>207.78</v>
      </c>
      <c r="V15818">
        <v>14777</v>
      </c>
      <c r="W15818" t="s">
        <v>53989</v>
      </c>
      <c r="X15818" t="s">
        <v>85218</v>
      </c>
      <c r="Y15818" t="s">
        <v>53989</v>
      </c>
      <c r="Z15818" t="s">
        <v>75126</v>
      </c>
    </row>
    <row r="15819" spans="1:26" x14ac:dyDescent="0.25">
      <c r="A15819">
        <v>15818</v>
      </c>
      <c r="B15819">
        <v>1641</v>
      </c>
      <c r="C15819">
        <v>4721</v>
      </c>
      <c r="D15819">
        <v>2428</v>
      </c>
      <c r="E15819">
        <v>7.41</v>
      </c>
      <c r="F15819">
        <v>16</v>
      </c>
      <c r="G15819" s="1" t="s">
        <v>42427</v>
      </c>
      <c r="H15819">
        <v>30.956102000000001</v>
      </c>
      <c r="I15819">
        <v>31.087294</v>
      </c>
      <c r="J15819">
        <v>30.996313000000001</v>
      </c>
      <c r="K15819">
        <v>31.118594000000002</v>
      </c>
      <c r="L15819" s="1" t="s">
        <v>42406</v>
      </c>
      <c r="M15819">
        <v>16</v>
      </c>
      <c r="N15819">
        <v>7</v>
      </c>
      <c r="O15819">
        <v>96.33</v>
      </c>
      <c r="P15819">
        <v>11.48</v>
      </c>
      <c r="Q15819">
        <v>14.61</v>
      </c>
      <c r="R15819">
        <v>31.3</v>
      </c>
      <c r="S15819">
        <v>73.03</v>
      </c>
      <c r="T15819" s="1" t="s">
        <v>42348</v>
      </c>
      <c r="U15819">
        <v>117.94</v>
      </c>
      <c r="V15819">
        <v>5043</v>
      </c>
      <c r="W15819" t="s">
        <v>54307</v>
      </c>
      <c r="X15819" t="s">
        <v>59736</v>
      </c>
      <c r="Y15819" t="s">
        <v>54307</v>
      </c>
      <c r="Z15819" t="s">
        <v>59737</v>
      </c>
    </row>
    <row r="15820" spans="1:26" x14ac:dyDescent="0.25">
      <c r="A15820">
        <v>15819</v>
      </c>
      <c r="B15820">
        <v>845</v>
      </c>
      <c r="C15820">
        <v>6834</v>
      </c>
      <c r="D15820">
        <v>1263</v>
      </c>
      <c r="E15820">
        <v>17.82</v>
      </c>
      <c r="F15820">
        <v>30</v>
      </c>
      <c r="G15820" s="1" t="s">
        <v>42427</v>
      </c>
      <c r="H15820">
        <v>29.994104</v>
      </c>
      <c r="I15820">
        <v>31.247219999999999</v>
      </c>
      <c r="J15820">
        <v>29.876442999999998</v>
      </c>
      <c r="K15820">
        <v>31.200735000000002</v>
      </c>
      <c r="L15820" s="1" t="s">
        <v>42406</v>
      </c>
      <c r="M15820">
        <v>32</v>
      </c>
      <c r="N15820">
        <v>12</v>
      </c>
      <c r="O15820">
        <v>231.66</v>
      </c>
      <c r="P15820">
        <v>47.93</v>
      </c>
      <c r="Q15820">
        <v>33.549999999999997</v>
      </c>
      <c r="R15820">
        <v>71.900000000000006</v>
      </c>
      <c r="S15820">
        <v>167.76</v>
      </c>
      <c r="T15820" s="1" t="s">
        <v>42348</v>
      </c>
      <c r="U15820">
        <v>277.20999999999998</v>
      </c>
      <c r="V15820">
        <v>12087</v>
      </c>
      <c r="W15820" t="s">
        <v>54507</v>
      </c>
      <c r="X15820" t="s">
        <v>56547</v>
      </c>
      <c r="Y15820" t="s">
        <v>54507</v>
      </c>
      <c r="Z15820" t="s">
        <v>56548</v>
      </c>
    </row>
    <row r="15821" spans="1:26" x14ac:dyDescent="0.25">
      <c r="A15821">
        <v>15820</v>
      </c>
      <c r="B15821">
        <v>2388</v>
      </c>
      <c r="C15821">
        <v>5818</v>
      </c>
      <c r="D15821">
        <v>3582</v>
      </c>
      <c r="E15821">
        <v>18.8</v>
      </c>
      <c r="F15821">
        <v>42</v>
      </c>
      <c r="G15821" s="1" t="s">
        <v>42427</v>
      </c>
      <c r="H15821">
        <v>29.861366</v>
      </c>
      <c r="I15821">
        <v>31.275721000000001</v>
      </c>
      <c r="J15821">
        <v>29.997503999999999</v>
      </c>
      <c r="K15821">
        <v>31.331275999999999</v>
      </c>
      <c r="L15821" s="1" t="s">
        <v>42406</v>
      </c>
      <c r="M15821">
        <v>46</v>
      </c>
      <c r="N15821">
        <v>15</v>
      </c>
      <c r="O15821">
        <v>244.4</v>
      </c>
      <c r="P15821">
        <v>70.67</v>
      </c>
      <c r="Q15821">
        <v>35.340000000000003</v>
      </c>
      <c r="R15821">
        <v>75.72</v>
      </c>
      <c r="S15821">
        <v>176.68</v>
      </c>
      <c r="T15821" s="1" t="s">
        <v>42349</v>
      </c>
      <c r="U15821">
        <v>294.74</v>
      </c>
      <c r="V15821">
        <v>14465</v>
      </c>
      <c r="W15821" t="s">
        <v>54125</v>
      </c>
      <c r="X15821" t="s">
        <v>76673</v>
      </c>
      <c r="Y15821" t="s">
        <v>54125</v>
      </c>
      <c r="Z15821" t="s">
        <v>63798</v>
      </c>
    </row>
    <row r="15822" spans="1:26" x14ac:dyDescent="0.25">
      <c r="A15822">
        <v>15821</v>
      </c>
      <c r="B15822">
        <v>974</v>
      </c>
      <c r="C15822">
        <v>4065</v>
      </c>
      <c r="D15822">
        <v>1458</v>
      </c>
      <c r="E15822">
        <v>5.26</v>
      </c>
      <c r="F15822">
        <v>10</v>
      </c>
      <c r="G15822" s="1" t="s">
        <v>42427</v>
      </c>
      <c r="H15822">
        <v>30.987238000000001</v>
      </c>
      <c r="I15822">
        <v>31.130582</v>
      </c>
      <c r="J15822">
        <v>31.001560999999999</v>
      </c>
      <c r="K15822">
        <v>31.166609000000001</v>
      </c>
      <c r="L15822" s="1" t="s">
        <v>42407</v>
      </c>
      <c r="M15822">
        <v>10</v>
      </c>
      <c r="N15822">
        <v>17</v>
      </c>
      <c r="O15822">
        <v>68.38</v>
      </c>
      <c r="P15822">
        <v>19.86</v>
      </c>
      <c r="Q15822">
        <v>10.69</v>
      </c>
      <c r="R15822">
        <v>22.91</v>
      </c>
      <c r="S15822">
        <v>53.47</v>
      </c>
      <c r="T15822" s="1" t="s">
        <v>42347</v>
      </c>
      <c r="U15822">
        <v>96.07</v>
      </c>
      <c r="V15822">
        <v>17870</v>
      </c>
      <c r="W15822" t="s">
        <v>54461</v>
      </c>
      <c r="X15822" t="s">
        <v>65601</v>
      </c>
      <c r="Y15822" t="s">
        <v>54461</v>
      </c>
      <c r="Z15822" t="s">
        <v>80732</v>
      </c>
    </row>
    <row r="15823" spans="1:26" x14ac:dyDescent="0.25">
      <c r="A15823">
        <v>15822</v>
      </c>
      <c r="B15823">
        <v>684</v>
      </c>
      <c r="C15823">
        <v>3096</v>
      </c>
      <c r="D15823">
        <v>1018</v>
      </c>
      <c r="E15823">
        <v>15.86</v>
      </c>
      <c r="F15823">
        <v>38</v>
      </c>
      <c r="G15823" s="1" t="s">
        <v>42427</v>
      </c>
      <c r="H15823">
        <v>29.905721</v>
      </c>
      <c r="I15823">
        <v>31.118877999999999</v>
      </c>
      <c r="J15823">
        <v>30.003344999999999</v>
      </c>
      <c r="K15823">
        <v>31.071294000000002</v>
      </c>
      <c r="L15823" s="1" t="s">
        <v>42406</v>
      </c>
      <c r="M15823">
        <v>33</v>
      </c>
      <c r="N15823">
        <v>10</v>
      </c>
      <c r="O15823">
        <v>206.18</v>
      </c>
      <c r="P15823">
        <v>62.11</v>
      </c>
      <c r="Q15823">
        <v>29.99</v>
      </c>
      <c r="R15823">
        <v>64.25</v>
      </c>
      <c r="S15823">
        <v>149.93</v>
      </c>
      <c r="T15823" s="1" t="s">
        <v>42348</v>
      </c>
      <c r="U15823">
        <v>246.17</v>
      </c>
      <c r="V15823">
        <v>8016</v>
      </c>
      <c r="W15823" t="s">
        <v>54119</v>
      </c>
      <c r="X15823" t="s">
        <v>56867</v>
      </c>
      <c r="Y15823" t="s">
        <v>54119</v>
      </c>
      <c r="Z15823" t="s">
        <v>56868</v>
      </c>
    </row>
    <row r="15824" spans="1:26" x14ac:dyDescent="0.25">
      <c r="A15824">
        <v>15823</v>
      </c>
      <c r="B15824">
        <v>2142</v>
      </c>
      <c r="C15824">
        <v>3721</v>
      </c>
      <c r="D15824">
        <v>3201</v>
      </c>
      <c r="E15824">
        <v>11.78</v>
      </c>
      <c r="F15824">
        <v>31</v>
      </c>
      <c r="G15824" s="1" t="s">
        <v>42427</v>
      </c>
      <c r="H15824">
        <v>30.012011000000001</v>
      </c>
      <c r="I15824">
        <v>31.112175000000001</v>
      </c>
      <c r="J15824">
        <v>29.974962000000001</v>
      </c>
      <c r="K15824">
        <v>31.208217999999999</v>
      </c>
      <c r="L15824" s="1" t="s">
        <v>42406</v>
      </c>
      <c r="M15824">
        <v>32</v>
      </c>
      <c r="N15824">
        <v>9</v>
      </c>
      <c r="O15824">
        <v>153.13999999999999</v>
      </c>
      <c r="P15824">
        <v>43.51</v>
      </c>
      <c r="Q15824">
        <v>22.56</v>
      </c>
      <c r="R15824">
        <v>48.34</v>
      </c>
      <c r="S15824">
        <v>112.8</v>
      </c>
      <c r="T15824" s="1" t="s">
        <v>42347</v>
      </c>
      <c r="U15824">
        <v>184.7</v>
      </c>
      <c r="V15824">
        <v>5426</v>
      </c>
      <c r="W15824" t="s">
        <v>54524</v>
      </c>
      <c r="X15824" t="s">
        <v>62005</v>
      </c>
      <c r="Y15824" t="s">
        <v>54524</v>
      </c>
      <c r="Z15824" t="s">
        <v>62006</v>
      </c>
    </row>
    <row r="15825" spans="1:26" x14ac:dyDescent="0.25">
      <c r="A15825">
        <v>15824</v>
      </c>
      <c r="B15825">
        <v>335</v>
      </c>
      <c r="C15825">
        <v>8760</v>
      </c>
      <c r="D15825">
        <v>496</v>
      </c>
      <c r="E15825">
        <v>11.74</v>
      </c>
      <c r="F15825">
        <v>30</v>
      </c>
      <c r="G15825" s="1" t="s">
        <v>42427</v>
      </c>
      <c r="H15825">
        <v>29.870203</v>
      </c>
      <c r="I15825">
        <v>31.211438999999999</v>
      </c>
      <c r="J15825">
        <v>29.815908</v>
      </c>
      <c r="K15825">
        <v>31.123348</v>
      </c>
      <c r="L15825" s="1" t="s">
        <v>42428</v>
      </c>
      <c r="M15825">
        <v>30</v>
      </c>
      <c r="N15825">
        <v>10</v>
      </c>
      <c r="O15825">
        <v>152.62</v>
      </c>
      <c r="P15825">
        <v>32.119999999999997</v>
      </c>
      <c r="Q15825">
        <v>22.49</v>
      </c>
      <c r="R15825">
        <v>48.19</v>
      </c>
      <c r="S15825">
        <v>112.43</v>
      </c>
      <c r="T15825" s="1" t="s">
        <v>42349</v>
      </c>
      <c r="U15825">
        <v>185.11</v>
      </c>
      <c r="V15825">
        <v>8433</v>
      </c>
      <c r="W15825" t="s">
        <v>54522</v>
      </c>
      <c r="X15825" t="s">
        <v>61377</v>
      </c>
      <c r="Y15825" t="s">
        <v>54522</v>
      </c>
      <c r="Z15825" t="s">
        <v>84347</v>
      </c>
    </row>
    <row r="15826" spans="1:26" x14ac:dyDescent="0.25">
      <c r="A15826">
        <v>15825</v>
      </c>
      <c r="B15826">
        <v>578</v>
      </c>
      <c r="C15826">
        <v>7134</v>
      </c>
      <c r="D15826">
        <v>865</v>
      </c>
      <c r="E15826">
        <v>46.07</v>
      </c>
      <c r="F15826">
        <v>110</v>
      </c>
      <c r="G15826" s="1" t="s">
        <v>42427</v>
      </c>
      <c r="H15826">
        <v>30.185438999999999</v>
      </c>
      <c r="I15826">
        <v>31.311026999999999</v>
      </c>
      <c r="J15826">
        <v>29.872726</v>
      </c>
      <c r="K15826">
        <v>31.350109</v>
      </c>
      <c r="L15826" s="1" t="s">
        <v>42406</v>
      </c>
      <c r="M15826">
        <v>106</v>
      </c>
      <c r="N15826">
        <v>13</v>
      </c>
      <c r="O15826">
        <v>598.91</v>
      </c>
      <c r="P15826">
        <v>97.11</v>
      </c>
      <c r="Q15826">
        <v>84.97</v>
      </c>
      <c r="R15826">
        <v>182.07</v>
      </c>
      <c r="S15826">
        <v>424.84</v>
      </c>
      <c r="T15826" s="1" t="s">
        <v>42349</v>
      </c>
      <c r="U15826">
        <v>696.88</v>
      </c>
      <c r="V15826">
        <v>5427</v>
      </c>
      <c r="W15826" t="s">
        <v>54499</v>
      </c>
      <c r="X15826" t="s">
        <v>71703</v>
      </c>
      <c r="Y15826" t="s">
        <v>54499</v>
      </c>
      <c r="Z15826" t="s">
        <v>71704</v>
      </c>
    </row>
    <row r="15827" spans="1:26" x14ac:dyDescent="0.25">
      <c r="A15827">
        <v>15826</v>
      </c>
      <c r="B15827">
        <v>503</v>
      </c>
      <c r="C15827">
        <v>8679</v>
      </c>
      <c r="D15827">
        <v>752</v>
      </c>
      <c r="E15827">
        <v>27.47</v>
      </c>
      <c r="F15827">
        <v>73</v>
      </c>
      <c r="G15827" s="1" t="s">
        <v>42427</v>
      </c>
      <c r="H15827">
        <v>30.072932999999999</v>
      </c>
      <c r="I15827">
        <v>31.233250000000002</v>
      </c>
      <c r="J15827">
        <v>29.893999000000001</v>
      </c>
      <c r="K15827">
        <v>31.376556999999998</v>
      </c>
      <c r="L15827" s="1" t="s">
        <v>42406</v>
      </c>
      <c r="M15827">
        <v>82</v>
      </c>
      <c r="N15827">
        <v>12</v>
      </c>
      <c r="O15827">
        <v>357.11</v>
      </c>
      <c r="P15827">
        <v>73.02</v>
      </c>
      <c r="Q15827">
        <v>51.12</v>
      </c>
      <c r="R15827">
        <v>109.53</v>
      </c>
      <c r="S15827">
        <v>255.58</v>
      </c>
      <c r="T15827" s="1" t="s">
        <v>42347</v>
      </c>
      <c r="U15827">
        <v>420.23</v>
      </c>
      <c r="V15827">
        <v>11115</v>
      </c>
      <c r="W15827" t="s">
        <v>53984</v>
      </c>
      <c r="X15827" t="s">
        <v>65464</v>
      </c>
      <c r="Y15827" t="s">
        <v>53984</v>
      </c>
      <c r="Z15827" t="s">
        <v>65465</v>
      </c>
    </row>
    <row r="15828" spans="1:26" x14ac:dyDescent="0.25">
      <c r="A15828">
        <v>15827</v>
      </c>
      <c r="B15828">
        <v>2723</v>
      </c>
      <c r="C15828">
        <v>5209</v>
      </c>
      <c r="D15828">
        <v>4090</v>
      </c>
      <c r="E15828">
        <v>42.87</v>
      </c>
      <c r="F15828">
        <v>104</v>
      </c>
      <c r="G15828" s="1" t="s">
        <v>42427</v>
      </c>
      <c r="H15828">
        <v>30.125817999999999</v>
      </c>
      <c r="I15828">
        <v>31.312484999999999</v>
      </c>
      <c r="J15828">
        <v>29.812726999999999</v>
      </c>
      <c r="K15828">
        <v>31.221114</v>
      </c>
      <c r="L15828" s="1" t="s">
        <v>42406</v>
      </c>
      <c r="M15828">
        <v>104</v>
      </c>
      <c r="N15828">
        <v>8</v>
      </c>
      <c r="O15828">
        <v>557.30999999999995</v>
      </c>
      <c r="P15828">
        <v>152.63</v>
      </c>
      <c r="Q15828">
        <v>79.14</v>
      </c>
      <c r="R15828">
        <v>169.59</v>
      </c>
      <c r="S15828">
        <v>395.72</v>
      </c>
      <c r="T15828" s="1" t="s">
        <v>42349</v>
      </c>
      <c r="U15828">
        <v>644.45000000000005</v>
      </c>
      <c r="V15828">
        <v>9243</v>
      </c>
      <c r="W15828" t="s">
        <v>54246</v>
      </c>
      <c r="X15828" t="s">
        <v>78047</v>
      </c>
      <c r="Y15828" t="s">
        <v>54246</v>
      </c>
      <c r="Z15828" t="s">
        <v>74577</v>
      </c>
    </row>
    <row r="15829" spans="1:26" x14ac:dyDescent="0.25">
      <c r="A15829">
        <v>15828</v>
      </c>
      <c r="B15829">
        <v>1811</v>
      </c>
      <c r="C15829">
        <v>5151</v>
      </c>
      <c r="D15829">
        <v>2686</v>
      </c>
      <c r="E15829">
        <v>4.82</v>
      </c>
      <c r="F15829">
        <v>13</v>
      </c>
      <c r="G15829" s="1" t="s">
        <v>42427</v>
      </c>
      <c r="H15829">
        <v>30.616679000000001</v>
      </c>
      <c r="I15829">
        <v>31.560932000000001</v>
      </c>
      <c r="J15829">
        <v>30.581149</v>
      </c>
      <c r="K15829">
        <v>31.561719</v>
      </c>
      <c r="L15829" s="1" t="s">
        <v>42406</v>
      </c>
      <c r="M15829">
        <v>13</v>
      </c>
      <c r="N15829">
        <v>6</v>
      </c>
      <c r="O15829">
        <v>62.66</v>
      </c>
      <c r="P15829">
        <v>8.48</v>
      </c>
      <c r="Q15829">
        <v>9.89</v>
      </c>
      <c r="R15829">
        <v>21.2</v>
      </c>
      <c r="S15829">
        <v>49.46</v>
      </c>
      <c r="T15829" s="1" t="s">
        <v>42349</v>
      </c>
      <c r="U15829">
        <v>78.55</v>
      </c>
      <c r="V15829">
        <v>19007</v>
      </c>
      <c r="W15829" t="s">
        <v>54387</v>
      </c>
      <c r="X15829" t="s">
        <v>70889</v>
      </c>
      <c r="Y15829" t="s">
        <v>54387</v>
      </c>
      <c r="Z15829" t="s">
        <v>70890</v>
      </c>
    </row>
    <row r="15830" spans="1:26" x14ac:dyDescent="0.25">
      <c r="A15830">
        <v>15829</v>
      </c>
      <c r="B15830">
        <v>972</v>
      </c>
      <c r="C15830">
        <v>5623</v>
      </c>
      <c r="D15830">
        <v>1456</v>
      </c>
      <c r="E15830">
        <v>19.64</v>
      </c>
      <c r="F15830">
        <v>46</v>
      </c>
      <c r="G15830" s="1" t="s">
        <v>42427</v>
      </c>
      <c r="H15830">
        <v>29.937374999999999</v>
      </c>
      <c r="I15830">
        <v>31.11243</v>
      </c>
      <c r="J15830">
        <v>30.079093</v>
      </c>
      <c r="K15830">
        <v>31.107026999999999</v>
      </c>
      <c r="L15830" s="1" t="s">
        <v>42406</v>
      </c>
      <c r="M15830">
        <v>50</v>
      </c>
      <c r="N15830">
        <v>16</v>
      </c>
      <c r="O15830">
        <v>255.32</v>
      </c>
      <c r="P15830">
        <v>50.03</v>
      </c>
      <c r="Q15830">
        <v>36.86</v>
      </c>
      <c r="R15830">
        <v>79</v>
      </c>
      <c r="S15830">
        <v>184.32</v>
      </c>
      <c r="T15830" s="1" t="s">
        <v>42347</v>
      </c>
      <c r="U15830">
        <v>308.18</v>
      </c>
      <c r="V15830">
        <v>705</v>
      </c>
      <c r="W15830" t="s">
        <v>54541</v>
      </c>
      <c r="X15830" t="s">
        <v>62690</v>
      </c>
      <c r="Y15830" t="s">
        <v>54541</v>
      </c>
      <c r="Z15830" t="s">
        <v>62691</v>
      </c>
    </row>
    <row r="15831" spans="1:26" x14ac:dyDescent="0.25">
      <c r="A15831">
        <v>15830</v>
      </c>
      <c r="B15831">
        <v>2032</v>
      </c>
      <c r="C15831">
        <v>5363</v>
      </c>
      <c r="D15831">
        <v>3032</v>
      </c>
      <c r="E15831">
        <v>3.99</v>
      </c>
      <c r="F15831">
        <v>11</v>
      </c>
      <c r="G15831" s="1" t="s">
        <v>42427</v>
      </c>
      <c r="H15831">
        <v>31.314820999999998</v>
      </c>
      <c r="I15831">
        <v>32.275475</v>
      </c>
      <c r="J15831">
        <v>31.300440999999999</v>
      </c>
      <c r="K15831">
        <v>32.309311000000001</v>
      </c>
      <c r="L15831" s="1" t="s">
        <v>42406</v>
      </c>
      <c r="M15831">
        <v>11</v>
      </c>
      <c r="N15831">
        <v>14</v>
      </c>
      <c r="O15831">
        <v>51.87</v>
      </c>
      <c r="P15831">
        <v>8.98</v>
      </c>
      <c r="Q15831">
        <v>8.3800000000000008</v>
      </c>
      <c r="R15831">
        <v>17.96</v>
      </c>
      <c r="S15831">
        <v>41.91</v>
      </c>
      <c r="T15831" s="1" t="s">
        <v>42349</v>
      </c>
      <c r="U15831">
        <v>74.25</v>
      </c>
      <c r="V15831">
        <v>3067</v>
      </c>
      <c r="W15831" t="s">
        <v>54589</v>
      </c>
      <c r="X15831" t="s">
        <v>67344</v>
      </c>
      <c r="Y15831" t="s">
        <v>54589</v>
      </c>
      <c r="Z15831" t="s">
        <v>72510</v>
      </c>
    </row>
    <row r="15832" spans="1:26" x14ac:dyDescent="0.25">
      <c r="A15832">
        <v>15831</v>
      </c>
      <c r="B15832">
        <v>2993</v>
      </c>
      <c r="C15832">
        <v>4202</v>
      </c>
      <c r="D15832">
        <v>4488</v>
      </c>
      <c r="E15832">
        <v>18.420000000000002</v>
      </c>
      <c r="F15832">
        <v>48</v>
      </c>
      <c r="G15832" s="1" t="s">
        <v>42427</v>
      </c>
      <c r="H15832">
        <v>31.285032000000001</v>
      </c>
      <c r="I15832">
        <v>29.891335999999999</v>
      </c>
      <c r="J15832">
        <v>31.158221999999999</v>
      </c>
      <c r="K15832">
        <v>29.875354000000002</v>
      </c>
      <c r="L15832" s="1" t="s">
        <v>42406</v>
      </c>
      <c r="M15832">
        <v>46</v>
      </c>
      <c r="N15832">
        <v>6</v>
      </c>
      <c r="O15832">
        <v>239.46</v>
      </c>
      <c r="P15832">
        <v>56.92</v>
      </c>
      <c r="Q15832">
        <v>34.64</v>
      </c>
      <c r="R15832">
        <v>74.239999999999995</v>
      </c>
      <c r="S15832">
        <v>173.22</v>
      </c>
      <c r="T15832" s="1" t="s">
        <v>42347</v>
      </c>
      <c r="U15832">
        <v>280.10000000000002</v>
      </c>
      <c r="V15832">
        <v>817</v>
      </c>
      <c r="W15832" t="s">
        <v>54563</v>
      </c>
      <c r="X15832" t="s">
        <v>64624</v>
      </c>
      <c r="Y15832" t="s">
        <v>54563</v>
      </c>
      <c r="Z15832" t="s">
        <v>64625</v>
      </c>
    </row>
    <row r="15833" spans="1:26" x14ac:dyDescent="0.25">
      <c r="A15833">
        <v>15832</v>
      </c>
      <c r="B15833">
        <v>2451</v>
      </c>
      <c r="C15833">
        <v>1228</v>
      </c>
      <c r="D15833">
        <v>3677</v>
      </c>
      <c r="E15833">
        <v>8.7899999999999991</v>
      </c>
      <c r="F15833">
        <v>18</v>
      </c>
      <c r="G15833" s="1" t="s">
        <v>42427</v>
      </c>
      <c r="H15833">
        <v>30.557756000000001</v>
      </c>
      <c r="I15833">
        <v>31.592801999999999</v>
      </c>
      <c r="J15833">
        <v>30.616285999999999</v>
      </c>
      <c r="K15833">
        <v>31.540799</v>
      </c>
      <c r="L15833" s="1" t="s">
        <v>42406</v>
      </c>
      <c r="M15833">
        <v>18</v>
      </c>
      <c r="N15833">
        <v>18</v>
      </c>
      <c r="O15833">
        <v>114.27</v>
      </c>
      <c r="P15833">
        <v>33.01</v>
      </c>
      <c r="Q15833">
        <v>17.12</v>
      </c>
      <c r="R15833">
        <v>36.68</v>
      </c>
      <c r="S15833">
        <v>85.59</v>
      </c>
      <c r="T15833" s="1" t="s">
        <v>42349</v>
      </c>
      <c r="U15833">
        <v>149.38999999999999</v>
      </c>
      <c r="V15833">
        <v>2638</v>
      </c>
      <c r="W15833" t="s">
        <v>54126</v>
      </c>
      <c r="X15833" t="s">
        <v>66061</v>
      </c>
      <c r="Y15833" t="s">
        <v>54126</v>
      </c>
      <c r="Z15833" t="s">
        <v>73507</v>
      </c>
    </row>
    <row r="15834" spans="1:26" x14ac:dyDescent="0.25">
      <c r="A15834">
        <v>15833</v>
      </c>
      <c r="B15834">
        <v>995</v>
      </c>
      <c r="C15834">
        <v>1001</v>
      </c>
      <c r="D15834">
        <v>1487</v>
      </c>
      <c r="E15834">
        <v>28.6</v>
      </c>
      <c r="F15834">
        <v>53</v>
      </c>
      <c r="G15834" s="1" t="s">
        <v>42427</v>
      </c>
      <c r="H15834">
        <v>29.943007999999999</v>
      </c>
      <c r="I15834">
        <v>31.044703999999999</v>
      </c>
      <c r="J15834">
        <v>29.900549000000002</v>
      </c>
      <c r="K15834">
        <v>31.285167000000001</v>
      </c>
      <c r="L15834" s="1" t="s">
        <v>42406</v>
      </c>
      <c r="M15834">
        <v>52</v>
      </c>
      <c r="N15834">
        <v>16</v>
      </c>
      <c r="O15834">
        <v>371.8</v>
      </c>
      <c r="P15834">
        <v>49.37</v>
      </c>
      <c r="Q15834">
        <v>53.17</v>
      </c>
      <c r="R15834">
        <v>113.94</v>
      </c>
      <c r="S15834">
        <v>265.86</v>
      </c>
      <c r="T15834" s="1" t="s">
        <v>42347</v>
      </c>
      <c r="U15834">
        <v>440.97</v>
      </c>
      <c r="V15834">
        <v>2270</v>
      </c>
      <c r="W15834" t="s">
        <v>54540</v>
      </c>
      <c r="X15834" t="s">
        <v>62692</v>
      </c>
      <c r="Y15834" t="s">
        <v>54540</v>
      </c>
      <c r="Z15834" t="s">
        <v>62693</v>
      </c>
    </row>
    <row r="15835" spans="1:26" x14ac:dyDescent="0.25">
      <c r="A15835">
        <v>15834</v>
      </c>
      <c r="B15835">
        <v>337</v>
      </c>
      <c r="C15835">
        <v>4672</v>
      </c>
      <c r="D15835">
        <v>500</v>
      </c>
      <c r="E15835">
        <v>5.51</v>
      </c>
      <c r="F15835">
        <v>11</v>
      </c>
      <c r="G15835" s="1" t="s">
        <v>42427</v>
      </c>
      <c r="H15835">
        <v>25.701454999999999</v>
      </c>
      <c r="I15835">
        <v>32.663313000000002</v>
      </c>
      <c r="J15835">
        <v>25.679556999999999</v>
      </c>
      <c r="K15835">
        <v>32.627977000000001</v>
      </c>
      <c r="L15835" s="1" t="s">
        <v>42406</v>
      </c>
      <c r="M15835">
        <v>11</v>
      </c>
      <c r="N15835">
        <v>17</v>
      </c>
      <c r="O15835">
        <v>71.63</v>
      </c>
      <c r="P15835">
        <v>16.72</v>
      </c>
      <c r="Q15835">
        <v>11.15</v>
      </c>
      <c r="R15835">
        <v>23.89</v>
      </c>
      <c r="S15835">
        <v>55.74</v>
      </c>
      <c r="T15835" s="1" t="s">
        <v>42349</v>
      </c>
      <c r="U15835">
        <v>99.78</v>
      </c>
      <c r="V15835">
        <v>13142</v>
      </c>
      <c r="W15835" t="s">
        <v>54521</v>
      </c>
      <c r="X15835" t="s">
        <v>75768</v>
      </c>
      <c r="Y15835" t="s">
        <v>54521</v>
      </c>
      <c r="Z15835" t="s">
        <v>75769</v>
      </c>
    </row>
    <row r="15836" spans="1:26" x14ac:dyDescent="0.25">
      <c r="A15836">
        <v>15835</v>
      </c>
      <c r="B15836">
        <v>2473</v>
      </c>
      <c r="C15836">
        <v>36</v>
      </c>
      <c r="D15836">
        <v>3719</v>
      </c>
      <c r="E15836">
        <v>12.65</v>
      </c>
      <c r="F15836">
        <v>23</v>
      </c>
      <c r="G15836" s="1" t="s">
        <v>42427</v>
      </c>
      <c r="H15836">
        <v>26.644625999999999</v>
      </c>
      <c r="I15836">
        <v>31.744150999999999</v>
      </c>
      <c r="J15836">
        <v>26.581059</v>
      </c>
      <c r="K15836">
        <v>31.671484</v>
      </c>
      <c r="L15836" s="1" t="s">
        <v>42406</v>
      </c>
      <c r="M15836">
        <v>25</v>
      </c>
      <c r="N15836">
        <v>12</v>
      </c>
      <c r="O15836">
        <v>164.45</v>
      </c>
      <c r="P15836">
        <v>27.59</v>
      </c>
      <c r="Q15836">
        <v>24.14</v>
      </c>
      <c r="R15836">
        <v>51.74</v>
      </c>
      <c r="S15836">
        <v>120.72</v>
      </c>
      <c r="T15836" s="1" t="s">
        <v>42347</v>
      </c>
      <c r="U15836">
        <v>200.59</v>
      </c>
      <c r="V15836">
        <v>12056</v>
      </c>
      <c r="W15836" t="s">
        <v>54051</v>
      </c>
      <c r="X15836" t="s">
        <v>65466</v>
      </c>
      <c r="Y15836" t="s">
        <v>54051</v>
      </c>
      <c r="Z15836" t="s">
        <v>65467</v>
      </c>
    </row>
    <row r="15837" spans="1:26" x14ac:dyDescent="0.25">
      <c r="A15837">
        <v>15836</v>
      </c>
      <c r="B15837">
        <v>2808</v>
      </c>
      <c r="C15837">
        <v>1818</v>
      </c>
      <c r="D15837">
        <v>4218</v>
      </c>
      <c r="E15837">
        <v>35.07</v>
      </c>
      <c r="F15837">
        <v>108</v>
      </c>
      <c r="G15837" s="1" t="s">
        <v>42427</v>
      </c>
      <c r="H15837">
        <v>31.318489</v>
      </c>
      <c r="I15837">
        <v>29.973164000000001</v>
      </c>
      <c r="J15837">
        <v>31.107493999999999</v>
      </c>
      <c r="K15837">
        <v>30.079809000000001</v>
      </c>
      <c r="L15837" s="1" t="s">
        <v>42406</v>
      </c>
      <c r="M15837">
        <v>103</v>
      </c>
      <c r="N15837">
        <v>17</v>
      </c>
      <c r="O15837">
        <v>455.91</v>
      </c>
      <c r="P15837">
        <v>46.39</v>
      </c>
      <c r="Q15837">
        <v>64.95</v>
      </c>
      <c r="R15837">
        <v>139.16999999999999</v>
      </c>
      <c r="S15837">
        <v>324.74</v>
      </c>
      <c r="T15837" s="1" t="s">
        <v>42349</v>
      </c>
      <c r="U15837">
        <v>537.86</v>
      </c>
      <c r="V15837">
        <v>19516</v>
      </c>
      <c r="W15837" t="s">
        <v>54431</v>
      </c>
      <c r="X15837" t="s">
        <v>62395</v>
      </c>
      <c r="Y15837" t="s">
        <v>54431</v>
      </c>
      <c r="Z15837" t="s">
        <v>75770</v>
      </c>
    </row>
    <row r="15838" spans="1:26" x14ac:dyDescent="0.25">
      <c r="A15838">
        <v>15837</v>
      </c>
      <c r="B15838">
        <v>14</v>
      </c>
      <c r="C15838">
        <v>4303</v>
      </c>
      <c r="D15838">
        <v>23</v>
      </c>
      <c r="E15838">
        <v>3.77</v>
      </c>
      <c r="F15838">
        <v>8</v>
      </c>
      <c r="G15838" s="1" t="s">
        <v>42427</v>
      </c>
      <c r="H15838">
        <v>29.114515999999998</v>
      </c>
      <c r="I15838">
        <v>31.111706000000002</v>
      </c>
      <c r="J15838">
        <v>29.098528999999999</v>
      </c>
      <c r="K15838">
        <v>31.088647999999999</v>
      </c>
      <c r="L15838" s="1" t="s">
        <v>42406</v>
      </c>
      <c r="M15838">
        <v>8</v>
      </c>
      <c r="N15838">
        <v>18</v>
      </c>
      <c r="O15838">
        <v>49.01</v>
      </c>
      <c r="P15838">
        <v>5.7</v>
      </c>
      <c r="Q15838">
        <v>7.98</v>
      </c>
      <c r="R15838">
        <v>17.100000000000001</v>
      </c>
      <c r="S15838">
        <v>39.909999999999997</v>
      </c>
      <c r="T15838" s="1" t="s">
        <v>42349</v>
      </c>
      <c r="U15838">
        <v>74.989999999999995</v>
      </c>
      <c r="V15838">
        <v>9558</v>
      </c>
      <c r="W15838" t="s">
        <v>54375</v>
      </c>
      <c r="X15838" t="s">
        <v>62800</v>
      </c>
      <c r="Y15838" t="s">
        <v>54375</v>
      </c>
      <c r="Z15838" t="s">
        <v>75394</v>
      </c>
    </row>
    <row r="15839" spans="1:26" x14ac:dyDescent="0.25">
      <c r="A15839">
        <v>15838</v>
      </c>
      <c r="B15839">
        <v>525</v>
      </c>
      <c r="C15839">
        <v>5995</v>
      </c>
      <c r="D15839">
        <v>784</v>
      </c>
      <c r="E15839">
        <v>0</v>
      </c>
      <c r="F15839">
        <v>0</v>
      </c>
      <c r="G15839" s="1" t="s">
        <v>42430</v>
      </c>
      <c r="H15839">
        <v>30.040302000000001</v>
      </c>
      <c r="I15839">
        <v>31.006557999999998</v>
      </c>
      <c r="J15839">
        <v>29.916922</v>
      </c>
      <c r="K15839">
        <v>31.088312999999999</v>
      </c>
      <c r="L15839" s="1" t="s">
        <v>42407</v>
      </c>
      <c r="M15839">
        <v>41</v>
      </c>
      <c r="N15839">
        <v>10</v>
      </c>
      <c r="O15839">
        <v>0</v>
      </c>
      <c r="P15839">
        <v>2</v>
      </c>
      <c r="Q15839">
        <v>1.1200000000000001</v>
      </c>
      <c r="R15839">
        <v>2.4</v>
      </c>
      <c r="S15839">
        <v>5.6</v>
      </c>
      <c r="T15839" s="1" t="s">
        <v>42349</v>
      </c>
      <c r="U15839">
        <v>11.12</v>
      </c>
      <c r="V15839">
        <v>13143</v>
      </c>
      <c r="W15839" t="s">
        <v>53979</v>
      </c>
      <c r="X15839" t="s">
        <v>86109</v>
      </c>
    </row>
    <row r="15840" spans="1:26" x14ac:dyDescent="0.25">
      <c r="A15840">
        <v>15839</v>
      </c>
      <c r="B15840">
        <v>2600</v>
      </c>
      <c r="C15840">
        <v>8501</v>
      </c>
      <c r="D15840">
        <v>3902</v>
      </c>
      <c r="E15840">
        <v>0</v>
      </c>
      <c r="F15840">
        <v>0</v>
      </c>
      <c r="G15840" s="1" t="s">
        <v>42430</v>
      </c>
      <c r="H15840">
        <v>30.079118000000001</v>
      </c>
      <c r="I15840">
        <v>31.123355</v>
      </c>
      <c r="J15840">
        <v>29.988904000000002</v>
      </c>
      <c r="K15840">
        <v>31.075834</v>
      </c>
      <c r="L15840" s="1" t="s">
        <v>42407</v>
      </c>
      <c r="M15840">
        <v>31</v>
      </c>
      <c r="N15840">
        <v>6</v>
      </c>
      <c r="O15840">
        <v>0</v>
      </c>
      <c r="P15840">
        <v>2.08</v>
      </c>
      <c r="Q15840">
        <v>1.1200000000000001</v>
      </c>
      <c r="R15840">
        <v>2.4</v>
      </c>
      <c r="S15840">
        <v>5.6</v>
      </c>
      <c r="T15840" s="1" t="s">
        <v>42348</v>
      </c>
      <c r="U15840">
        <v>7.12</v>
      </c>
      <c r="V15840">
        <v>14464</v>
      </c>
      <c r="W15840" t="s">
        <v>54380</v>
      </c>
      <c r="X15840" t="s">
        <v>68366</v>
      </c>
    </row>
    <row r="15841" spans="1:26" x14ac:dyDescent="0.25">
      <c r="A15841">
        <v>15840</v>
      </c>
      <c r="B15841">
        <v>2425</v>
      </c>
      <c r="C15841">
        <v>8113</v>
      </c>
      <c r="D15841">
        <v>3642</v>
      </c>
      <c r="E15841">
        <v>13.57</v>
      </c>
      <c r="F15841">
        <v>26</v>
      </c>
      <c r="G15841" s="1" t="s">
        <v>42427</v>
      </c>
      <c r="H15841">
        <v>31.104773999999999</v>
      </c>
      <c r="I15841">
        <v>31.236077000000002</v>
      </c>
      <c r="J15841">
        <v>31.117498000000001</v>
      </c>
      <c r="K15841">
        <v>31.117118000000001</v>
      </c>
      <c r="L15841" s="1" t="s">
        <v>42406</v>
      </c>
      <c r="M15841">
        <v>25</v>
      </c>
      <c r="N15841">
        <v>6</v>
      </c>
      <c r="O15841">
        <v>176.41</v>
      </c>
      <c r="P15841">
        <v>22.13</v>
      </c>
      <c r="Q15841">
        <v>25.82</v>
      </c>
      <c r="R15841">
        <v>55.32</v>
      </c>
      <c r="S15841">
        <v>129.09</v>
      </c>
      <c r="T15841" s="1" t="s">
        <v>42347</v>
      </c>
      <c r="U15841">
        <v>208.23</v>
      </c>
      <c r="V15841">
        <v>5680</v>
      </c>
      <c r="W15841" t="s">
        <v>54484</v>
      </c>
      <c r="X15841" t="s">
        <v>64626</v>
      </c>
      <c r="Y15841" t="s">
        <v>54484</v>
      </c>
      <c r="Z15841" t="s">
        <v>64627</v>
      </c>
    </row>
    <row r="15842" spans="1:26" x14ac:dyDescent="0.25">
      <c r="A15842">
        <v>15841</v>
      </c>
      <c r="B15842">
        <v>1270</v>
      </c>
      <c r="C15842">
        <v>8143</v>
      </c>
      <c r="D15842">
        <v>1895</v>
      </c>
      <c r="E15842">
        <v>18.399999999999999</v>
      </c>
      <c r="F15842">
        <v>36</v>
      </c>
      <c r="G15842" s="1" t="s">
        <v>42427</v>
      </c>
      <c r="H15842">
        <v>30.003270000000001</v>
      </c>
      <c r="I15842">
        <v>31.244166</v>
      </c>
      <c r="J15842">
        <v>29.930531999999999</v>
      </c>
      <c r="K15842">
        <v>31.382814</v>
      </c>
      <c r="L15842" s="1" t="s">
        <v>42406</v>
      </c>
      <c r="M15842">
        <v>36</v>
      </c>
      <c r="N15842">
        <v>13</v>
      </c>
      <c r="O15842">
        <v>239.2</v>
      </c>
      <c r="P15842">
        <v>66.739999999999995</v>
      </c>
      <c r="Q15842">
        <v>34.61</v>
      </c>
      <c r="R15842">
        <v>74.16</v>
      </c>
      <c r="S15842">
        <v>173.04</v>
      </c>
      <c r="T15842" s="1" t="s">
        <v>42348</v>
      </c>
      <c r="U15842">
        <v>286.81</v>
      </c>
      <c r="V15842">
        <v>17833</v>
      </c>
      <c r="W15842" t="s">
        <v>54579</v>
      </c>
      <c r="X15842" t="s">
        <v>57743</v>
      </c>
      <c r="Y15842" t="s">
        <v>54579</v>
      </c>
      <c r="Z15842" t="s">
        <v>57744</v>
      </c>
    </row>
    <row r="15843" spans="1:26" x14ac:dyDescent="0.25">
      <c r="A15843">
        <v>15842</v>
      </c>
      <c r="B15843">
        <v>833</v>
      </c>
      <c r="C15843">
        <v>1804</v>
      </c>
      <c r="D15843">
        <v>1245</v>
      </c>
      <c r="E15843">
        <v>8.25</v>
      </c>
      <c r="F15843">
        <v>21</v>
      </c>
      <c r="G15843" s="1" t="s">
        <v>42427</v>
      </c>
      <c r="H15843">
        <v>30.108193</v>
      </c>
      <c r="I15843">
        <v>31.278324000000001</v>
      </c>
      <c r="J15843">
        <v>30.086034000000001</v>
      </c>
      <c r="K15843">
        <v>31.216837000000002</v>
      </c>
      <c r="L15843" s="1" t="s">
        <v>42407</v>
      </c>
      <c r="M15843">
        <v>21</v>
      </c>
      <c r="N15843">
        <v>8</v>
      </c>
      <c r="O15843">
        <v>107.25</v>
      </c>
      <c r="P15843">
        <v>11.53</v>
      </c>
      <c r="Q15843">
        <v>16.14</v>
      </c>
      <c r="R15843">
        <v>34.58</v>
      </c>
      <c r="S15843">
        <v>80.680000000000007</v>
      </c>
      <c r="T15843" s="1" t="s">
        <v>42349</v>
      </c>
      <c r="U15843">
        <v>131.38999999999999</v>
      </c>
      <c r="V15843">
        <v>12655</v>
      </c>
      <c r="W15843" t="s">
        <v>54080</v>
      </c>
      <c r="X15843" t="s">
        <v>78599</v>
      </c>
      <c r="Y15843" t="s">
        <v>54080</v>
      </c>
      <c r="Z15843" t="s">
        <v>78600</v>
      </c>
    </row>
    <row r="15844" spans="1:26" x14ac:dyDescent="0.25">
      <c r="A15844">
        <v>15843</v>
      </c>
      <c r="B15844">
        <v>2510</v>
      </c>
      <c r="C15844">
        <v>1003</v>
      </c>
      <c r="D15844">
        <v>3765</v>
      </c>
      <c r="E15844">
        <v>5.74</v>
      </c>
      <c r="F15844">
        <v>17</v>
      </c>
      <c r="G15844" s="1" t="s">
        <v>42427</v>
      </c>
      <c r="H15844">
        <v>31.075213999999999</v>
      </c>
      <c r="I15844">
        <v>31.388894000000001</v>
      </c>
      <c r="J15844">
        <v>31.039193000000001</v>
      </c>
      <c r="K15844">
        <v>31.410247999999999</v>
      </c>
      <c r="L15844" s="1" t="s">
        <v>42406</v>
      </c>
      <c r="M15844">
        <v>16</v>
      </c>
      <c r="N15844">
        <v>6</v>
      </c>
      <c r="O15844">
        <v>74.62</v>
      </c>
      <c r="P15844">
        <v>14.05</v>
      </c>
      <c r="Q15844">
        <v>11.57</v>
      </c>
      <c r="R15844">
        <v>24.79</v>
      </c>
      <c r="S15844">
        <v>57.83</v>
      </c>
      <c r="T15844" s="1" t="s">
        <v>42349</v>
      </c>
      <c r="U15844">
        <v>92.19</v>
      </c>
      <c r="V15844">
        <v>12352</v>
      </c>
      <c r="W15844" t="s">
        <v>54301</v>
      </c>
      <c r="X15844" t="s">
        <v>70891</v>
      </c>
      <c r="Y15844" t="s">
        <v>54301</v>
      </c>
      <c r="Z15844" t="s">
        <v>70892</v>
      </c>
    </row>
    <row r="15845" spans="1:26" x14ac:dyDescent="0.25">
      <c r="A15845">
        <v>15844</v>
      </c>
      <c r="B15845">
        <v>1142</v>
      </c>
      <c r="C15845">
        <v>3127</v>
      </c>
      <c r="D15845">
        <v>1703</v>
      </c>
      <c r="E15845">
        <v>4.96</v>
      </c>
      <c r="F15845">
        <v>11</v>
      </c>
      <c r="G15845" s="1" t="s">
        <v>42427</v>
      </c>
      <c r="H15845">
        <v>31.342344000000001</v>
      </c>
      <c r="I15845">
        <v>32.315171999999997</v>
      </c>
      <c r="J15845">
        <v>31.317651999999999</v>
      </c>
      <c r="K15845">
        <v>32.289541999999997</v>
      </c>
      <c r="L15845" s="1" t="s">
        <v>42406</v>
      </c>
      <c r="M15845">
        <v>10</v>
      </c>
      <c r="N15845">
        <v>12</v>
      </c>
      <c r="O15845">
        <v>64.48</v>
      </c>
      <c r="P15845">
        <v>15.22</v>
      </c>
      <c r="Q15845">
        <v>10.15</v>
      </c>
      <c r="R15845">
        <v>21.74</v>
      </c>
      <c r="S15845">
        <v>50.74</v>
      </c>
      <c r="T15845" s="1" t="s">
        <v>42348</v>
      </c>
      <c r="U15845">
        <v>86.63</v>
      </c>
      <c r="V15845">
        <v>12086</v>
      </c>
      <c r="W15845" t="s">
        <v>54040</v>
      </c>
      <c r="X15845" t="s">
        <v>56549</v>
      </c>
      <c r="Y15845" t="s">
        <v>54040</v>
      </c>
      <c r="Z15845" t="s">
        <v>56550</v>
      </c>
    </row>
    <row r="15846" spans="1:26" x14ac:dyDescent="0.25">
      <c r="A15846">
        <v>15845</v>
      </c>
      <c r="B15846">
        <v>1043</v>
      </c>
      <c r="C15846">
        <v>7041</v>
      </c>
      <c r="D15846">
        <v>1560</v>
      </c>
      <c r="E15846">
        <v>4.87</v>
      </c>
      <c r="F15846">
        <v>13</v>
      </c>
      <c r="G15846" s="1" t="s">
        <v>42427</v>
      </c>
      <c r="H15846">
        <v>30.063562000000001</v>
      </c>
      <c r="I15846">
        <v>31.229299999999999</v>
      </c>
      <c r="J15846">
        <v>30.084969999999998</v>
      </c>
      <c r="K15846">
        <v>31.196857000000001</v>
      </c>
      <c r="L15846" s="1" t="s">
        <v>42407</v>
      </c>
      <c r="M15846">
        <v>12</v>
      </c>
      <c r="N15846">
        <v>13</v>
      </c>
      <c r="O15846">
        <v>63.31</v>
      </c>
      <c r="P15846">
        <v>9.98</v>
      </c>
      <c r="Q15846">
        <v>9.98</v>
      </c>
      <c r="R15846">
        <v>21.39</v>
      </c>
      <c r="S15846">
        <v>49.92</v>
      </c>
      <c r="T15846" s="1" t="s">
        <v>42349</v>
      </c>
      <c r="U15846">
        <v>86.29</v>
      </c>
      <c r="V15846">
        <v>603</v>
      </c>
      <c r="W15846" t="s">
        <v>53955</v>
      </c>
      <c r="X15846" t="s">
        <v>62514</v>
      </c>
      <c r="Y15846" t="s">
        <v>53955</v>
      </c>
      <c r="Z15846" t="s">
        <v>63999</v>
      </c>
    </row>
    <row r="15847" spans="1:26" x14ac:dyDescent="0.25">
      <c r="A15847">
        <v>15846</v>
      </c>
      <c r="B15847">
        <v>2052</v>
      </c>
      <c r="C15847">
        <v>8827</v>
      </c>
      <c r="D15847">
        <v>3063</v>
      </c>
      <c r="E15847">
        <v>8.09</v>
      </c>
      <c r="F15847">
        <v>20</v>
      </c>
      <c r="G15847" s="1" t="s">
        <v>42427</v>
      </c>
      <c r="H15847">
        <v>31.345611999999999</v>
      </c>
      <c r="I15847">
        <v>30.020178999999999</v>
      </c>
      <c r="J15847">
        <v>31.370083999999999</v>
      </c>
      <c r="K15847">
        <v>30.095656999999999</v>
      </c>
      <c r="L15847" s="1" t="s">
        <v>42407</v>
      </c>
      <c r="M15847">
        <v>18</v>
      </c>
      <c r="N15847">
        <v>15</v>
      </c>
      <c r="O15847">
        <v>105.17</v>
      </c>
      <c r="P15847">
        <v>29.42</v>
      </c>
      <c r="Q15847">
        <v>15.84</v>
      </c>
      <c r="R15847">
        <v>33.950000000000003</v>
      </c>
      <c r="S15847">
        <v>79.22</v>
      </c>
      <c r="T15847" s="1" t="s">
        <v>42349</v>
      </c>
      <c r="U15847">
        <v>136.01</v>
      </c>
      <c r="V15847">
        <v>17834</v>
      </c>
      <c r="W15847" t="s">
        <v>54541</v>
      </c>
      <c r="X15847" t="s">
        <v>78862</v>
      </c>
      <c r="Y15847" t="s">
        <v>54541</v>
      </c>
      <c r="Z15847" t="s">
        <v>78863</v>
      </c>
    </row>
    <row r="15848" spans="1:26" x14ac:dyDescent="0.25">
      <c r="A15848">
        <v>15847</v>
      </c>
      <c r="B15848">
        <v>2357</v>
      </c>
      <c r="C15848">
        <v>7596</v>
      </c>
      <c r="D15848">
        <v>3533</v>
      </c>
      <c r="E15848">
        <v>2.95</v>
      </c>
      <c r="F15848">
        <v>5</v>
      </c>
      <c r="G15848" s="1" t="s">
        <v>42427</v>
      </c>
      <c r="H15848">
        <v>30.571083999999999</v>
      </c>
      <c r="I15848">
        <v>32.255431000000002</v>
      </c>
      <c r="J15848">
        <v>30.551655</v>
      </c>
      <c r="K15848">
        <v>32.264505</v>
      </c>
      <c r="L15848" s="1" t="s">
        <v>42406</v>
      </c>
      <c r="M15848">
        <v>5</v>
      </c>
      <c r="N15848">
        <v>9</v>
      </c>
      <c r="O15848">
        <v>38.35</v>
      </c>
      <c r="P15848">
        <v>5.56</v>
      </c>
      <c r="Q15848">
        <v>6.49</v>
      </c>
      <c r="R15848">
        <v>13.91</v>
      </c>
      <c r="S15848">
        <v>32.450000000000003</v>
      </c>
      <c r="T15848" s="1" t="s">
        <v>42348</v>
      </c>
      <c r="U15848">
        <v>53.84</v>
      </c>
      <c r="V15848">
        <v>19517</v>
      </c>
      <c r="W15848" t="s">
        <v>54613</v>
      </c>
      <c r="X15848" t="s">
        <v>59162</v>
      </c>
      <c r="Y15848" t="s">
        <v>54613</v>
      </c>
      <c r="Z15848" t="s">
        <v>59163</v>
      </c>
    </row>
    <row r="15849" spans="1:26" x14ac:dyDescent="0.25">
      <c r="A15849">
        <v>15848</v>
      </c>
      <c r="B15849">
        <v>2318</v>
      </c>
      <c r="C15849">
        <v>8830</v>
      </c>
      <c r="D15849">
        <v>3478</v>
      </c>
      <c r="E15849">
        <v>11.03</v>
      </c>
      <c r="F15849">
        <v>32</v>
      </c>
      <c r="G15849" s="1" t="s">
        <v>42427</v>
      </c>
      <c r="H15849">
        <v>31.157481000000001</v>
      </c>
      <c r="I15849">
        <v>29.912386999999999</v>
      </c>
      <c r="J15849">
        <v>31.194189999999999</v>
      </c>
      <c r="K15849">
        <v>29.843242</v>
      </c>
      <c r="L15849" s="1" t="s">
        <v>42428</v>
      </c>
      <c r="M15849">
        <v>33</v>
      </c>
      <c r="N15849">
        <v>6</v>
      </c>
      <c r="O15849">
        <v>143.38999999999999</v>
      </c>
      <c r="P15849">
        <v>31.79</v>
      </c>
      <c r="Q15849">
        <v>21.19</v>
      </c>
      <c r="R15849">
        <v>45.42</v>
      </c>
      <c r="S15849">
        <v>105.97</v>
      </c>
      <c r="T15849" s="1" t="s">
        <v>42349</v>
      </c>
      <c r="U15849">
        <v>170.58</v>
      </c>
      <c r="V15849">
        <v>5755</v>
      </c>
      <c r="W15849" t="s">
        <v>54439</v>
      </c>
      <c r="X15849" t="s">
        <v>83882</v>
      </c>
      <c r="Y15849" t="s">
        <v>54439</v>
      </c>
      <c r="Z15849" t="s">
        <v>83883</v>
      </c>
    </row>
    <row r="15850" spans="1:26" x14ac:dyDescent="0.25">
      <c r="A15850">
        <v>15849</v>
      </c>
      <c r="B15850">
        <v>2196</v>
      </c>
      <c r="C15850">
        <v>9341</v>
      </c>
      <c r="D15850">
        <v>3293</v>
      </c>
      <c r="E15850">
        <v>3.54</v>
      </c>
      <c r="F15850">
        <v>6</v>
      </c>
      <c r="G15850" s="1" t="s">
        <v>42427</v>
      </c>
      <c r="H15850">
        <v>31.275379999999998</v>
      </c>
      <c r="I15850">
        <v>32.310676999999998</v>
      </c>
      <c r="J15850">
        <v>31.302745000000002</v>
      </c>
      <c r="K15850">
        <v>32.309739999999998</v>
      </c>
      <c r="L15850" s="1" t="s">
        <v>42406</v>
      </c>
      <c r="M15850">
        <v>6</v>
      </c>
      <c r="N15850">
        <v>13</v>
      </c>
      <c r="O15850">
        <v>46.02</v>
      </c>
      <c r="P15850">
        <v>10.8</v>
      </c>
      <c r="Q15850">
        <v>7.56</v>
      </c>
      <c r="R15850">
        <v>16.21</v>
      </c>
      <c r="S15850">
        <v>37.81</v>
      </c>
      <c r="T15850" s="1" t="s">
        <v>42348</v>
      </c>
      <c r="U15850">
        <v>66.58</v>
      </c>
      <c r="V15850">
        <v>18547</v>
      </c>
      <c r="W15850" t="s">
        <v>54180</v>
      </c>
      <c r="X15850" t="s">
        <v>57745</v>
      </c>
      <c r="Y15850" t="s">
        <v>54180</v>
      </c>
      <c r="Z15850" t="s">
        <v>57746</v>
      </c>
    </row>
    <row r="15851" spans="1:26" x14ac:dyDescent="0.25">
      <c r="A15851">
        <v>15850</v>
      </c>
      <c r="B15851">
        <v>1851</v>
      </c>
      <c r="C15851">
        <v>3018</v>
      </c>
      <c r="D15851">
        <v>2749</v>
      </c>
      <c r="E15851">
        <v>1.1100000000000001</v>
      </c>
      <c r="F15851">
        <v>2</v>
      </c>
      <c r="G15851" s="1" t="s">
        <v>42427</v>
      </c>
      <c r="H15851">
        <v>29.823003</v>
      </c>
      <c r="I15851">
        <v>31.154211</v>
      </c>
      <c r="J15851">
        <v>29.826530000000002</v>
      </c>
      <c r="K15851">
        <v>31.161764000000002</v>
      </c>
      <c r="L15851" s="1" t="s">
        <v>42406</v>
      </c>
      <c r="M15851">
        <v>3</v>
      </c>
      <c r="N15851">
        <v>6</v>
      </c>
      <c r="O15851">
        <v>14.43</v>
      </c>
      <c r="P15851">
        <v>3.36</v>
      </c>
      <c r="Q15851">
        <v>3.14</v>
      </c>
      <c r="R15851">
        <v>6.73</v>
      </c>
      <c r="S15851">
        <v>15.7</v>
      </c>
      <c r="T15851" s="1" t="s">
        <v>42349</v>
      </c>
      <c r="U15851">
        <v>23.57</v>
      </c>
      <c r="V15851">
        <v>17534</v>
      </c>
      <c r="W15851" t="s">
        <v>54683</v>
      </c>
      <c r="X15851" t="s">
        <v>70893</v>
      </c>
      <c r="Y15851" t="s">
        <v>54683</v>
      </c>
      <c r="Z15851" t="s">
        <v>70894</v>
      </c>
    </row>
    <row r="15852" spans="1:26" x14ac:dyDescent="0.25">
      <c r="A15852">
        <v>15851</v>
      </c>
      <c r="B15852">
        <v>347</v>
      </c>
      <c r="C15852">
        <v>4169</v>
      </c>
      <c r="D15852">
        <v>515</v>
      </c>
      <c r="E15852">
        <v>26.89</v>
      </c>
      <c r="F15852">
        <v>47</v>
      </c>
      <c r="G15852" s="1" t="s">
        <v>42427</v>
      </c>
      <c r="H15852">
        <v>30.061083</v>
      </c>
      <c r="I15852">
        <v>31.3659</v>
      </c>
      <c r="J15852">
        <v>30.163034</v>
      </c>
      <c r="K15852">
        <v>31.151458999999999</v>
      </c>
      <c r="L15852" s="1" t="s">
        <v>42407</v>
      </c>
      <c r="M15852">
        <v>44</v>
      </c>
      <c r="N15852">
        <v>8</v>
      </c>
      <c r="O15852">
        <v>349.57</v>
      </c>
      <c r="P15852">
        <v>53.64</v>
      </c>
      <c r="Q15852">
        <v>50.06</v>
      </c>
      <c r="R15852">
        <v>107.27</v>
      </c>
      <c r="S15852">
        <v>250.3</v>
      </c>
      <c r="T15852" s="1" t="s">
        <v>42347</v>
      </c>
      <c r="U15852">
        <v>407.63</v>
      </c>
      <c r="V15852">
        <v>14897</v>
      </c>
      <c r="W15852" t="s">
        <v>54180</v>
      </c>
      <c r="X15852" t="s">
        <v>67124</v>
      </c>
      <c r="Y15852" t="s">
        <v>54180</v>
      </c>
      <c r="Z15852" t="s">
        <v>81420</v>
      </c>
    </row>
    <row r="15853" spans="1:26" x14ac:dyDescent="0.25">
      <c r="A15853">
        <v>15852</v>
      </c>
      <c r="B15853">
        <v>2942</v>
      </c>
      <c r="C15853">
        <v>3228</v>
      </c>
      <c r="D15853">
        <v>4420</v>
      </c>
      <c r="E15853">
        <v>13.82</v>
      </c>
      <c r="F15853">
        <v>28</v>
      </c>
      <c r="G15853" s="1" t="s">
        <v>42427</v>
      </c>
      <c r="H15853">
        <v>25.654852999999999</v>
      </c>
      <c r="I15853">
        <v>32.701270999999998</v>
      </c>
      <c r="J15853">
        <v>25.736387000000001</v>
      </c>
      <c r="K15853">
        <v>32.663556999999997</v>
      </c>
      <c r="L15853" s="1" t="s">
        <v>42406</v>
      </c>
      <c r="M15853">
        <v>29</v>
      </c>
      <c r="N15853">
        <v>15</v>
      </c>
      <c r="O15853">
        <v>179.66</v>
      </c>
      <c r="P15853">
        <v>20.64</v>
      </c>
      <c r="Q15853">
        <v>26.27</v>
      </c>
      <c r="R15853">
        <v>56.3</v>
      </c>
      <c r="S15853">
        <v>131.36000000000001</v>
      </c>
      <c r="T15853" s="1" t="s">
        <v>42349</v>
      </c>
      <c r="U15853">
        <v>220.93</v>
      </c>
      <c r="V15853">
        <v>18451</v>
      </c>
      <c r="W15853" t="s">
        <v>54666</v>
      </c>
      <c r="X15853" t="s">
        <v>76674</v>
      </c>
      <c r="Y15853" t="s">
        <v>54666</v>
      </c>
      <c r="Z15853" t="s">
        <v>76675</v>
      </c>
    </row>
    <row r="15854" spans="1:26" x14ac:dyDescent="0.25">
      <c r="A15854">
        <v>15853</v>
      </c>
      <c r="B15854">
        <v>2652</v>
      </c>
      <c r="C15854">
        <v>7452</v>
      </c>
      <c r="D15854">
        <v>3983</v>
      </c>
      <c r="E15854">
        <v>5.88</v>
      </c>
      <c r="F15854">
        <v>10</v>
      </c>
      <c r="G15854" s="1" t="s">
        <v>42427</v>
      </c>
      <c r="H15854">
        <v>31.001707</v>
      </c>
      <c r="I15854">
        <v>30.848959000000001</v>
      </c>
      <c r="J15854">
        <v>31.010307000000001</v>
      </c>
      <c r="K15854">
        <v>30.797940000000001</v>
      </c>
      <c r="L15854" s="1" t="s">
        <v>42407</v>
      </c>
      <c r="M15854">
        <v>10</v>
      </c>
      <c r="N15854">
        <v>14</v>
      </c>
      <c r="O15854">
        <v>76.44</v>
      </c>
      <c r="P15854">
        <v>17.73</v>
      </c>
      <c r="Q15854">
        <v>11.82</v>
      </c>
      <c r="R15854">
        <v>25.33</v>
      </c>
      <c r="S15854">
        <v>59.11</v>
      </c>
      <c r="T15854" s="1" t="s">
        <v>42348</v>
      </c>
      <c r="U15854">
        <v>102.26</v>
      </c>
      <c r="V15854">
        <v>3006</v>
      </c>
      <c r="W15854" t="s">
        <v>54532</v>
      </c>
      <c r="X15854" t="s">
        <v>57037</v>
      </c>
      <c r="Y15854" t="s">
        <v>54532</v>
      </c>
      <c r="Z15854" t="s">
        <v>82175</v>
      </c>
    </row>
    <row r="15855" spans="1:26" x14ac:dyDescent="0.25">
      <c r="A15855">
        <v>15854</v>
      </c>
      <c r="B15855">
        <v>374</v>
      </c>
      <c r="C15855">
        <v>1010</v>
      </c>
      <c r="D15855">
        <v>558</v>
      </c>
      <c r="E15855">
        <v>18.96</v>
      </c>
      <c r="F15855">
        <v>35</v>
      </c>
      <c r="G15855" s="1" t="s">
        <v>42427</v>
      </c>
      <c r="H15855">
        <v>29.973025</v>
      </c>
      <c r="I15855">
        <v>31.146979999999999</v>
      </c>
      <c r="J15855">
        <v>30.095533</v>
      </c>
      <c r="K15855">
        <v>31.250800000000002</v>
      </c>
      <c r="L15855" s="1" t="s">
        <v>42406</v>
      </c>
      <c r="M15855">
        <v>34</v>
      </c>
      <c r="N15855">
        <v>7</v>
      </c>
      <c r="O15855">
        <v>246.48</v>
      </c>
      <c r="P15855">
        <v>76.34</v>
      </c>
      <c r="Q15855">
        <v>35.630000000000003</v>
      </c>
      <c r="R15855">
        <v>76.34</v>
      </c>
      <c r="S15855">
        <v>178.14</v>
      </c>
      <c r="T15855" s="1" t="s">
        <v>42347</v>
      </c>
      <c r="U15855">
        <v>289.11</v>
      </c>
      <c r="V15855">
        <v>5493</v>
      </c>
      <c r="W15855" t="s">
        <v>54099</v>
      </c>
      <c r="X15855" t="s">
        <v>58560</v>
      </c>
      <c r="Y15855" t="s">
        <v>54099</v>
      </c>
      <c r="Z15855" t="s">
        <v>66819</v>
      </c>
    </row>
    <row r="15856" spans="1:26" x14ac:dyDescent="0.25">
      <c r="A15856">
        <v>15855</v>
      </c>
      <c r="B15856">
        <v>2156</v>
      </c>
      <c r="C15856">
        <v>3396</v>
      </c>
      <c r="D15856">
        <v>3221</v>
      </c>
      <c r="E15856">
        <v>3.75</v>
      </c>
      <c r="F15856">
        <v>8</v>
      </c>
      <c r="G15856" s="1" t="s">
        <v>42427</v>
      </c>
      <c r="H15856">
        <v>24.054133</v>
      </c>
      <c r="I15856">
        <v>32.887675000000002</v>
      </c>
      <c r="J15856">
        <v>24.081410000000002</v>
      </c>
      <c r="K15856">
        <v>32.885773999999998</v>
      </c>
      <c r="L15856" s="1" t="s">
        <v>42407</v>
      </c>
      <c r="M15856">
        <v>7</v>
      </c>
      <c r="N15856">
        <v>14</v>
      </c>
      <c r="O15856">
        <v>48.75</v>
      </c>
      <c r="P15856">
        <v>12.49</v>
      </c>
      <c r="Q15856">
        <v>7.95</v>
      </c>
      <c r="R15856">
        <v>17.03</v>
      </c>
      <c r="S15856">
        <v>39.729999999999997</v>
      </c>
      <c r="T15856" s="1" t="s">
        <v>42347</v>
      </c>
      <c r="U15856">
        <v>70.7</v>
      </c>
      <c r="V15856">
        <v>4826</v>
      </c>
      <c r="W15856" t="s">
        <v>54116</v>
      </c>
      <c r="X15856" t="s">
        <v>81053</v>
      </c>
      <c r="Y15856" t="s">
        <v>54116</v>
      </c>
      <c r="Z15856" t="s">
        <v>79323</v>
      </c>
    </row>
    <row r="15857" spans="1:26" x14ac:dyDescent="0.25">
      <c r="A15857">
        <v>15856</v>
      </c>
      <c r="B15857">
        <v>672</v>
      </c>
      <c r="C15857">
        <v>9169</v>
      </c>
      <c r="D15857">
        <v>999</v>
      </c>
      <c r="E15857">
        <v>7.4</v>
      </c>
      <c r="F15857">
        <v>17</v>
      </c>
      <c r="G15857" s="1" t="s">
        <v>42427</v>
      </c>
      <c r="H15857">
        <v>30.552454000000001</v>
      </c>
      <c r="I15857">
        <v>32.288473000000003</v>
      </c>
      <c r="J15857">
        <v>30.603057</v>
      </c>
      <c r="K15857">
        <v>32.277071999999997</v>
      </c>
      <c r="L15857" s="1" t="s">
        <v>42406</v>
      </c>
      <c r="M15857">
        <v>18</v>
      </c>
      <c r="N15857">
        <v>7</v>
      </c>
      <c r="O15857">
        <v>96.2</v>
      </c>
      <c r="P15857">
        <v>14.59</v>
      </c>
      <c r="Q15857">
        <v>14.59</v>
      </c>
      <c r="R15857">
        <v>31.26</v>
      </c>
      <c r="S15857">
        <v>72.94</v>
      </c>
      <c r="T15857" s="1" t="s">
        <v>42347</v>
      </c>
      <c r="U15857">
        <v>117.79</v>
      </c>
      <c r="V15857">
        <v>4784</v>
      </c>
      <c r="W15857" t="s">
        <v>54532</v>
      </c>
      <c r="X15857" t="s">
        <v>66820</v>
      </c>
      <c r="Y15857" t="s">
        <v>54532</v>
      </c>
      <c r="Z15857" t="s">
        <v>66821</v>
      </c>
    </row>
    <row r="15858" spans="1:26" x14ac:dyDescent="0.25">
      <c r="A15858">
        <v>15857</v>
      </c>
      <c r="B15858">
        <v>676</v>
      </c>
      <c r="C15858">
        <v>8696</v>
      </c>
      <c r="D15858">
        <v>1004</v>
      </c>
      <c r="E15858">
        <v>8.9700000000000006</v>
      </c>
      <c r="F15858">
        <v>22</v>
      </c>
      <c r="G15858" s="1" t="s">
        <v>42427</v>
      </c>
      <c r="H15858">
        <v>30.017002999999999</v>
      </c>
      <c r="I15858">
        <v>31.236473</v>
      </c>
      <c r="J15858">
        <v>30.071560999999999</v>
      </c>
      <c r="K15858">
        <v>31.184314000000001</v>
      </c>
      <c r="L15858" s="1" t="s">
        <v>42406</v>
      </c>
      <c r="M15858">
        <v>26</v>
      </c>
      <c r="N15858">
        <v>12</v>
      </c>
      <c r="O15858">
        <v>116.61</v>
      </c>
      <c r="P15858">
        <v>23.68</v>
      </c>
      <c r="Q15858">
        <v>17.45</v>
      </c>
      <c r="R15858">
        <v>37.380000000000003</v>
      </c>
      <c r="S15858">
        <v>87.23</v>
      </c>
      <c r="T15858" s="1" t="s">
        <v>42347</v>
      </c>
      <c r="U15858">
        <v>146.06</v>
      </c>
      <c r="V15858">
        <v>10887</v>
      </c>
      <c r="W15858" t="s">
        <v>54048</v>
      </c>
      <c r="X15858" t="s">
        <v>65468</v>
      </c>
      <c r="Y15858" t="s">
        <v>54048</v>
      </c>
      <c r="Z15858" t="s">
        <v>65469</v>
      </c>
    </row>
    <row r="15859" spans="1:26" x14ac:dyDescent="0.25">
      <c r="A15859">
        <v>15858</v>
      </c>
      <c r="B15859">
        <v>2325</v>
      </c>
      <c r="C15859">
        <v>5099</v>
      </c>
      <c r="D15859">
        <v>3487</v>
      </c>
      <c r="E15859">
        <v>7.03</v>
      </c>
      <c r="F15859">
        <v>19</v>
      </c>
      <c r="G15859" s="1" t="s">
        <v>42427</v>
      </c>
      <c r="H15859">
        <v>31.297816999999998</v>
      </c>
      <c r="I15859">
        <v>29.897008</v>
      </c>
      <c r="J15859">
        <v>31.345497000000002</v>
      </c>
      <c r="K15859">
        <v>29.916975999999998</v>
      </c>
      <c r="L15859" s="1" t="s">
        <v>42406</v>
      </c>
      <c r="M15859">
        <v>20</v>
      </c>
      <c r="N15859">
        <v>14</v>
      </c>
      <c r="O15859">
        <v>91.39</v>
      </c>
      <c r="P15859">
        <v>20.87</v>
      </c>
      <c r="Q15859">
        <v>13.91</v>
      </c>
      <c r="R15859">
        <v>29.82</v>
      </c>
      <c r="S15859">
        <v>69.569999999999993</v>
      </c>
      <c r="T15859" s="1" t="s">
        <v>42347</v>
      </c>
      <c r="U15859">
        <v>119.3</v>
      </c>
      <c r="V15859">
        <v>18452</v>
      </c>
      <c r="W15859" t="s">
        <v>54516</v>
      </c>
      <c r="X15859" t="s">
        <v>63390</v>
      </c>
      <c r="Y15859" t="s">
        <v>54516</v>
      </c>
      <c r="Z15859" t="s">
        <v>63391</v>
      </c>
    </row>
    <row r="15860" spans="1:26" x14ac:dyDescent="0.25">
      <c r="A15860">
        <v>15859</v>
      </c>
      <c r="B15860">
        <v>1026</v>
      </c>
      <c r="C15860">
        <v>2417</v>
      </c>
      <c r="D15860">
        <v>1532</v>
      </c>
      <c r="E15860">
        <v>14.68</v>
      </c>
      <c r="F15860">
        <v>40</v>
      </c>
      <c r="G15860" s="1" t="s">
        <v>42427</v>
      </c>
      <c r="H15860">
        <v>30.051949</v>
      </c>
      <c r="I15860">
        <v>31.204512999999999</v>
      </c>
      <c r="J15860">
        <v>30.146158</v>
      </c>
      <c r="K15860">
        <v>31.215335</v>
      </c>
      <c r="L15860" s="1" t="s">
        <v>42407</v>
      </c>
      <c r="M15860">
        <v>39</v>
      </c>
      <c r="N15860">
        <v>14</v>
      </c>
      <c r="O15860">
        <v>190.84</v>
      </c>
      <c r="P15860">
        <v>21.87</v>
      </c>
      <c r="Q15860">
        <v>27.84</v>
      </c>
      <c r="R15860">
        <v>59.65</v>
      </c>
      <c r="S15860">
        <v>139.19</v>
      </c>
      <c r="T15860" s="1" t="s">
        <v>42347</v>
      </c>
      <c r="U15860">
        <v>232.68</v>
      </c>
      <c r="V15860">
        <v>19318</v>
      </c>
      <c r="W15860" t="s">
        <v>54252</v>
      </c>
      <c r="X15860" t="s">
        <v>81054</v>
      </c>
      <c r="Y15860" t="s">
        <v>54252</v>
      </c>
      <c r="Z15860" t="s">
        <v>81055</v>
      </c>
    </row>
    <row r="15861" spans="1:26" x14ac:dyDescent="0.25">
      <c r="A15861">
        <v>15860</v>
      </c>
      <c r="B15861">
        <v>2341</v>
      </c>
      <c r="C15861">
        <v>7008</v>
      </c>
      <c r="D15861">
        <v>3511</v>
      </c>
      <c r="E15861">
        <v>9.43</v>
      </c>
      <c r="F15861">
        <v>19</v>
      </c>
      <c r="G15861" s="1" t="s">
        <v>42427</v>
      </c>
      <c r="H15861">
        <v>29.324794000000001</v>
      </c>
      <c r="I15861">
        <v>30.819037000000002</v>
      </c>
      <c r="J15861">
        <v>29.355246000000001</v>
      </c>
      <c r="K15861">
        <v>30.884298000000001</v>
      </c>
      <c r="L15861" s="1" t="s">
        <v>42429</v>
      </c>
      <c r="M15861">
        <v>20</v>
      </c>
      <c r="N15861">
        <v>14</v>
      </c>
      <c r="O15861">
        <v>122.59</v>
      </c>
      <c r="P15861">
        <v>24.81</v>
      </c>
      <c r="Q15861">
        <v>18.28</v>
      </c>
      <c r="R15861">
        <v>39.18</v>
      </c>
      <c r="S15861">
        <v>91.41</v>
      </c>
      <c r="T15861" s="1" t="s">
        <v>42349</v>
      </c>
      <c r="U15861">
        <v>154.87</v>
      </c>
      <c r="V15861">
        <v>3323</v>
      </c>
      <c r="W15861" t="s">
        <v>54487</v>
      </c>
      <c r="X15861" t="s">
        <v>55305</v>
      </c>
      <c r="Y15861" t="s">
        <v>54487</v>
      </c>
      <c r="Z15861" t="s">
        <v>85219</v>
      </c>
    </row>
    <row r="15862" spans="1:26" x14ac:dyDescent="0.25">
      <c r="A15862">
        <v>15861</v>
      </c>
      <c r="B15862">
        <v>159</v>
      </c>
      <c r="C15862">
        <v>4960</v>
      </c>
      <c r="D15862">
        <v>236</v>
      </c>
      <c r="E15862">
        <v>0</v>
      </c>
      <c r="F15862">
        <v>0</v>
      </c>
      <c r="G15862" s="1" t="s">
        <v>42430</v>
      </c>
      <c r="H15862">
        <v>30.015136999999999</v>
      </c>
      <c r="I15862">
        <v>31.295677999999999</v>
      </c>
      <c r="J15862">
        <v>30.043181000000001</v>
      </c>
      <c r="K15862">
        <v>31.077788999999999</v>
      </c>
      <c r="L15862" s="1" t="s">
        <v>42406</v>
      </c>
      <c r="M15862">
        <v>44</v>
      </c>
      <c r="N15862">
        <v>8</v>
      </c>
      <c r="O15862">
        <v>0</v>
      </c>
      <c r="P15862">
        <v>0.88</v>
      </c>
      <c r="Q15862">
        <v>1.1200000000000001</v>
      </c>
      <c r="R15862">
        <v>2.4</v>
      </c>
      <c r="S15862">
        <v>5.6</v>
      </c>
      <c r="T15862" s="1" t="s">
        <v>42349</v>
      </c>
      <c r="U15862">
        <v>9.1199999999999992</v>
      </c>
      <c r="V15862">
        <v>653</v>
      </c>
      <c r="W15862" t="s">
        <v>54033</v>
      </c>
      <c r="X15862" t="s">
        <v>55175</v>
      </c>
    </row>
    <row r="15863" spans="1:26" x14ac:dyDescent="0.25">
      <c r="A15863">
        <v>15862</v>
      </c>
      <c r="B15863">
        <v>2161</v>
      </c>
      <c r="C15863">
        <v>6193</v>
      </c>
      <c r="D15863">
        <v>3230</v>
      </c>
      <c r="E15863">
        <v>34.840000000000003</v>
      </c>
      <c r="F15863">
        <v>71</v>
      </c>
      <c r="G15863" s="1" t="s">
        <v>42427</v>
      </c>
      <c r="H15863">
        <v>30.083732000000001</v>
      </c>
      <c r="I15863">
        <v>31.275129</v>
      </c>
      <c r="J15863">
        <v>29.845953000000002</v>
      </c>
      <c r="K15863">
        <v>31.100493</v>
      </c>
      <c r="L15863" s="1" t="s">
        <v>42406</v>
      </c>
      <c r="M15863">
        <v>66</v>
      </c>
      <c r="N15863">
        <v>15</v>
      </c>
      <c r="O15863">
        <v>452.92</v>
      </c>
      <c r="P15863">
        <v>110.62</v>
      </c>
      <c r="Q15863">
        <v>64.53</v>
      </c>
      <c r="R15863">
        <v>138.28</v>
      </c>
      <c r="S15863">
        <v>322.64</v>
      </c>
      <c r="T15863" s="1" t="s">
        <v>42347</v>
      </c>
      <c r="U15863">
        <v>532.45000000000005</v>
      </c>
      <c r="V15863">
        <v>11059</v>
      </c>
      <c r="W15863" t="s">
        <v>54019</v>
      </c>
      <c r="X15863" t="s">
        <v>67676</v>
      </c>
      <c r="Y15863" t="s">
        <v>54019</v>
      </c>
      <c r="Z15863" t="s">
        <v>67677</v>
      </c>
    </row>
    <row r="15864" spans="1:26" x14ac:dyDescent="0.25">
      <c r="A15864">
        <v>15863</v>
      </c>
      <c r="B15864">
        <v>629</v>
      </c>
      <c r="C15864">
        <v>8967</v>
      </c>
      <c r="D15864">
        <v>940</v>
      </c>
      <c r="E15864">
        <v>26.76</v>
      </c>
      <c r="F15864">
        <v>57</v>
      </c>
      <c r="G15864" s="1" t="s">
        <v>42427</v>
      </c>
      <c r="H15864">
        <v>29.915108</v>
      </c>
      <c r="I15864">
        <v>31.130044999999999</v>
      </c>
      <c r="J15864">
        <v>30.016636999999999</v>
      </c>
      <c r="K15864">
        <v>31.284220999999999</v>
      </c>
      <c r="L15864" s="1" t="s">
        <v>42406</v>
      </c>
      <c r="M15864">
        <v>57</v>
      </c>
      <c r="N15864">
        <v>8</v>
      </c>
      <c r="O15864">
        <v>347.88</v>
      </c>
      <c r="P15864">
        <v>39.15</v>
      </c>
      <c r="Q15864">
        <v>49.82</v>
      </c>
      <c r="R15864">
        <v>106.76</v>
      </c>
      <c r="S15864">
        <v>249.12</v>
      </c>
      <c r="T15864" s="1" t="s">
        <v>42348</v>
      </c>
      <c r="U15864">
        <v>405.7</v>
      </c>
      <c r="V15864">
        <v>15309</v>
      </c>
      <c r="W15864" t="s">
        <v>53982</v>
      </c>
      <c r="X15864" t="s">
        <v>61200</v>
      </c>
      <c r="Y15864" t="s">
        <v>53982</v>
      </c>
      <c r="Z15864" t="s">
        <v>61201</v>
      </c>
    </row>
    <row r="15865" spans="1:26" x14ac:dyDescent="0.25">
      <c r="A15865">
        <v>15864</v>
      </c>
      <c r="B15865">
        <v>106</v>
      </c>
      <c r="C15865">
        <v>8016</v>
      </c>
      <c r="D15865">
        <v>160</v>
      </c>
      <c r="E15865">
        <v>10.08</v>
      </c>
      <c r="F15865">
        <v>24</v>
      </c>
      <c r="G15865" s="1" t="s">
        <v>42427</v>
      </c>
      <c r="H15865">
        <v>31.289698999999999</v>
      </c>
      <c r="I15865">
        <v>30.020907999999999</v>
      </c>
      <c r="J15865">
        <v>31.241678</v>
      </c>
      <c r="K15865">
        <v>30.072483999999999</v>
      </c>
      <c r="L15865" s="1" t="s">
        <v>42407</v>
      </c>
      <c r="M15865">
        <v>27</v>
      </c>
      <c r="N15865">
        <v>18</v>
      </c>
      <c r="O15865">
        <v>131.04</v>
      </c>
      <c r="P15865">
        <v>15.29</v>
      </c>
      <c r="Q15865">
        <v>19.47</v>
      </c>
      <c r="R15865">
        <v>41.71</v>
      </c>
      <c r="S15865">
        <v>97.33</v>
      </c>
      <c r="T15865" s="1" t="s">
        <v>42349</v>
      </c>
      <c r="U15865">
        <v>168.51</v>
      </c>
      <c r="V15865">
        <v>15310</v>
      </c>
      <c r="W15865" t="s">
        <v>54031</v>
      </c>
      <c r="X15865" t="s">
        <v>65591</v>
      </c>
      <c r="Y15865" t="s">
        <v>54031</v>
      </c>
      <c r="Z15865" t="s">
        <v>80160</v>
      </c>
    </row>
    <row r="15866" spans="1:26" x14ac:dyDescent="0.25">
      <c r="A15866">
        <v>15865</v>
      </c>
      <c r="B15866">
        <v>2958</v>
      </c>
      <c r="C15866">
        <v>7261</v>
      </c>
      <c r="D15866">
        <v>4438</v>
      </c>
      <c r="E15866">
        <v>9.4700000000000006</v>
      </c>
      <c r="F15866">
        <v>19</v>
      </c>
      <c r="G15866" s="1" t="s">
        <v>42427</v>
      </c>
      <c r="H15866">
        <v>31.254601999999998</v>
      </c>
      <c r="I15866">
        <v>32.277304999999998</v>
      </c>
      <c r="J15866">
        <v>31.314577</v>
      </c>
      <c r="K15866">
        <v>32.313814000000001</v>
      </c>
      <c r="L15866" s="1" t="s">
        <v>42406</v>
      </c>
      <c r="M15866">
        <v>18</v>
      </c>
      <c r="N15866">
        <v>7</v>
      </c>
      <c r="O15866">
        <v>123.11</v>
      </c>
      <c r="P15866">
        <v>38.020000000000003</v>
      </c>
      <c r="Q15866">
        <v>18.36</v>
      </c>
      <c r="R15866">
        <v>39.33</v>
      </c>
      <c r="S15866">
        <v>91.78</v>
      </c>
      <c r="T15866" s="1" t="s">
        <v>42349</v>
      </c>
      <c r="U15866">
        <v>148.47</v>
      </c>
      <c r="V15866">
        <v>3324</v>
      </c>
      <c r="W15866" t="s">
        <v>54419</v>
      </c>
      <c r="X15866" t="s">
        <v>70050</v>
      </c>
      <c r="Y15866" t="s">
        <v>54419</v>
      </c>
      <c r="Z15866" t="s">
        <v>60858</v>
      </c>
    </row>
    <row r="15867" spans="1:26" x14ac:dyDescent="0.25">
      <c r="A15867">
        <v>15866</v>
      </c>
      <c r="B15867">
        <v>2888</v>
      </c>
      <c r="C15867">
        <v>3219</v>
      </c>
      <c r="D15867">
        <v>4342</v>
      </c>
      <c r="E15867">
        <v>9.8699999999999992</v>
      </c>
      <c r="F15867">
        <v>26</v>
      </c>
      <c r="G15867" s="1" t="s">
        <v>42427</v>
      </c>
      <c r="H15867">
        <v>30.966093999999998</v>
      </c>
      <c r="I15867">
        <v>31.131457999999999</v>
      </c>
      <c r="J15867">
        <v>30.950444000000001</v>
      </c>
      <c r="K15867">
        <v>31.060631999999998</v>
      </c>
      <c r="L15867" s="1" t="s">
        <v>42406</v>
      </c>
      <c r="M15867">
        <v>26</v>
      </c>
      <c r="N15867">
        <v>13</v>
      </c>
      <c r="O15867">
        <v>128.31</v>
      </c>
      <c r="P15867">
        <v>36.799999999999997</v>
      </c>
      <c r="Q15867">
        <v>19.079999999999998</v>
      </c>
      <c r="R15867">
        <v>40.89</v>
      </c>
      <c r="S15867">
        <v>95.42</v>
      </c>
      <c r="T15867" s="1" t="s">
        <v>42349</v>
      </c>
      <c r="U15867">
        <v>160.38999999999999</v>
      </c>
      <c r="V15867">
        <v>696</v>
      </c>
      <c r="W15867" t="s">
        <v>54453</v>
      </c>
      <c r="X15867" t="s">
        <v>71705</v>
      </c>
      <c r="Y15867" t="s">
        <v>54453</v>
      </c>
      <c r="Z15867" t="s">
        <v>71706</v>
      </c>
    </row>
    <row r="15868" spans="1:26" x14ac:dyDescent="0.25">
      <c r="A15868">
        <v>15867</v>
      </c>
      <c r="B15868">
        <v>1716</v>
      </c>
      <c r="C15868">
        <v>4394</v>
      </c>
      <c r="D15868">
        <v>2545</v>
      </c>
      <c r="E15868">
        <v>11.37</v>
      </c>
      <c r="F15868">
        <v>35</v>
      </c>
      <c r="G15868" s="1" t="s">
        <v>42427</v>
      </c>
      <c r="H15868">
        <v>31.331821999999999</v>
      </c>
      <c r="I15868">
        <v>32.280374000000002</v>
      </c>
      <c r="J15868">
        <v>31.255254000000001</v>
      </c>
      <c r="K15868">
        <v>32.312918000000003</v>
      </c>
      <c r="L15868" s="1" t="s">
        <v>42429</v>
      </c>
      <c r="M15868">
        <v>33</v>
      </c>
      <c r="N15868">
        <v>9</v>
      </c>
      <c r="O15868">
        <v>147.81</v>
      </c>
      <c r="P15868">
        <v>29.6</v>
      </c>
      <c r="Q15868">
        <v>21.81</v>
      </c>
      <c r="R15868">
        <v>46.74</v>
      </c>
      <c r="S15868">
        <v>109.07</v>
      </c>
      <c r="T15868" s="1" t="s">
        <v>42349</v>
      </c>
      <c r="U15868">
        <v>178.62</v>
      </c>
      <c r="V15868">
        <v>7974</v>
      </c>
      <c r="W15868" t="s">
        <v>54029</v>
      </c>
      <c r="X15868" t="s">
        <v>72806</v>
      </c>
      <c r="Y15868" t="s">
        <v>54029</v>
      </c>
      <c r="Z15868" t="s">
        <v>85220</v>
      </c>
    </row>
    <row r="15869" spans="1:26" x14ac:dyDescent="0.25">
      <c r="A15869">
        <v>15868</v>
      </c>
      <c r="B15869">
        <v>100</v>
      </c>
      <c r="C15869">
        <v>6458</v>
      </c>
      <c r="D15869">
        <v>149</v>
      </c>
      <c r="E15869">
        <v>13.88</v>
      </c>
      <c r="F15869">
        <v>31</v>
      </c>
      <c r="G15869" s="1" t="s">
        <v>42427</v>
      </c>
      <c r="H15869">
        <v>30.025756000000001</v>
      </c>
      <c r="I15869">
        <v>31.341450999999999</v>
      </c>
      <c r="J15869">
        <v>30.117856</v>
      </c>
      <c r="K15869">
        <v>31.366320000000002</v>
      </c>
      <c r="L15869" s="1" t="s">
        <v>42406</v>
      </c>
      <c r="M15869">
        <v>30</v>
      </c>
      <c r="N15869">
        <v>8</v>
      </c>
      <c r="O15869">
        <v>180.44</v>
      </c>
      <c r="P15869">
        <v>22.61</v>
      </c>
      <c r="Q15869">
        <v>26.38</v>
      </c>
      <c r="R15869">
        <v>56.53</v>
      </c>
      <c r="S15869">
        <v>131.91</v>
      </c>
      <c r="T15869" s="1" t="s">
        <v>42347</v>
      </c>
      <c r="U15869">
        <v>214.82</v>
      </c>
      <c r="V15869">
        <v>5694</v>
      </c>
      <c r="W15869" t="s">
        <v>54229</v>
      </c>
      <c r="X15869" t="s">
        <v>66845</v>
      </c>
      <c r="Y15869" t="s">
        <v>54229</v>
      </c>
      <c r="Z15869" t="s">
        <v>68857</v>
      </c>
    </row>
    <row r="15870" spans="1:26" x14ac:dyDescent="0.25">
      <c r="A15870">
        <v>15869</v>
      </c>
      <c r="B15870">
        <v>2375</v>
      </c>
      <c r="C15870">
        <v>3940</v>
      </c>
      <c r="D15870">
        <v>3560</v>
      </c>
      <c r="E15870">
        <v>14.77</v>
      </c>
      <c r="F15870">
        <v>33</v>
      </c>
      <c r="G15870" s="1" t="s">
        <v>42427</v>
      </c>
      <c r="H15870">
        <v>30.018097000000001</v>
      </c>
      <c r="I15870">
        <v>31.146847999999999</v>
      </c>
      <c r="J15870">
        <v>29.902875000000002</v>
      </c>
      <c r="K15870">
        <v>31.174354000000001</v>
      </c>
      <c r="L15870" s="1" t="s">
        <v>42406</v>
      </c>
      <c r="M15870">
        <v>30</v>
      </c>
      <c r="N15870">
        <v>6</v>
      </c>
      <c r="O15870">
        <v>192.01</v>
      </c>
      <c r="P15870">
        <v>34</v>
      </c>
      <c r="Q15870">
        <v>28</v>
      </c>
      <c r="R15870">
        <v>60</v>
      </c>
      <c r="S15870">
        <v>140.01</v>
      </c>
      <c r="T15870" s="1" t="s">
        <v>42349</v>
      </c>
      <c r="U15870">
        <v>226.01</v>
      </c>
      <c r="V15870">
        <v>9374</v>
      </c>
      <c r="W15870" t="s">
        <v>53959</v>
      </c>
      <c r="X15870" t="s">
        <v>70895</v>
      </c>
      <c r="Y15870" t="s">
        <v>53959</v>
      </c>
      <c r="Z15870" t="s">
        <v>70896</v>
      </c>
    </row>
    <row r="15871" spans="1:26" x14ac:dyDescent="0.25">
      <c r="A15871">
        <v>15870</v>
      </c>
      <c r="B15871">
        <v>2363</v>
      </c>
      <c r="C15871">
        <v>1035</v>
      </c>
      <c r="D15871">
        <v>3541</v>
      </c>
      <c r="E15871">
        <v>14.71</v>
      </c>
      <c r="F15871">
        <v>29</v>
      </c>
      <c r="G15871" s="1" t="s">
        <v>42427</v>
      </c>
      <c r="H15871">
        <v>29.055005000000001</v>
      </c>
      <c r="I15871">
        <v>31.071453999999999</v>
      </c>
      <c r="J15871">
        <v>29.136932999999999</v>
      </c>
      <c r="K15871">
        <v>31.136258000000002</v>
      </c>
      <c r="L15871" s="1" t="s">
        <v>42406</v>
      </c>
      <c r="M15871">
        <v>28</v>
      </c>
      <c r="N15871">
        <v>18</v>
      </c>
      <c r="O15871">
        <v>191.23</v>
      </c>
      <c r="P15871">
        <v>37.85</v>
      </c>
      <c r="Q15871">
        <v>27.89</v>
      </c>
      <c r="R15871">
        <v>59.77</v>
      </c>
      <c r="S15871">
        <v>139.46</v>
      </c>
      <c r="T15871" s="1" t="s">
        <v>42348</v>
      </c>
      <c r="U15871">
        <v>237.12</v>
      </c>
      <c r="V15871">
        <v>5883</v>
      </c>
      <c r="W15871" t="s">
        <v>54652</v>
      </c>
      <c r="X15871" t="s">
        <v>56275</v>
      </c>
      <c r="Y15871" t="s">
        <v>54652</v>
      </c>
      <c r="Z15871" t="s">
        <v>56276</v>
      </c>
    </row>
    <row r="15872" spans="1:26" x14ac:dyDescent="0.25">
      <c r="A15872">
        <v>15871</v>
      </c>
      <c r="B15872">
        <v>2762</v>
      </c>
      <c r="C15872">
        <v>9260</v>
      </c>
      <c r="D15872">
        <v>4153</v>
      </c>
      <c r="E15872">
        <v>6.36</v>
      </c>
      <c r="F15872">
        <v>17</v>
      </c>
      <c r="G15872" s="1" t="s">
        <v>42427</v>
      </c>
      <c r="H15872">
        <v>30.128502999999998</v>
      </c>
      <c r="I15872">
        <v>31.238256</v>
      </c>
      <c r="J15872">
        <v>30.086122</v>
      </c>
      <c r="K15872">
        <v>31.238866999999999</v>
      </c>
      <c r="L15872" s="1" t="s">
        <v>42406</v>
      </c>
      <c r="M15872">
        <v>15</v>
      </c>
      <c r="N15872">
        <v>8</v>
      </c>
      <c r="O15872">
        <v>82.68</v>
      </c>
      <c r="P15872">
        <v>25.39</v>
      </c>
      <c r="Q15872">
        <v>12.7</v>
      </c>
      <c r="R15872">
        <v>27.2</v>
      </c>
      <c r="S15872">
        <v>63.48</v>
      </c>
      <c r="T15872" s="1" t="s">
        <v>42349</v>
      </c>
      <c r="U15872">
        <v>103.38</v>
      </c>
      <c r="V15872">
        <v>14827</v>
      </c>
      <c r="W15872" t="s">
        <v>54431</v>
      </c>
      <c r="X15872" t="s">
        <v>74263</v>
      </c>
      <c r="Y15872" t="s">
        <v>54431</v>
      </c>
      <c r="Z15872" t="s">
        <v>78048</v>
      </c>
    </row>
    <row r="15873" spans="1:26" x14ac:dyDescent="0.25">
      <c r="A15873">
        <v>15872</v>
      </c>
      <c r="B15873">
        <v>265</v>
      </c>
      <c r="C15873">
        <v>8475</v>
      </c>
      <c r="D15873">
        <v>391</v>
      </c>
      <c r="E15873">
        <v>7.69</v>
      </c>
      <c r="F15873">
        <v>14</v>
      </c>
      <c r="G15873" s="1" t="s">
        <v>42427</v>
      </c>
      <c r="H15873">
        <v>30.118155999999999</v>
      </c>
      <c r="I15873">
        <v>31.33634</v>
      </c>
      <c r="J15873">
        <v>30.072064000000001</v>
      </c>
      <c r="K15873">
        <v>31.296709</v>
      </c>
      <c r="L15873" s="1" t="s">
        <v>42406</v>
      </c>
      <c r="M15873">
        <v>17</v>
      </c>
      <c r="N15873">
        <v>16</v>
      </c>
      <c r="O15873">
        <v>99.97</v>
      </c>
      <c r="P15873">
        <v>11.88</v>
      </c>
      <c r="Q15873">
        <v>15.12</v>
      </c>
      <c r="R15873">
        <v>32.39</v>
      </c>
      <c r="S15873">
        <v>75.58</v>
      </c>
      <c r="T15873" s="1" t="s">
        <v>42349</v>
      </c>
      <c r="U15873">
        <v>131.09</v>
      </c>
      <c r="V15873">
        <v>11318</v>
      </c>
      <c r="W15873" t="s">
        <v>54526</v>
      </c>
      <c r="X15873" t="s">
        <v>73997</v>
      </c>
      <c r="Y15873" t="s">
        <v>54526</v>
      </c>
      <c r="Z15873" t="s">
        <v>73998</v>
      </c>
    </row>
    <row r="15874" spans="1:26" x14ac:dyDescent="0.25">
      <c r="A15874">
        <v>15873</v>
      </c>
      <c r="B15874">
        <v>852</v>
      </c>
      <c r="C15874">
        <v>8652</v>
      </c>
      <c r="D15874">
        <v>1279</v>
      </c>
      <c r="E15874">
        <v>9.16</v>
      </c>
      <c r="F15874">
        <v>28</v>
      </c>
      <c r="G15874" s="1" t="s">
        <v>42427</v>
      </c>
      <c r="H15874">
        <v>30.996348000000001</v>
      </c>
      <c r="I15874">
        <v>31.064997000000002</v>
      </c>
      <c r="J15874">
        <v>31.045268</v>
      </c>
      <c r="K15874">
        <v>31.107044999999999</v>
      </c>
      <c r="L15874" s="1" t="s">
        <v>42429</v>
      </c>
      <c r="M15874">
        <v>25</v>
      </c>
      <c r="N15874">
        <v>8</v>
      </c>
      <c r="O15874">
        <v>119.08</v>
      </c>
      <c r="P15874">
        <v>27.96</v>
      </c>
      <c r="Q15874">
        <v>17.79</v>
      </c>
      <c r="R15874">
        <v>38.119999999999997</v>
      </c>
      <c r="S15874">
        <v>88.96</v>
      </c>
      <c r="T15874" s="1" t="s">
        <v>42347</v>
      </c>
      <c r="U15874">
        <v>144.87</v>
      </c>
      <c r="V15874">
        <v>12863</v>
      </c>
      <c r="W15874" t="s">
        <v>54505</v>
      </c>
      <c r="X15874" t="s">
        <v>85664</v>
      </c>
      <c r="Y15874" t="s">
        <v>54505</v>
      </c>
      <c r="Z15874" t="s">
        <v>69880</v>
      </c>
    </row>
    <row r="15875" spans="1:26" x14ac:dyDescent="0.25">
      <c r="A15875">
        <v>15874</v>
      </c>
      <c r="B15875">
        <v>1363</v>
      </c>
      <c r="C15875">
        <v>2754</v>
      </c>
      <c r="D15875">
        <v>2026</v>
      </c>
      <c r="E15875">
        <v>12.56</v>
      </c>
      <c r="F15875">
        <v>27</v>
      </c>
      <c r="G15875" s="1" t="s">
        <v>42427</v>
      </c>
      <c r="H15875">
        <v>30.039876</v>
      </c>
      <c r="I15875">
        <v>31.193812000000001</v>
      </c>
      <c r="J15875">
        <v>29.968722</v>
      </c>
      <c r="K15875">
        <v>31.132504000000001</v>
      </c>
      <c r="L15875" s="1" t="s">
        <v>42406</v>
      </c>
      <c r="M15875">
        <v>27</v>
      </c>
      <c r="N15875">
        <v>8</v>
      </c>
      <c r="O15875">
        <v>163.28</v>
      </c>
      <c r="P15875">
        <v>42.82</v>
      </c>
      <c r="Q15875">
        <v>23.98</v>
      </c>
      <c r="R15875">
        <v>51.38</v>
      </c>
      <c r="S15875">
        <v>119.9</v>
      </c>
      <c r="T15875" s="1" t="s">
        <v>42347</v>
      </c>
      <c r="U15875">
        <v>195.26</v>
      </c>
      <c r="V15875">
        <v>17908</v>
      </c>
      <c r="W15875" t="s">
        <v>54466</v>
      </c>
      <c r="X15875" t="s">
        <v>68858</v>
      </c>
      <c r="Y15875" t="s">
        <v>54466</v>
      </c>
      <c r="Z15875" t="s">
        <v>68859</v>
      </c>
    </row>
    <row r="15876" spans="1:26" x14ac:dyDescent="0.25">
      <c r="A15876">
        <v>15875</v>
      </c>
      <c r="B15876">
        <v>472</v>
      </c>
      <c r="C15876">
        <v>215</v>
      </c>
      <c r="D15876">
        <v>706</v>
      </c>
      <c r="E15876">
        <v>11.32</v>
      </c>
      <c r="F15876">
        <v>21</v>
      </c>
      <c r="G15876" s="1" t="s">
        <v>42427</v>
      </c>
      <c r="H15876">
        <v>25.744008999999998</v>
      </c>
      <c r="I15876">
        <v>32.629503999999997</v>
      </c>
      <c r="J15876">
        <v>25.671723</v>
      </c>
      <c r="K15876">
        <v>32.656506999999998</v>
      </c>
      <c r="L15876" s="1" t="s">
        <v>42406</v>
      </c>
      <c r="M15876">
        <v>20</v>
      </c>
      <c r="N15876">
        <v>13</v>
      </c>
      <c r="O15876">
        <v>147.16</v>
      </c>
      <c r="P15876">
        <v>29.48</v>
      </c>
      <c r="Q15876">
        <v>21.72</v>
      </c>
      <c r="R15876">
        <v>46.55</v>
      </c>
      <c r="S15876">
        <v>108.61</v>
      </c>
      <c r="T15876" s="1" t="s">
        <v>42348</v>
      </c>
      <c r="U15876">
        <v>181.88</v>
      </c>
      <c r="V15876">
        <v>8002</v>
      </c>
      <c r="W15876" t="s">
        <v>54391</v>
      </c>
      <c r="X15876" t="s">
        <v>57747</v>
      </c>
      <c r="Y15876" t="s">
        <v>54391</v>
      </c>
      <c r="Z15876" t="s">
        <v>57748</v>
      </c>
    </row>
    <row r="15877" spans="1:26" x14ac:dyDescent="0.25">
      <c r="A15877">
        <v>15876</v>
      </c>
      <c r="B15877">
        <v>1401</v>
      </c>
      <c r="C15877">
        <v>1703</v>
      </c>
      <c r="D15877">
        <v>2079</v>
      </c>
      <c r="E15877">
        <v>21.47</v>
      </c>
      <c r="F15877">
        <v>63</v>
      </c>
      <c r="G15877" s="1" t="s">
        <v>42427</v>
      </c>
      <c r="H15877">
        <v>29.908739000000001</v>
      </c>
      <c r="I15877">
        <v>31.156117999999999</v>
      </c>
      <c r="J15877">
        <v>29.897482</v>
      </c>
      <c r="K15877">
        <v>31.345209000000001</v>
      </c>
      <c r="L15877" s="1" t="s">
        <v>42428</v>
      </c>
      <c r="M15877">
        <v>63</v>
      </c>
      <c r="N15877">
        <v>9</v>
      </c>
      <c r="O15877">
        <v>279.11</v>
      </c>
      <c r="P15877">
        <v>43.07</v>
      </c>
      <c r="Q15877">
        <v>40.200000000000003</v>
      </c>
      <c r="R15877">
        <v>86.13</v>
      </c>
      <c r="S15877">
        <v>200.98</v>
      </c>
      <c r="T15877" s="1" t="s">
        <v>42347</v>
      </c>
      <c r="U15877">
        <v>328.31</v>
      </c>
      <c r="V15877">
        <v>3052</v>
      </c>
      <c r="W15877" t="s">
        <v>54464</v>
      </c>
      <c r="X15877" t="s">
        <v>58999</v>
      </c>
      <c r="Y15877" t="s">
        <v>54464</v>
      </c>
      <c r="Z15877" t="s">
        <v>83314</v>
      </c>
    </row>
    <row r="15878" spans="1:26" x14ac:dyDescent="0.25">
      <c r="A15878">
        <v>15877</v>
      </c>
      <c r="B15878">
        <v>1704</v>
      </c>
      <c r="C15878">
        <v>7167</v>
      </c>
      <c r="D15878">
        <v>2527</v>
      </c>
      <c r="E15878">
        <v>26.92</v>
      </c>
      <c r="F15878">
        <v>51</v>
      </c>
      <c r="G15878" s="1" t="s">
        <v>42427</v>
      </c>
      <c r="H15878">
        <v>31.181885000000001</v>
      </c>
      <c r="I15878">
        <v>30.914655</v>
      </c>
      <c r="J15878">
        <v>31.325340000000001</v>
      </c>
      <c r="K15878">
        <v>31.064230999999999</v>
      </c>
      <c r="L15878" s="1" t="s">
        <v>42406</v>
      </c>
      <c r="M15878">
        <v>55</v>
      </c>
      <c r="N15878">
        <v>8</v>
      </c>
      <c r="O15878">
        <v>349.96</v>
      </c>
      <c r="P15878">
        <v>85.91</v>
      </c>
      <c r="Q15878">
        <v>50.11</v>
      </c>
      <c r="R15878">
        <v>107.39</v>
      </c>
      <c r="S15878">
        <v>250.57</v>
      </c>
      <c r="T15878" s="1" t="s">
        <v>42349</v>
      </c>
      <c r="U15878">
        <v>408.07</v>
      </c>
      <c r="V15878">
        <v>8734</v>
      </c>
      <c r="W15878" t="s">
        <v>53963</v>
      </c>
      <c r="X15878" t="s">
        <v>73224</v>
      </c>
      <c r="Y15878" t="s">
        <v>54673</v>
      </c>
      <c r="Z15878" t="s">
        <v>78049</v>
      </c>
    </row>
    <row r="15879" spans="1:26" x14ac:dyDescent="0.25">
      <c r="A15879">
        <v>15878</v>
      </c>
      <c r="B15879">
        <v>247</v>
      </c>
      <c r="C15879">
        <v>3796</v>
      </c>
      <c r="D15879">
        <v>360</v>
      </c>
      <c r="E15879">
        <v>25.03</v>
      </c>
      <c r="F15879">
        <v>44</v>
      </c>
      <c r="G15879" s="1" t="s">
        <v>42427</v>
      </c>
      <c r="H15879">
        <v>29.801190999999999</v>
      </c>
      <c r="I15879">
        <v>31.375834000000001</v>
      </c>
      <c r="J15879">
        <v>29.994862000000001</v>
      </c>
      <c r="K15879">
        <v>31.366378999999998</v>
      </c>
      <c r="L15879" s="1" t="s">
        <v>42428</v>
      </c>
      <c r="M15879">
        <v>44</v>
      </c>
      <c r="N15879">
        <v>6</v>
      </c>
      <c r="O15879">
        <v>325.39</v>
      </c>
      <c r="P15879">
        <v>56.68</v>
      </c>
      <c r="Q15879">
        <v>46.67</v>
      </c>
      <c r="R15879">
        <v>100.02</v>
      </c>
      <c r="S15879">
        <v>233.37</v>
      </c>
      <c r="T15879" s="1" t="s">
        <v>42349</v>
      </c>
      <c r="U15879">
        <v>378.06</v>
      </c>
      <c r="V15879">
        <v>5197</v>
      </c>
      <c r="W15879" t="s">
        <v>54369</v>
      </c>
      <c r="X15879" t="s">
        <v>83884</v>
      </c>
      <c r="Y15879" t="s">
        <v>54369</v>
      </c>
      <c r="Z15879" t="s">
        <v>60556</v>
      </c>
    </row>
    <row r="15880" spans="1:26" x14ac:dyDescent="0.25">
      <c r="A15880">
        <v>15879</v>
      </c>
      <c r="B15880">
        <v>2990</v>
      </c>
      <c r="C15880">
        <v>4104</v>
      </c>
      <c r="D15880">
        <v>4482</v>
      </c>
      <c r="E15880">
        <v>5.13</v>
      </c>
      <c r="F15880">
        <v>15</v>
      </c>
      <c r="G15880" s="1" t="s">
        <v>42427</v>
      </c>
      <c r="H15880">
        <v>31.304618999999999</v>
      </c>
      <c r="I15880">
        <v>32.271030000000003</v>
      </c>
      <c r="J15880">
        <v>31.310760999999999</v>
      </c>
      <c r="K15880">
        <v>32.318781000000001</v>
      </c>
      <c r="L15880" s="1" t="s">
        <v>42406</v>
      </c>
      <c r="M15880">
        <v>14</v>
      </c>
      <c r="N15880">
        <v>14</v>
      </c>
      <c r="O15880">
        <v>66.69</v>
      </c>
      <c r="P15880">
        <v>20.170000000000002</v>
      </c>
      <c r="Q15880">
        <v>10.46</v>
      </c>
      <c r="R15880">
        <v>22.41</v>
      </c>
      <c r="S15880">
        <v>52.28</v>
      </c>
      <c r="T15880" s="1" t="s">
        <v>42348</v>
      </c>
      <c r="U15880">
        <v>91.15</v>
      </c>
      <c r="V15880">
        <v>14828</v>
      </c>
      <c r="W15880" t="s">
        <v>54155</v>
      </c>
      <c r="X15880" t="s">
        <v>57270</v>
      </c>
      <c r="Y15880" t="s">
        <v>54155</v>
      </c>
      <c r="Z15880" t="s">
        <v>57271</v>
      </c>
    </row>
    <row r="15881" spans="1:26" x14ac:dyDescent="0.25">
      <c r="A15881">
        <v>15880</v>
      </c>
      <c r="B15881">
        <v>426</v>
      </c>
      <c r="C15881">
        <v>505</v>
      </c>
      <c r="D15881">
        <v>637</v>
      </c>
      <c r="E15881">
        <v>6.92</v>
      </c>
      <c r="F15881">
        <v>20</v>
      </c>
      <c r="G15881" s="1" t="s">
        <v>42427</v>
      </c>
      <c r="H15881">
        <v>31.047205999999999</v>
      </c>
      <c r="I15881">
        <v>31.388743000000002</v>
      </c>
      <c r="J15881">
        <v>31.071321000000001</v>
      </c>
      <c r="K15881">
        <v>31.347042999999999</v>
      </c>
      <c r="L15881" s="1" t="s">
        <v>42406</v>
      </c>
      <c r="M15881">
        <v>18</v>
      </c>
      <c r="N15881">
        <v>9</v>
      </c>
      <c r="O15881">
        <v>89.96</v>
      </c>
      <c r="P15881">
        <v>10.78</v>
      </c>
      <c r="Q15881">
        <v>13.71</v>
      </c>
      <c r="R15881">
        <v>29.39</v>
      </c>
      <c r="S15881">
        <v>68.569999999999993</v>
      </c>
      <c r="T15881" s="1" t="s">
        <v>42347</v>
      </c>
      <c r="U15881">
        <v>112.67</v>
      </c>
      <c r="V15881">
        <v>14829</v>
      </c>
      <c r="W15881" t="s">
        <v>54577</v>
      </c>
      <c r="X15881" t="s">
        <v>62007</v>
      </c>
      <c r="Y15881" t="s">
        <v>54577</v>
      </c>
      <c r="Z15881" t="s">
        <v>61206</v>
      </c>
    </row>
    <row r="15882" spans="1:26" x14ac:dyDescent="0.25">
      <c r="A15882">
        <v>15881</v>
      </c>
      <c r="B15882">
        <v>2972</v>
      </c>
      <c r="C15882">
        <v>6821</v>
      </c>
      <c r="D15882">
        <v>4458</v>
      </c>
      <c r="E15882">
        <v>38.6</v>
      </c>
      <c r="F15882">
        <v>123</v>
      </c>
      <c r="G15882" s="1" t="s">
        <v>42427</v>
      </c>
      <c r="H15882">
        <v>29.825386999999999</v>
      </c>
      <c r="I15882">
        <v>31.139987999999999</v>
      </c>
      <c r="J15882">
        <v>30.057839000000001</v>
      </c>
      <c r="K15882">
        <v>31.312522000000001</v>
      </c>
      <c r="L15882" s="1" t="s">
        <v>42429</v>
      </c>
      <c r="M15882">
        <v>114</v>
      </c>
      <c r="N15882">
        <v>15</v>
      </c>
      <c r="O15882">
        <v>501.8</v>
      </c>
      <c r="P15882">
        <v>127.45</v>
      </c>
      <c r="Q15882">
        <v>71.37</v>
      </c>
      <c r="R15882">
        <v>152.94</v>
      </c>
      <c r="S15882">
        <v>356.86</v>
      </c>
      <c r="T15882" s="1" t="s">
        <v>42349</v>
      </c>
      <c r="U15882">
        <v>588.16999999999996</v>
      </c>
      <c r="V15882">
        <v>12076</v>
      </c>
      <c r="W15882" t="s">
        <v>54002</v>
      </c>
      <c r="X15882" t="s">
        <v>85221</v>
      </c>
      <c r="Y15882" t="s">
        <v>54002</v>
      </c>
      <c r="Z15882" t="s">
        <v>79341</v>
      </c>
    </row>
    <row r="15883" spans="1:26" x14ac:dyDescent="0.25">
      <c r="A15883">
        <v>15882</v>
      </c>
      <c r="B15883">
        <v>547</v>
      </c>
      <c r="C15883">
        <v>630</v>
      </c>
      <c r="D15883">
        <v>819</v>
      </c>
      <c r="E15883">
        <v>44.21</v>
      </c>
      <c r="F15883">
        <v>104</v>
      </c>
      <c r="G15883" s="1" t="s">
        <v>42427</v>
      </c>
      <c r="H15883">
        <v>30.190618000000001</v>
      </c>
      <c r="I15883">
        <v>31.120982000000001</v>
      </c>
      <c r="J15883">
        <v>29.945347000000002</v>
      </c>
      <c r="K15883">
        <v>31.398095000000001</v>
      </c>
      <c r="L15883" s="1" t="s">
        <v>42406</v>
      </c>
      <c r="M15883">
        <v>100</v>
      </c>
      <c r="N15883">
        <v>14</v>
      </c>
      <c r="O15883">
        <v>574.73</v>
      </c>
      <c r="P15883">
        <v>174.82</v>
      </c>
      <c r="Q15883">
        <v>81.58</v>
      </c>
      <c r="R15883">
        <v>174.82</v>
      </c>
      <c r="S15883">
        <v>407.91</v>
      </c>
      <c r="T15883" s="1" t="s">
        <v>42347</v>
      </c>
      <c r="U15883">
        <v>670.31</v>
      </c>
      <c r="V15883">
        <v>6939</v>
      </c>
      <c r="W15883" t="s">
        <v>54505</v>
      </c>
      <c r="X15883" t="s">
        <v>63392</v>
      </c>
      <c r="Y15883" t="s">
        <v>54505</v>
      </c>
      <c r="Z15883" t="s">
        <v>63393</v>
      </c>
    </row>
    <row r="15884" spans="1:26" x14ac:dyDescent="0.25">
      <c r="A15884">
        <v>15883</v>
      </c>
      <c r="B15884">
        <v>600</v>
      </c>
      <c r="C15884">
        <v>3920</v>
      </c>
      <c r="D15884">
        <v>899</v>
      </c>
      <c r="E15884">
        <v>11.05</v>
      </c>
      <c r="F15884">
        <v>29</v>
      </c>
      <c r="G15884" s="1" t="s">
        <v>42427</v>
      </c>
      <c r="H15884">
        <v>31.009481999999998</v>
      </c>
      <c r="I15884">
        <v>31.050848999999999</v>
      </c>
      <c r="J15884">
        <v>30.989069000000001</v>
      </c>
      <c r="K15884">
        <v>31.136102999999999</v>
      </c>
      <c r="L15884" s="1" t="s">
        <v>42406</v>
      </c>
      <c r="M15884">
        <v>29</v>
      </c>
      <c r="N15884">
        <v>7</v>
      </c>
      <c r="O15884">
        <v>143.65</v>
      </c>
      <c r="P15884">
        <v>25.78</v>
      </c>
      <c r="Q15884">
        <v>21.23</v>
      </c>
      <c r="R15884">
        <v>45.5</v>
      </c>
      <c r="S15884">
        <v>106.16</v>
      </c>
      <c r="T15884" s="1" t="s">
        <v>42349</v>
      </c>
      <c r="U15884">
        <v>171.88</v>
      </c>
      <c r="V15884">
        <v>8828</v>
      </c>
      <c r="W15884" t="s">
        <v>54636</v>
      </c>
      <c r="X15884" t="s">
        <v>70051</v>
      </c>
      <c r="Y15884" t="s">
        <v>54636</v>
      </c>
      <c r="Z15884" t="s">
        <v>70052</v>
      </c>
    </row>
    <row r="15885" spans="1:26" x14ac:dyDescent="0.25">
      <c r="A15885">
        <v>15884</v>
      </c>
      <c r="B15885">
        <v>2625</v>
      </c>
      <c r="C15885">
        <v>7894</v>
      </c>
      <c r="D15885">
        <v>3942</v>
      </c>
      <c r="E15885">
        <v>6.25</v>
      </c>
      <c r="F15885">
        <v>19</v>
      </c>
      <c r="G15885" s="1" t="s">
        <v>42427</v>
      </c>
      <c r="H15885">
        <v>30.161626999999999</v>
      </c>
      <c r="I15885">
        <v>31.272516</v>
      </c>
      <c r="J15885">
        <v>30.12321</v>
      </c>
      <c r="K15885">
        <v>31.283199</v>
      </c>
      <c r="L15885" s="1" t="s">
        <v>42406</v>
      </c>
      <c r="M15885">
        <v>18</v>
      </c>
      <c r="N15885">
        <v>15</v>
      </c>
      <c r="O15885">
        <v>81.25</v>
      </c>
      <c r="P15885">
        <v>23.21</v>
      </c>
      <c r="Q15885">
        <v>12.5</v>
      </c>
      <c r="R15885">
        <v>26.78</v>
      </c>
      <c r="S15885">
        <v>62.48</v>
      </c>
      <c r="T15885" s="1" t="s">
        <v>42347</v>
      </c>
      <c r="U15885">
        <v>108.75</v>
      </c>
      <c r="V15885">
        <v>13635</v>
      </c>
      <c r="W15885" t="s">
        <v>54643</v>
      </c>
      <c r="X15885" t="s">
        <v>67678</v>
      </c>
      <c r="Y15885" t="s">
        <v>54643</v>
      </c>
      <c r="Z15885" t="s">
        <v>67679</v>
      </c>
    </row>
    <row r="15886" spans="1:26" x14ac:dyDescent="0.25">
      <c r="A15886">
        <v>15885</v>
      </c>
      <c r="B15886">
        <v>2788</v>
      </c>
      <c r="C15886">
        <v>5284</v>
      </c>
      <c r="D15886">
        <v>4188</v>
      </c>
      <c r="E15886">
        <v>11.31</v>
      </c>
      <c r="F15886">
        <v>23</v>
      </c>
      <c r="G15886" s="1" t="s">
        <v>42427</v>
      </c>
      <c r="H15886">
        <v>30.082487</v>
      </c>
      <c r="I15886">
        <v>31.196024999999999</v>
      </c>
      <c r="J15886">
        <v>30.005521000000002</v>
      </c>
      <c r="K15886">
        <v>31.193135999999999</v>
      </c>
      <c r="L15886" s="1" t="s">
        <v>42406</v>
      </c>
      <c r="M15886">
        <v>22</v>
      </c>
      <c r="N15886">
        <v>15</v>
      </c>
      <c r="O15886">
        <v>147.03</v>
      </c>
      <c r="P15886">
        <v>18.600000000000001</v>
      </c>
      <c r="Q15886">
        <v>21.7</v>
      </c>
      <c r="R15886">
        <v>46.51</v>
      </c>
      <c r="S15886">
        <v>108.52</v>
      </c>
      <c r="T15886" s="1" t="s">
        <v>42349</v>
      </c>
      <c r="U15886">
        <v>183.73</v>
      </c>
      <c r="V15886">
        <v>2647</v>
      </c>
      <c r="W15886" t="s">
        <v>54303</v>
      </c>
      <c r="X15886" t="s">
        <v>55899</v>
      </c>
      <c r="Y15886" t="s">
        <v>54303</v>
      </c>
      <c r="Z15886" t="s">
        <v>55851</v>
      </c>
    </row>
    <row r="15887" spans="1:26" x14ac:dyDescent="0.25">
      <c r="A15887">
        <v>15886</v>
      </c>
      <c r="B15887">
        <v>2037</v>
      </c>
      <c r="C15887">
        <v>8192</v>
      </c>
      <c r="D15887">
        <v>3039</v>
      </c>
      <c r="E15887">
        <v>37.950000000000003</v>
      </c>
      <c r="F15887">
        <v>110</v>
      </c>
      <c r="G15887" s="1" t="s">
        <v>42427</v>
      </c>
      <c r="H15887">
        <v>30.011693000000001</v>
      </c>
      <c r="I15887">
        <v>31.001283000000001</v>
      </c>
      <c r="J15887">
        <v>29.937225000000002</v>
      </c>
      <c r="K15887">
        <v>31.260435999999999</v>
      </c>
      <c r="L15887" s="1" t="s">
        <v>42406</v>
      </c>
      <c r="M15887">
        <v>113</v>
      </c>
      <c r="N15887">
        <v>14</v>
      </c>
      <c r="O15887">
        <v>493.35</v>
      </c>
      <c r="P15887">
        <v>125.34</v>
      </c>
      <c r="Q15887">
        <v>70.19</v>
      </c>
      <c r="R15887">
        <v>150.41</v>
      </c>
      <c r="S15887">
        <v>350.95</v>
      </c>
      <c r="T15887" s="1" t="s">
        <v>42349</v>
      </c>
      <c r="U15887">
        <v>577.54</v>
      </c>
      <c r="V15887">
        <v>19229</v>
      </c>
      <c r="W15887" t="s">
        <v>54663</v>
      </c>
      <c r="X15887" t="s">
        <v>57442</v>
      </c>
      <c r="Y15887" t="s">
        <v>54663</v>
      </c>
      <c r="Z15887" t="s">
        <v>72511</v>
      </c>
    </row>
    <row r="15888" spans="1:26" x14ac:dyDescent="0.25">
      <c r="A15888">
        <v>15887</v>
      </c>
      <c r="B15888">
        <v>766</v>
      </c>
      <c r="C15888">
        <v>4737</v>
      </c>
      <c r="D15888">
        <v>1138</v>
      </c>
      <c r="E15888">
        <v>30.01</v>
      </c>
      <c r="F15888">
        <v>54</v>
      </c>
      <c r="G15888" s="1" t="s">
        <v>42427</v>
      </c>
      <c r="H15888">
        <v>31.231860000000001</v>
      </c>
      <c r="I15888">
        <v>30.055931000000001</v>
      </c>
      <c r="J15888">
        <v>31.326426999999999</v>
      </c>
      <c r="K15888">
        <v>29.803853</v>
      </c>
      <c r="L15888" s="1" t="s">
        <v>42406</v>
      </c>
      <c r="M15888">
        <v>55</v>
      </c>
      <c r="N15888">
        <v>8</v>
      </c>
      <c r="O15888">
        <v>390.13</v>
      </c>
      <c r="P15888">
        <v>39.81</v>
      </c>
      <c r="Q15888">
        <v>55.74</v>
      </c>
      <c r="R15888">
        <v>119.44</v>
      </c>
      <c r="S15888">
        <v>278.69</v>
      </c>
      <c r="T15888" s="1" t="s">
        <v>42347</v>
      </c>
      <c r="U15888">
        <v>453.87</v>
      </c>
      <c r="V15888">
        <v>3229</v>
      </c>
      <c r="W15888" t="s">
        <v>54234</v>
      </c>
      <c r="X15888" t="s">
        <v>68860</v>
      </c>
      <c r="Y15888" t="s">
        <v>54234</v>
      </c>
      <c r="Z15888" t="s">
        <v>68861</v>
      </c>
    </row>
    <row r="15889" spans="1:26" x14ac:dyDescent="0.25">
      <c r="A15889">
        <v>15888</v>
      </c>
      <c r="B15889">
        <v>48</v>
      </c>
      <c r="C15889">
        <v>2361</v>
      </c>
      <c r="D15889">
        <v>78</v>
      </c>
      <c r="E15889">
        <v>14.49</v>
      </c>
      <c r="F15889">
        <v>33</v>
      </c>
      <c r="G15889" s="1" t="s">
        <v>42427</v>
      </c>
      <c r="H15889">
        <v>29.98516</v>
      </c>
      <c r="I15889">
        <v>31.247219000000001</v>
      </c>
      <c r="J15889">
        <v>29.910149000000001</v>
      </c>
      <c r="K15889">
        <v>31.158757999999999</v>
      </c>
      <c r="L15889" s="1" t="s">
        <v>42406</v>
      </c>
      <c r="M15889">
        <v>30</v>
      </c>
      <c r="N15889">
        <v>14</v>
      </c>
      <c r="O15889">
        <v>188.37</v>
      </c>
      <c r="P15889">
        <v>39.270000000000003</v>
      </c>
      <c r="Q15889">
        <v>27.49</v>
      </c>
      <c r="R15889">
        <v>58.91</v>
      </c>
      <c r="S15889">
        <v>137.46</v>
      </c>
      <c r="T15889" s="1" t="s">
        <v>42349</v>
      </c>
      <c r="U15889">
        <v>229.86</v>
      </c>
      <c r="V15889">
        <v>12373</v>
      </c>
      <c r="W15889" t="s">
        <v>54065</v>
      </c>
      <c r="X15889" t="s">
        <v>72512</v>
      </c>
      <c r="Y15889" t="s">
        <v>54065</v>
      </c>
      <c r="Z15889" t="s">
        <v>72513</v>
      </c>
    </row>
    <row r="15890" spans="1:26" x14ac:dyDescent="0.25">
      <c r="A15890">
        <v>15889</v>
      </c>
      <c r="B15890">
        <v>2572</v>
      </c>
      <c r="C15890">
        <v>8327</v>
      </c>
      <c r="D15890">
        <v>3860</v>
      </c>
      <c r="E15890">
        <v>16.82</v>
      </c>
      <c r="F15890">
        <v>50</v>
      </c>
      <c r="G15890" s="1" t="s">
        <v>42427</v>
      </c>
      <c r="H15890">
        <v>30.133476999999999</v>
      </c>
      <c r="I15890">
        <v>31.263985000000002</v>
      </c>
      <c r="J15890">
        <v>30.020765000000001</v>
      </c>
      <c r="K15890">
        <v>31.251528</v>
      </c>
      <c r="L15890" s="1" t="s">
        <v>42406</v>
      </c>
      <c r="M15890">
        <v>48</v>
      </c>
      <c r="N15890">
        <v>8</v>
      </c>
      <c r="O15890">
        <v>218.66</v>
      </c>
      <c r="P15890">
        <v>36.270000000000003</v>
      </c>
      <c r="Q15890">
        <v>31.73</v>
      </c>
      <c r="R15890">
        <v>68</v>
      </c>
      <c r="S15890">
        <v>158.66</v>
      </c>
      <c r="T15890" s="1" t="s">
        <v>42348</v>
      </c>
      <c r="U15890">
        <v>258.39</v>
      </c>
      <c r="V15890">
        <v>8829</v>
      </c>
      <c r="W15890" t="s">
        <v>54121</v>
      </c>
      <c r="X15890" t="s">
        <v>61202</v>
      </c>
      <c r="Y15890" t="s">
        <v>54121</v>
      </c>
      <c r="Z15890" t="s">
        <v>61203</v>
      </c>
    </row>
    <row r="15891" spans="1:26" x14ac:dyDescent="0.25">
      <c r="A15891">
        <v>15890</v>
      </c>
      <c r="B15891">
        <v>496</v>
      </c>
      <c r="C15891">
        <v>1640</v>
      </c>
      <c r="D15891">
        <v>744</v>
      </c>
      <c r="E15891">
        <v>16.45</v>
      </c>
      <c r="F15891">
        <v>38</v>
      </c>
      <c r="G15891" s="1" t="s">
        <v>42427</v>
      </c>
      <c r="H15891">
        <v>31.35032</v>
      </c>
      <c r="I15891">
        <v>29.922891</v>
      </c>
      <c r="J15891">
        <v>31.247798</v>
      </c>
      <c r="K15891">
        <v>29.922179</v>
      </c>
      <c r="L15891" s="1" t="s">
        <v>42406</v>
      </c>
      <c r="M15891">
        <v>45</v>
      </c>
      <c r="N15891">
        <v>9</v>
      </c>
      <c r="O15891">
        <v>213.85</v>
      </c>
      <c r="P15891">
        <v>22.19</v>
      </c>
      <c r="Q15891">
        <v>31.06</v>
      </c>
      <c r="R15891">
        <v>66.56</v>
      </c>
      <c r="S15891">
        <v>155.30000000000001</v>
      </c>
      <c r="T15891" s="1" t="s">
        <v>42349</v>
      </c>
      <c r="U15891">
        <v>253.91</v>
      </c>
      <c r="V15891">
        <v>6877</v>
      </c>
      <c r="W15891" t="s">
        <v>54682</v>
      </c>
      <c r="X15891" t="s">
        <v>60917</v>
      </c>
      <c r="Y15891" t="s">
        <v>54682</v>
      </c>
      <c r="Z15891" t="s">
        <v>73268</v>
      </c>
    </row>
    <row r="15892" spans="1:26" x14ac:dyDescent="0.25">
      <c r="A15892">
        <v>15891</v>
      </c>
      <c r="B15892">
        <v>2436</v>
      </c>
      <c r="C15892">
        <v>9240</v>
      </c>
      <c r="D15892">
        <v>3659</v>
      </c>
      <c r="E15892">
        <v>18.77</v>
      </c>
      <c r="F15892">
        <v>43</v>
      </c>
      <c r="G15892" s="1" t="s">
        <v>42427</v>
      </c>
      <c r="H15892">
        <v>29.951549</v>
      </c>
      <c r="I15892">
        <v>31.357358000000001</v>
      </c>
      <c r="J15892">
        <v>30.095314999999999</v>
      </c>
      <c r="K15892">
        <v>31.274909000000001</v>
      </c>
      <c r="L15892" s="1" t="s">
        <v>42406</v>
      </c>
      <c r="M15892">
        <v>43</v>
      </c>
      <c r="N15892">
        <v>16</v>
      </c>
      <c r="O15892">
        <v>244.01</v>
      </c>
      <c r="P15892">
        <v>47.88</v>
      </c>
      <c r="Q15892">
        <v>35.28</v>
      </c>
      <c r="R15892">
        <v>75.599999999999994</v>
      </c>
      <c r="S15892">
        <v>176.41</v>
      </c>
      <c r="T15892" s="1" t="s">
        <v>42348</v>
      </c>
      <c r="U15892">
        <v>295.29000000000002</v>
      </c>
      <c r="V15892">
        <v>14763</v>
      </c>
      <c r="W15892" t="s">
        <v>54206</v>
      </c>
      <c r="X15892" t="s">
        <v>58163</v>
      </c>
      <c r="Y15892" t="s">
        <v>54206</v>
      </c>
      <c r="Z15892" t="s">
        <v>58164</v>
      </c>
    </row>
    <row r="15893" spans="1:26" x14ac:dyDescent="0.25">
      <c r="A15893">
        <v>15892</v>
      </c>
      <c r="B15893">
        <v>1234</v>
      </c>
      <c r="C15893">
        <v>378</v>
      </c>
      <c r="D15893">
        <v>1840</v>
      </c>
      <c r="E15893">
        <v>21.1</v>
      </c>
      <c r="F15893">
        <v>63</v>
      </c>
      <c r="G15893" s="1" t="s">
        <v>42427</v>
      </c>
      <c r="H15893">
        <v>30.083200999999999</v>
      </c>
      <c r="I15893">
        <v>31.296709</v>
      </c>
      <c r="J15893">
        <v>29.978370000000002</v>
      </c>
      <c r="K15893">
        <v>31.178795999999998</v>
      </c>
      <c r="L15893" s="1" t="s">
        <v>42406</v>
      </c>
      <c r="M15893">
        <v>62</v>
      </c>
      <c r="N15893">
        <v>17</v>
      </c>
      <c r="O15893">
        <v>274.3</v>
      </c>
      <c r="P15893">
        <v>53.64</v>
      </c>
      <c r="Q15893">
        <v>39.520000000000003</v>
      </c>
      <c r="R15893">
        <v>84.69</v>
      </c>
      <c r="S15893">
        <v>197.61</v>
      </c>
      <c r="T15893" s="1" t="s">
        <v>42347</v>
      </c>
      <c r="U15893">
        <v>330.82</v>
      </c>
      <c r="V15893">
        <v>2648</v>
      </c>
      <c r="W15893" t="s">
        <v>54548</v>
      </c>
      <c r="X15893" t="s">
        <v>65674</v>
      </c>
      <c r="Y15893" t="s">
        <v>54548</v>
      </c>
      <c r="Z15893" t="s">
        <v>66062</v>
      </c>
    </row>
    <row r="15894" spans="1:26" x14ac:dyDescent="0.25">
      <c r="A15894">
        <v>15893</v>
      </c>
      <c r="B15894">
        <v>2951</v>
      </c>
      <c r="C15894">
        <v>1643</v>
      </c>
      <c r="D15894">
        <v>4429</v>
      </c>
      <c r="E15894">
        <v>40.159999999999997</v>
      </c>
      <c r="F15894">
        <v>88</v>
      </c>
      <c r="G15894" s="1" t="s">
        <v>42427</v>
      </c>
      <c r="H15894">
        <v>30.036968999999999</v>
      </c>
      <c r="I15894">
        <v>31.351683999999999</v>
      </c>
      <c r="J15894">
        <v>29.818247</v>
      </c>
      <c r="K15894">
        <v>31.1508</v>
      </c>
      <c r="L15894" s="1" t="s">
        <v>42407</v>
      </c>
      <c r="M15894">
        <v>85</v>
      </c>
      <c r="N15894">
        <v>6</v>
      </c>
      <c r="O15894">
        <v>522.08000000000004</v>
      </c>
      <c r="P15894">
        <v>79.510000000000005</v>
      </c>
      <c r="Q15894">
        <v>74.209999999999994</v>
      </c>
      <c r="R15894">
        <v>159.02000000000001</v>
      </c>
      <c r="S15894">
        <v>371.06</v>
      </c>
      <c r="T15894" s="1" t="s">
        <v>42347</v>
      </c>
      <c r="U15894">
        <v>602.29</v>
      </c>
      <c r="V15894">
        <v>9373</v>
      </c>
      <c r="W15894" t="s">
        <v>54010</v>
      </c>
      <c r="X15894" t="s">
        <v>80944</v>
      </c>
      <c r="Y15894" t="s">
        <v>54010</v>
      </c>
      <c r="Z15894" t="s">
        <v>80945</v>
      </c>
    </row>
    <row r="15895" spans="1:26" x14ac:dyDescent="0.25">
      <c r="A15895">
        <v>15894</v>
      </c>
      <c r="B15895">
        <v>873</v>
      </c>
      <c r="C15895">
        <v>8774</v>
      </c>
      <c r="D15895">
        <v>1310</v>
      </c>
      <c r="E15895">
        <v>31.3</v>
      </c>
      <c r="F15895">
        <v>61</v>
      </c>
      <c r="G15895" s="1" t="s">
        <v>42427</v>
      </c>
      <c r="H15895">
        <v>29.869126000000001</v>
      </c>
      <c r="I15895">
        <v>31.351209000000001</v>
      </c>
      <c r="J15895">
        <v>30.072835000000001</v>
      </c>
      <c r="K15895">
        <v>31.276070000000001</v>
      </c>
      <c r="L15895" s="1" t="s">
        <v>42406</v>
      </c>
      <c r="M15895">
        <v>63</v>
      </c>
      <c r="N15895">
        <v>15</v>
      </c>
      <c r="O15895">
        <v>406.9</v>
      </c>
      <c r="P15895">
        <v>62.24</v>
      </c>
      <c r="Q15895">
        <v>58.09</v>
      </c>
      <c r="R15895">
        <v>124.47</v>
      </c>
      <c r="S15895">
        <v>290.43</v>
      </c>
      <c r="T15895" s="1" t="s">
        <v>42347</v>
      </c>
      <c r="U15895">
        <v>479.99</v>
      </c>
      <c r="V15895">
        <v>11046</v>
      </c>
      <c r="W15895" t="s">
        <v>54351</v>
      </c>
      <c r="X15895" t="s">
        <v>67680</v>
      </c>
      <c r="Y15895" t="s">
        <v>54351</v>
      </c>
      <c r="Z15895" t="s">
        <v>67681</v>
      </c>
    </row>
    <row r="15896" spans="1:26" x14ac:dyDescent="0.25">
      <c r="A15896">
        <v>15895</v>
      </c>
      <c r="B15896">
        <v>147</v>
      </c>
      <c r="C15896">
        <v>5430</v>
      </c>
      <c r="D15896">
        <v>219</v>
      </c>
      <c r="E15896">
        <v>12.04</v>
      </c>
      <c r="F15896">
        <v>36</v>
      </c>
      <c r="G15896" s="1" t="s">
        <v>42427</v>
      </c>
      <c r="H15896">
        <v>29.930136000000001</v>
      </c>
      <c r="I15896">
        <v>31.313230000000001</v>
      </c>
      <c r="J15896">
        <v>30.019991000000001</v>
      </c>
      <c r="K15896">
        <v>31.280352000000001</v>
      </c>
      <c r="L15896" s="1" t="s">
        <v>42406</v>
      </c>
      <c r="M15896">
        <v>35</v>
      </c>
      <c r="N15896">
        <v>7</v>
      </c>
      <c r="O15896">
        <v>156.52000000000001</v>
      </c>
      <c r="P15896">
        <v>26.32</v>
      </c>
      <c r="Q15896">
        <v>23.03</v>
      </c>
      <c r="R15896">
        <v>49.36</v>
      </c>
      <c r="S15896">
        <v>115.16</v>
      </c>
      <c r="T15896" s="1" t="s">
        <v>42349</v>
      </c>
      <c r="U15896">
        <v>186.55</v>
      </c>
      <c r="V15896">
        <v>812</v>
      </c>
      <c r="W15896" t="s">
        <v>54673</v>
      </c>
      <c r="X15896" t="s">
        <v>70053</v>
      </c>
      <c r="Y15896" t="s">
        <v>54005</v>
      </c>
      <c r="Z15896" t="s">
        <v>70054</v>
      </c>
    </row>
    <row r="15897" spans="1:26" x14ac:dyDescent="0.25">
      <c r="A15897">
        <v>15896</v>
      </c>
      <c r="B15897">
        <v>1917</v>
      </c>
      <c r="C15897">
        <v>68</v>
      </c>
      <c r="D15897">
        <v>2852</v>
      </c>
      <c r="E15897">
        <v>4.1900000000000004</v>
      </c>
      <c r="F15897">
        <v>11</v>
      </c>
      <c r="G15897" s="1" t="s">
        <v>42427</v>
      </c>
      <c r="H15897">
        <v>30.985534999999999</v>
      </c>
      <c r="I15897">
        <v>31.029191000000001</v>
      </c>
      <c r="J15897">
        <v>30.958003000000001</v>
      </c>
      <c r="K15897">
        <v>31.032033999999999</v>
      </c>
      <c r="L15897" s="1" t="s">
        <v>42406</v>
      </c>
      <c r="M15897">
        <v>11</v>
      </c>
      <c r="N15897">
        <v>8</v>
      </c>
      <c r="O15897">
        <v>54.47</v>
      </c>
      <c r="P15897">
        <v>13.12</v>
      </c>
      <c r="Q15897">
        <v>8.75</v>
      </c>
      <c r="R15897">
        <v>18.739999999999998</v>
      </c>
      <c r="S15897">
        <v>43.73</v>
      </c>
      <c r="T15897" s="1" t="s">
        <v>42347</v>
      </c>
      <c r="U15897">
        <v>71.22</v>
      </c>
      <c r="V15897">
        <v>5884</v>
      </c>
      <c r="W15897" t="s">
        <v>54238</v>
      </c>
      <c r="X15897" t="s">
        <v>68862</v>
      </c>
      <c r="Y15897" t="s">
        <v>54238</v>
      </c>
      <c r="Z15897" t="s">
        <v>61170</v>
      </c>
    </row>
    <row r="15898" spans="1:26" x14ac:dyDescent="0.25">
      <c r="A15898">
        <v>15897</v>
      </c>
      <c r="B15898">
        <v>2074</v>
      </c>
      <c r="C15898">
        <v>5035</v>
      </c>
      <c r="D15898">
        <v>3097</v>
      </c>
      <c r="E15898">
        <v>39.159999999999997</v>
      </c>
      <c r="F15898">
        <v>75</v>
      </c>
      <c r="G15898" s="1" t="s">
        <v>42427</v>
      </c>
      <c r="H15898">
        <v>29.865808999999999</v>
      </c>
      <c r="I15898">
        <v>31.301295</v>
      </c>
      <c r="J15898">
        <v>30.157173</v>
      </c>
      <c r="K15898">
        <v>31.295881999999999</v>
      </c>
      <c r="L15898" s="1" t="s">
        <v>42428</v>
      </c>
      <c r="M15898">
        <v>74</v>
      </c>
      <c r="N15898">
        <v>14</v>
      </c>
      <c r="O15898">
        <v>509.08</v>
      </c>
      <c r="P15898">
        <v>51.71</v>
      </c>
      <c r="Q15898">
        <v>72.39</v>
      </c>
      <c r="R15898">
        <v>155.12</v>
      </c>
      <c r="S15898">
        <v>361.96</v>
      </c>
      <c r="T15898" s="1" t="s">
        <v>42349</v>
      </c>
      <c r="U15898">
        <v>595.47</v>
      </c>
      <c r="V15898">
        <v>12662</v>
      </c>
      <c r="W15898" t="s">
        <v>54181</v>
      </c>
      <c r="X15898" t="s">
        <v>84348</v>
      </c>
      <c r="Y15898" t="s">
        <v>54181</v>
      </c>
      <c r="Z15898" t="s">
        <v>80808</v>
      </c>
    </row>
    <row r="15899" spans="1:26" x14ac:dyDescent="0.25">
      <c r="A15899">
        <v>15898</v>
      </c>
      <c r="B15899">
        <v>847</v>
      </c>
      <c r="C15899">
        <v>3174</v>
      </c>
      <c r="D15899">
        <v>1265</v>
      </c>
      <c r="E15899">
        <v>56.41</v>
      </c>
      <c r="F15899">
        <v>146</v>
      </c>
      <c r="G15899" s="1" t="s">
        <v>42427</v>
      </c>
      <c r="H15899">
        <v>29.852394</v>
      </c>
      <c r="I15899">
        <v>31.113015000000001</v>
      </c>
      <c r="J15899">
        <v>30.127735000000001</v>
      </c>
      <c r="K15899">
        <v>31.367197000000001</v>
      </c>
      <c r="L15899" s="1" t="s">
        <v>42406</v>
      </c>
      <c r="M15899">
        <v>168</v>
      </c>
      <c r="N15899">
        <v>14</v>
      </c>
      <c r="O15899">
        <v>733.33</v>
      </c>
      <c r="P15899">
        <v>140.85</v>
      </c>
      <c r="Q15899">
        <v>103.79</v>
      </c>
      <c r="R15899">
        <v>222.4</v>
      </c>
      <c r="S15899">
        <v>518.92999999999995</v>
      </c>
      <c r="T15899" s="1" t="s">
        <v>42348</v>
      </c>
      <c r="U15899">
        <v>851.12</v>
      </c>
      <c r="V15899">
        <v>5201</v>
      </c>
      <c r="W15899" t="s">
        <v>54204</v>
      </c>
      <c r="X15899" t="s">
        <v>57272</v>
      </c>
      <c r="Y15899" t="s">
        <v>54204</v>
      </c>
      <c r="Z15899" t="s">
        <v>57273</v>
      </c>
    </row>
    <row r="15900" spans="1:26" x14ac:dyDescent="0.25">
      <c r="A15900">
        <v>15899</v>
      </c>
      <c r="B15900">
        <v>906</v>
      </c>
      <c r="C15900">
        <v>3460</v>
      </c>
      <c r="D15900">
        <v>1359</v>
      </c>
      <c r="E15900">
        <v>14.8</v>
      </c>
      <c r="F15900">
        <v>37</v>
      </c>
      <c r="G15900" s="1" t="s">
        <v>42427</v>
      </c>
      <c r="H15900">
        <v>31.128516000000001</v>
      </c>
      <c r="I15900">
        <v>29.907347000000001</v>
      </c>
      <c r="J15900">
        <v>31.132999000000002</v>
      </c>
      <c r="K15900">
        <v>30.015822</v>
      </c>
      <c r="L15900" s="1" t="s">
        <v>42406</v>
      </c>
      <c r="M15900">
        <v>37</v>
      </c>
      <c r="N15900">
        <v>10</v>
      </c>
      <c r="O15900">
        <v>192.4</v>
      </c>
      <c r="P15900">
        <v>60.12</v>
      </c>
      <c r="Q15900">
        <v>28.06</v>
      </c>
      <c r="R15900">
        <v>60.12</v>
      </c>
      <c r="S15900">
        <v>140.28</v>
      </c>
      <c r="T15900" s="1" t="s">
        <v>42347</v>
      </c>
      <c r="U15900">
        <v>230.46</v>
      </c>
      <c r="V15900">
        <v>15294</v>
      </c>
      <c r="W15900" t="s">
        <v>54033</v>
      </c>
      <c r="X15900" t="s">
        <v>65118</v>
      </c>
      <c r="Y15900" t="s">
        <v>54033</v>
      </c>
      <c r="Z15900" t="s">
        <v>65010</v>
      </c>
    </row>
    <row r="15901" spans="1:26" x14ac:dyDescent="0.25">
      <c r="A15901">
        <v>15900</v>
      </c>
      <c r="B15901">
        <v>2518</v>
      </c>
      <c r="C15901">
        <v>1339</v>
      </c>
      <c r="D15901">
        <v>3778</v>
      </c>
      <c r="E15901">
        <v>19.3</v>
      </c>
      <c r="F15901">
        <v>40</v>
      </c>
      <c r="G15901" s="1" t="s">
        <v>42427</v>
      </c>
      <c r="H15901">
        <v>31.144917</v>
      </c>
      <c r="I15901">
        <v>29.855521</v>
      </c>
      <c r="J15901">
        <v>31.259886999999999</v>
      </c>
      <c r="K15901">
        <v>29.972553999999999</v>
      </c>
      <c r="L15901" s="1" t="s">
        <v>42406</v>
      </c>
      <c r="M15901">
        <v>43</v>
      </c>
      <c r="N15901">
        <v>13</v>
      </c>
      <c r="O15901">
        <v>250.9</v>
      </c>
      <c r="P15901">
        <v>31.07</v>
      </c>
      <c r="Q15901">
        <v>36.25</v>
      </c>
      <c r="R15901">
        <v>77.67</v>
      </c>
      <c r="S15901">
        <v>181.23</v>
      </c>
      <c r="T15901" s="1" t="s">
        <v>42348</v>
      </c>
      <c r="U15901">
        <v>300.14999999999998</v>
      </c>
      <c r="V15901">
        <v>10561</v>
      </c>
      <c r="W15901" t="s">
        <v>54237</v>
      </c>
      <c r="X15901" t="s">
        <v>57749</v>
      </c>
      <c r="Y15901" t="s">
        <v>54237</v>
      </c>
      <c r="Z15901" t="s">
        <v>57750</v>
      </c>
    </row>
    <row r="15902" spans="1:26" x14ac:dyDescent="0.25">
      <c r="A15902">
        <v>15901</v>
      </c>
      <c r="B15902">
        <v>726</v>
      </c>
      <c r="C15902">
        <v>5632</v>
      </c>
      <c r="D15902">
        <v>1078</v>
      </c>
      <c r="E15902">
        <v>18.38</v>
      </c>
      <c r="F15902">
        <v>41</v>
      </c>
      <c r="G15902" s="1" t="s">
        <v>42427</v>
      </c>
      <c r="H15902">
        <v>30.074044000000001</v>
      </c>
      <c r="I15902">
        <v>31.173608000000002</v>
      </c>
      <c r="J15902">
        <v>29.933126000000001</v>
      </c>
      <c r="K15902">
        <v>31.200161999999999</v>
      </c>
      <c r="L15902" s="1" t="s">
        <v>42406</v>
      </c>
      <c r="M15902">
        <v>42</v>
      </c>
      <c r="N15902">
        <v>9</v>
      </c>
      <c r="O15902">
        <v>238.94</v>
      </c>
      <c r="P15902">
        <v>54.33</v>
      </c>
      <c r="Q15902">
        <v>34.57</v>
      </c>
      <c r="R15902">
        <v>74.08</v>
      </c>
      <c r="S15902">
        <v>172.86</v>
      </c>
      <c r="T15902" s="1" t="s">
        <v>42349</v>
      </c>
      <c r="U15902">
        <v>282.51</v>
      </c>
      <c r="V15902">
        <v>9459</v>
      </c>
      <c r="W15902" t="s">
        <v>54304</v>
      </c>
      <c r="X15902" t="s">
        <v>55391</v>
      </c>
      <c r="Y15902" t="s">
        <v>54304</v>
      </c>
      <c r="Z15902" t="s">
        <v>60895</v>
      </c>
    </row>
    <row r="15903" spans="1:26" x14ac:dyDescent="0.25">
      <c r="A15903">
        <v>15902</v>
      </c>
      <c r="B15903">
        <v>2765</v>
      </c>
      <c r="C15903">
        <v>3005</v>
      </c>
      <c r="D15903">
        <v>4157</v>
      </c>
      <c r="E15903">
        <v>9.9499999999999993</v>
      </c>
      <c r="F15903">
        <v>26</v>
      </c>
      <c r="G15903" s="1" t="s">
        <v>42427</v>
      </c>
      <c r="H15903">
        <v>30.963763</v>
      </c>
      <c r="I15903">
        <v>31.063486999999999</v>
      </c>
      <c r="J15903">
        <v>30.984148000000001</v>
      </c>
      <c r="K15903">
        <v>31.147659999999998</v>
      </c>
      <c r="L15903" s="1" t="s">
        <v>42406</v>
      </c>
      <c r="M15903">
        <v>25</v>
      </c>
      <c r="N15903">
        <v>16</v>
      </c>
      <c r="O15903">
        <v>129.35</v>
      </c>
      <c r="P15903">
        <v>35.71</v>
      </c>
      <c r="Q15903">
        <v>19.23</v>
      </c>
      <c r="R15903">
        <v>41.21</v>
      </c>
      <c r="S15903">
        <v>96.15</v>
      </c>
      <c r="T15903" s="1" t="s">
        <v>42349</v>
      </c>
      <c r="U15903">
        <v>164.58</v>
      </c>
      <c r="V15903">
        <v>6967</v>
      </c>
      <c r="W15903" t="s">
        <v>54021</v>
      </c>
      <c r="X15903" t="s">
        <v>73999</v>
      </c>
      <c r="Y15903" t="s">
        <v>54021</v>
      </c>
      <c r="Z15903" t="s">
        <v>74000</v>
      </c>
    </row>
    <row r="15904" spans="1:26" x14ac:dyDescent="0.25">
      <c r="A15904">
        <v>15903</v>
      </c>
      <c r="B15904">
        <v>2451</v>
      </c>
      <c r="C15904">
        <v>7913</v>
      </c>
      <c r="D15904">
        <v>3676</v>
      </c>
      <c r="E15904">
        <v>14.72</v>
      </c>
      <c r="F15904">
        <v>26</v>
      </c>
      <c r="G15904" s="1" t="s">
        <v>42427</v>
      </c>
      <c r="H15904">
        <v>30.963253999999999</v>
      </c>
      <c r="I15904">
        <v>31.021132999999999</v>
      </c>
      <c r="J15904">
        <v>30.988268999999999</v>
      </c>
      <c r="K15904">
        <v>31.139258999999999</v>
      </c>
      <c r="L15904" s="1" t="s">
        <v>42407</v>
      </c>
      <c r="M15904">
        <v>26</v>
      </c>
      <c r="N15904">
        <v>18</v>
      </c>
      <c r="O15904">
        <v>191.36</v>
      </c>
      <c r="P15904">
        <v>59.81</v>
      </c>
      <c r="Q15904">
        <v>27.91</v>
      </c>
      <c r="R15904">
        <v>59.81</v>
      </c>
      <c r="S15904">
        <v>139.55000000000001</v>
      </c>
      <c r="T15904" s="1" t="s">
        <v>42347</v>
      </c>
      <c r="U15904">
        <v>237.27</v>
      </c>
      <c r="V15904">
        <v>3191</v>
      </c>
      <c r="W15904" t="s">
        <v>54558</v>
      </c>
      <c r="X15904" t="s">
        <v>80733</v>
      </c>
      <c r="Y15904" t="s">
        <v>54558</v>
      </c>
      <c r="Z15904" t="s">
        <v>80734</v>
      </c>
    </row>
    <row r="15905" spans="1:26" x14ac:dyDescent="0.25">
      <c r="A15905">
        <v>15904</v>
      </c>
      <c r="B15905">
        <v>2429</v>
      </c>
      <c r="C15905">
        <v>8027</v>
      </c>
      <c r="D15905">
        <v>3646</v>
      </c>
      <c r="E15905">
        <v>15.05</v>
      </c>
      <c r="F15905">
        <v>29</v>
      </c>
      <c r="G15905" s="1" t="s">
        <v>42427</v>
      </c>
      <c r="H15905">
        <v>30.983034</v>
      </c>
      <c r="I15905">
        <v>31.014219000000001</v>
      </c>
      <c r="J15905">
        <v>30.999458000000001</v>
      </c>
      <c r="K15905">
        <v>31.155266999999998</v>
      </c>
      <c r="L15905" s="1" t="s">
        <v>42406</v>
      </c>
      <c r="M15905">
        <v>29</v>
      </c>
      <c r="N15905">
        <v>18</v>
      </c>
      <c r="O15905">
        <v>195.65</v>
      </c>
      <c r="P15905">
        <v>42.77</v>
      </c>
      <c r="Q15905">
        <v>28.51</v>
      </c>
      <c r="R15905">
        <v>61.1</v>
      </c>
      <c r="S15905">
        <v>142.56</v>
      </c>
      <c r="T15905" s="1" t="s">
        <v>42347</v>
      </c>
      <c r="U15905">
        <v>242.16</v>
      </c>
      <c r="V15905">
        <v>19629</v>
      </c>
      <c r="W15905" t="s">
        <v>54661</v>
      </c>
      <c r="X15905" t="s">
        <v>65790</v>
      </c>
      <c r="Y15905" t="s">
        <v>54661</v>
      </c>
      <c r="Z15905" t="s">
        <v>65791</v>
      </c>
    </row>
    <row r="15906" spans="1:26" x14ac:dyDescent="0.25">
      <c r="A15906">
        <v>15905</v>
      </c>
      <c r="B15906">
        <v>1375</v>
      </c>
      <c r="C15906">
        <v>2552</v>
      </c>
      <c r="D15906">
        <v>2041</v>
      </c>
      <c r="E15906">
        <v>34.549999999999997</v>
      </c>
      <c r="F15906">
        <v>65</v>
      </c>
      <c r="G15906" s="1" t="s">
        <v>42427</v>
      </c>
      <c r="H15906">
        <v>29.975280000000001</v>
      </c>
      <c r="I15906">
        <v>31.134990999999999</v>
      </c>
      <c r="J15906">
        <v>30.143487</v>
      </c>
      <c r="K15906">
        <v>31.378250999999999</v>
      </c>
      <c r="L15906" s="1" t="s">
        <v>42406</v>
      </c>
      <c r="M15906">
        <v>65</v>
      </c>
      <c r="N15906">
        <v>17</v>
      </c>
      <c r="O15906">
        <v>449.15</v>
      </c>
      <c r="P15906">
        <v>109.72</v>
      </c>
      <c r="Q15906">
        <v>64</v>
      </c>
      <c r="R15906">
        <v>137.15</v>
      </c>
      <c r="S15906">
        <v>320.01</v>
      </c>
      <c r="T15906" s="1" t="s">
        <v>42349</v>
      </c>
      <c r="U15906">
        <v>530.15</v>
      </c>
      <c r="V15906">
        <v>17571</v>
      </c>
      <c r="W15906" t="s">
        <v>54535</v>
      </c>
      <c r="X15906" t="s">
        <v>75771</v>
      </c>
      <c r="Y15906" t="s">
        <v>54535</v>
      </c>
      <c r="Z15906" t="s">
        <v>56326</v>
      </c>
    </row>
    <row r="15907" spans="1:26" x14ac:dyDescent="0.25">
      <c r="A15907">
        <v>15906</v>
      </c>
      <c r="B15907">
        <v>2417</v>
      </c>
      <c r="C15907">
        <v>7028</v>
      </c>
      <c r="D15907">
        <v>3632</v>
      </c>
      <c r="E15907">
        <v>28.5</v>
      </c>
      <c r="F15907">
        <v>83</v>
      </c>
      <c r="G15907" s="1" t="s">
        <v>42427</v>
      </c>
      <c r="H15907">
        <v>29.937653000000001</v>
      </c>
      <c r="I15907">
        <v>31.140170999999999</v>
      </c>
      <c r="J15907">
        <v>30.096150999999999</v>
      </c>
      <c r="K15907">
        <v>31.029197</v>
      </c>
      <c r="L15907" s="1" t="s">
        <v>42406</v>
      </c>
      <c r="M15907">
        <v>84</v>
      </c>
      <c r="N15907">
        <v>14</v>
      </c>
      <c r="O15907">
        <v>370.5</v>
      </c>
      <c r="P15907">
        <v>83.27</v>
      </c>
      <c r="Q15907">
        <v>52.99</v>
      </c>
      <c r="R15907">
        <v>113.55</v>
      </c>
      <c r="S15907">
        <v>264.95</v>
      </c>
      <c r="T15907" s="1" t="s">
        <v>42349</v>
      </c>
      <c r="U15907">
        <v>437.49</v>
      </c>
      <c r="V15907">
        <v>14643</v>
      </c>
      <c r="W15907" t="s">
        <v>54435</v>
      </c>
      <c r="X15907" t="s">
        <v>72514</v>
      </c>
      <c r="Y15907" t="s">
        <v>54435</v>
      </c>
      <c r="Z15907" t="s">
        <v>72515</v>
      </c>
    </row>
    <row r="15908" spans="1:26" x14ac:dyDescent="0.25">
      <c r="A15908">
        <v>15907</v>
      </c>
      <c r="B15908">
        <v>989</v>
      </c>
      <c r="C15908">
        <v>6894</v>
      </c>
      <c r="D15908">
        <v>1478</v>
      </c>
      <c r="E15908">
        <v>17.13</v>
      </c>
      <c r="F15908">
        <v>55</v>
      </c>
      <c r="G15908" s="1" t="s">
        <v>42427</v>
      </c>
      <c r="H15908">
        <v>29.977664999999998</v>
      </c>
      <c r="I15908">
        <v>31.325489999999999</v>
      </c>
      <c r="J15908">
        <v>30.087267000000001</v>
      </c>
      <c r="K15908">
        <v>31.356760000000001</v>
      </c>
      <c r="L15908" s="1" t="s">
        <v>42406</v>
      </c>
      <c r="M15908">
        <v>50</v>
      </c>
      <c r="N15908">
        <v>13</v>
      </c>
      <c r="O15908">
        <v>222.69</v>
      </c>
      <c r="P15908">
        <v>64.59</v>
      </c>
      <c r="Q15908">
        <v>32.299999999999997</v>
      </c>
      <c r="R15908">
        <v>69.209999999999994</v>
      </c>
      <c r="S15908">
        <v>161.47999999999999</v>
      </c>
      <c r="T15908" s="1" t="s">
        <v>42349</v>
      </c>
      <c r="U15908">
        <v>267.99</v>
      </c>
      <c r="V15908">
        <v>15293</v>
      </c>
      <c r="W15908" t="s">
        <v>54538</v>
      </c>
      <c r="X15908" t="s">
        <v>71707</v>
      </c>
      <c r="Y15908" t="s">
        <v>54538</v>
      </c>
      <c r="Z15908" t="s">
        <v>71708</v>
      </c>
    </row>
    <row r="15909" spans="1:26" x14ac:dyDescent="0.25">
      <c r="A15909">
        <v>15908</v>
      </c>
      <c r="B15909">
        <v>733</v>
      </c>
      <c r="C15909">
        <v>3775</v>
      </c>
      <c r="D15909">
        <v>1088</v>
      </c>
      <c r="E15909">
        <v>0</v>
      </c>
      <c r="F15909">
        <v>0</v>
      </c>
      <c r="G15909" s="1" t="s">
        <v>42430</v>
      </c>
      <c r="H15909">
        <v>31.239646</v>
      </c>
      <c r="I15909">
        <v>32.302928999999999</v>
      </c>
      <c r="J15909">
        <v>31.222069000000001</v>
      </c>
      <c r="K15909">
        <v>32.280844000000002</v>
      </c>
      <c r="L15909" s="1" t="s">
        <v>42428</v>
      </c>
      <c r="M15909">
        <v>10</v>
      </c>
      <c r="N15909">
        <v>18</v>
      </c>
      <c r="O15909">
        <v>0</v>
      </c>
      <c r="P15909">
        <v>1.68</v>
      </c>
      <c r="Q15909">
        <v>1.1200000000000001</v>
      </c>
      <c r="R15909">
        <v>2.4</v>
      </c>
      <c r="S15909">
        <v>5.6</v>
      </c>
      <c r="T15909" s="1" t="s">
        <v>42347</v>
      </c>
      <c r="U15909">
        <v>19.12</v>
      </c>
      <c r="V15909">
        <v>9880</v>
      </c>
      <c r="W15909" t="s">
        <v>54013</v>
      </c>
      <c r="X15909" t="s">
        <v>86209</v>
      </c>
    </row>
    <row r="15910" spans="1:26" x14ac:dyDescent="0.25">
      <c r="A15910">
        <v>15909</v>
      </c>
      <c r="B15910">
        <v>2110</v>
      </c>
      <c r="C15910">
        <v>5024</v>
      </c>
      <c r="D15910">
        <v>3151</v>
      </c>
      <c r="E15910">
        <v>31.45</v>
      </c>
      <c r="F15910">
        <v>61</v>
      </c>
      <c r="G15910" s="1" t="s">
        <v>42427</v>
      </c>
      <c r="H15910">
        <v>31.338189</v>
      </c>
      <c r="I15910">
        <v>29.820374000000001</v>
      </c>
      <c r="J15910">
        <v>31.131778000000001</v>
      </c>
      <c r="K15910">
        <v>29.861733000000001</v>
      </c>
      <c r="L15910" s="1" t="s">
        <v>42406</v>
      </c>
      <c r="M15910">
        <v>63</v>
      </c>
      <c r="N15910">
        <v>9</v>
      </c>
      <c r="O15910">
        <v>408.85</v>
      </c>
      <c r="P15910">
        <v>58.36</v>
      </c>
      <c r="Q15910">
        <v>58.36</v>
      </c>
      <c r="R15910">
        <v>125.06</v>
      </c>
      <c r="S15910">
        <v>291.8</v>
      </c>
      <c r="T15910" s="1" t="s">
        <v>42348</v>
      </c>
      <c r="U15910">
        <v>476.21</v>
      </c>
      <c r="V15910">
        <v>5910</v>
      </c>
      <c r="W15910" t="s">
        <v>53967</v>
      </c>
      <c r="X15910" t="s">
        <v>59164</v>
      </c>
      <c r="Y15910" t="s">
        <v>53967</v>
      </c>
      <c r="Z15910" t="s">
        <v>59165</v>
      </c>
    </row>
    <row r="15911" spans="1:26" x14ac:dyDescent="0.25">
      <c r="A15911">
        <v>15910</v>
      </c>
      <c r="B15911">
        <v>970</v>
      </c>
      <c r="C15911">
        <v>2669</v>
      </c>
      <c r="D15911">
        <v>1451</v>
      </c>
      <c r="E15911">
        <v>5.86</v>
      </c>
      <c r="F15911">
        <v>12</v>
      </c>
      <c r="G15911" s="1" t="s">
        <v>42427</v>
      </c>
      <c r="H15911">
        <v>29.99099</v>
      </c>
      <c r="I15911">
        <v>32.537348999999999</v>
      </c>
      <c r="J15911">
        <v>30.003899000000001</v>
      </c>
      <c r="K15911">
        <v>32.582828999999997</v>
      </c>
      <c r="L15911" s="1" t="s">
        <v>42406</v>
      </c>
      <c r="M15911">
        <v>11</v>
      </c>
      <c r="N15911">
        <v>15</v>
      </c>
      <c r="O15911">
        <v>76.180000000000007</v>
      </c>
      <c r="P15911">
        <v>21.05</v>
      </c>
      <c r="Q15911">
        <v>11.79</v>
      </c>
      <c r="R15911">
        <v>25.25</v>
      </c>
      <c r="S15911">
        <v>58.93</v>
      </c>
      <c r="T15911" s="1" t="s">
        <v>42348</v>
      </c>
      <c r="U15911">
        <v>102.97</v>
      </c>
      <c r="V15911">
        <v>19013</v>
      </c>
      <c r="W15911" t="s">
        <v>54035</v>
      </c>
      <c r="X15911" t="s">
        <v>60364</v>
      </c>
      <c r="Y15911" t="s">
        <v>54035</v>
      </c>
      <c r="Z15911" t="s">
        <v>60365</v>
      </c>
    </row>
    <row r="15912" spans="1:26" x14ac:dyDescent="0.25">
      <c r="A15912">
        <v>15911</v>
      </c>
      <c r="B15912">
        <v>2339</v>
      </c>
      <c r="C15912">
        <v>2347</v>
      </c>
      <c r="D15912">
        <v>3507</v>
      </c>
      <c r="E15912">
        <v>4.37</v>
      </c>
      <c r="F15912">
        <v>12</v>
      </c>
      <c r="G15912" s="1" t="s">
        <v>42427</v>
      </c>
      <c r="H15912">
        <v>24.055917000000001</v>
      </c>
      <c r="I15912">
        <v>32.894497000000001</v>
      </c>
      <c r="J15912">
        <v>24.059177999999999</v>
      </c>
      <c r="K15912">
        <v>32.863812000000003</v>
      </c>
      <c r="L15912" s="1" t="s">
        <v>42406</v>
      </c>
      <c r="M15912">
        <v>11</v>
      </c>
      <c r="N15912">
        <v>8</v>
      </c>
      <c r="O15912">
        <v>56.81</v>
      </c>
      <c r="P15912">
        <v>19.440000000000001</v>
      </c>
      <c r="Q15912">
        <v>9.07</v>
      </c>
      <c r="R15912">
        <v>19.440000000000001</v>
      </c>
      <c r="S15912">
        <v>45.37</v>
      </c>
      <c r="T15912" s="1" t="s">
        <v>42348</v>
      </c>
      <c r="U15912">
        <v>73.88</v>
      </c>
      <c r="V15912">
        <v>8868</v>
      </c>
      <c r="W15912" t="s">
        <v>54642</v>
      </c>
      <c r="X15912" t="s">
        <v>61204</v>
      </c>
      <c r="Y15912" t="s">
        <v>54642</v>
      </c>
      <c r="Z15912" t="s">
        <v>61205</v>
      </c>
    </row>
    <row r="15913" spans="1:26" x14ac:dyDescent="0.25">
      <c r="A15913">
        <v>15912</v>
      </c>
      <c r="B15913">
        <v>999</v>
      </c>
      <c r="C15913">
        <v>5112</v>
      </c>
      <c r="D15913">
        <v>1491</v>
      </c>
      <c r="E15913">
        <v>15.13</v>
      </c>
      <c r="F15913">
        <v>28</v>
      </c>
      <c r="G15913" s="1" t="s">
        <v>42427</v>
      </c>
      <c r="H15913">
        <v>31.288398000000001</v>
      </c>
      <c r="I15913">
        <v>29.872195999999999</v>
      </c>
      <c r="J15913">
        <v>31.303723000000002</v>
      </c>
      <c r="K15913">
        <v>29.999108</v>
      </c>
      <c r="L15913" s="1" t="s">
        <v>42406</v>
      </c>
      <c r="M15913">
        <v>28</v>
      </c>
      <c r="N15913">
        <v>8</v>
      </c>
      <c r="O15913">
        <v>196.69</v>
      </c>
      <c r="P15913">
        <v>53.22</v>
      </c>
      <c r="Q15913">
        <v>28.66</v>
      </c>
      <c r="R15913">
        <v>61.41</v>
      </c>
      <c r="S15913">
        <v>143.28</v>
      </c>
      <c r="T15913" s="1" t="s">
        <v>42348</v>
      </c>
      <c r="U15913">
        <v>233.35</v>
      </c>
      <c r="V15913">
        <v>697</v>
      </c>
      <c r="W15913" t="s">
        <v>54144</v>
      </c>
      <c r="X15913" t="s">
        <v>59742</v>
      </c>
      <c r="Y15913" t="s">
        <v>54144</v>
      </c>
      <c r="Z15913" t="s">
        <v>61206</v>
      </c>
    </row>
    <row r="15914" spans="1:26" x14ac:dyDescent="0.25">
      <c r="A15914">
        <v>15913</v>
      </c>
      <c r="B15914">
        <v>1395</v>
      </c>
      <c r="C15914">
        <v>1484</v>
      </c>
      <c r="D15914">
        <v>2072</v>
      </c>
      <c r="E15914">
        <v>25.95</v>
      </c>
      <c r="F15914">
        <v>42</v>
      </c>
      <c r="G15914" s="1" t="s">
        <v>42427</v>
      </c>
      <c r="H15914">
        <v>30.196653000000001</v>
      </c>
      <c r="I15914">
        <v>31.382390999999998</v>
      </c>
      <c r="J15914">
        <v>30.026710000000001</v>
      </c>
      <c r="K15914">
        <v>31.293206000000001</v>
      </c>
      <c r="L15914" s="1" t="s">
        <v>42406</v>
      </c>
      <c r="M15914">
        <v>46</v>
      </c>
      <c r="N15914">
        <v>9</v>
      </c>
      <c r="O15914">
        <v>337.35</v>
      </c>
      <c r="P15914">
        <v>48.35</v>
      </c>
      <c r="Q15914">
        <v>48.35</v>
      </c>
      <c r="R15914">
        <v>103.61</v>
      </c>
      <c r="S15914">
        <v>241.75</v>
      </c>
      <c r="T15914" s="1" t="s">
        <v>42347</v>
      </c>
      <c r="U15914">
        <v>394.7</v>
      </c>
      <c r="V15914">
        <v>10356</v>
      </c>
      <c r="W15914" t="s">
        <v>54134</v>
      </c>
      <c r="X15914" t="s">
        <v>62008</v>
      </c>
      <c r="Y15914" t="s">
        <v>54134</v>
      </c>
      <c r="Z15914" t="s">
        <v>62009</v>
      </c>
    </row>
    <row r="15915" spans="1:26" x14ac:dyDescent="0.25">
      <c r="A15915">
        <v>15914</v>
      </c>
      <c r="B15915">
        <v>2428</v>
      </c>
      <c r="C15915">
        <v>5082</v>
      </c>
      <c r="D15915">
        <v>3645</v>
      </c>
      <c r="E15915">
        <v>33.74</v>
      </c>
      <c r="F15915">
        <v>70</v>
      </c>
      <c r="G15915" s="1" t="s">
        <v>42427</v>
      </c>
      <c r="H15915">
        <v>30.136647</v>
      </c>
      <c r="I15915">
        <v>31.277529999999999</v>
      </c>
      <c r="J15915">
        <v>29.905856</v>
      </c>
      <c r="K15915">
        <v>31.342357</v>
      </c>
      <c r="L15915" s="1" t="s">
        <v>42406</v>
      </c>
      <c r="M15915">
        <v>73</v>
      </c>
      <c r="N15915">
        <v>6</v>
      </c>
      <c r="O15915">
        <v>438.62</v>
      </c>
      <c r="P15915">
        <v>98.26</v>
      </c>
      <c r="Q15915">
        <v>62.53</v>
      </c>
      <c r="R15915">
        <v>133.99</v>
      </c>
      <c r="S15915">
        <v>312.63</v>
      </c>
      <c r="T15915" s="1" t="s">
        <v>42347</v>
      </c>
      <c r="U15915">
        <v>507.15</v>
      </c>
      <c r="V15915">
        <v>15033</v>
      </c>
      <c r="W15915" t="s">
        <v>54385</v>
      </c>
      <c r="X15915" t="s">
        <v>64628</v>
      </c>
      <c r="Y15915" t="s">
        <v>54385</v>
      </c>
      <c r="Z15915" t="s">
        <v>64629</v>
      </c>
    </row>
    <row r="15916" spans="1:26" x14ac:dyDescent="0.25">
      <c r="A15916">
        <v>15915</v>
      </c>
      <c r="B15916">
        <v>2854</v>
      </c>
      <c r="C15916">
        <v>2129</v>
      </c>
      <c r="D15916">
        <v>4288</v>
      </c>
      <c r="E15916">
        <v>11.06</v>
      </c>
      <c r="F15916">
        <v>29</v>
      </c>
      <c r="G15916" s="1" t="s">
        <v>42427</v>
      </c>
      <c r="H15916">
        <v>30.008984000000002</v>
      </c>
      <c r="I15916">
        <v>32.535924000000001</v>
      </c>
      <c r="J15916">
        <v>29.955686</v>
      </c>
      <c r="K15916">
        <v>32.464655999999998</v>
      </c>
      <c r="L15916" s="1" t="s">
        <v>42406</v>
      </c>
      <c r="M15916">
        <v>29</v>
      </c>
      <c r="N15916">
        <v>7</v>
      </c>
      <c r="O15916">
        <v>143.78</v>
      </c>
      <c r="P15916">
        <v>31.87</v>
      </c>
      <c r="Q15916">
        <v>21.25</v>
      </c>
      <c r="R15916">
        <v>45.53</v>
      </c>
      <c r="S15916">
        <v>106.25</v>
      </c>
      <c r="T15916" s="1" t="s">
        <v>42347</v>
      </c>
      <c r="U15916">
        <v>172.03</v>
      </c>
      <c r="V15916">
        <v>12862</v>
      </c>
      <c r="W15916" t="s">
        <v>54285</v>
      </c>
      <c r="X15916" t="s">
        <v>66822</v>
      </c>
      <c r="Y15916" t="s">
        <v>54026</v>
      </c>
      <c r="Z15916" t="s">
        <v>66823</v>
      </c>
    </row>
    <row r="15917" spans="1:26" x14ac:dyDescent="0.25">
      <c r="A15917">
        <v>15916</v>
      </c>
      <c r="B15917">
        <v>611</v>
      </c>
      <c r="C15917">
        <v>3219</v>
      </c>
      <c r="D15917">
        <v>915</v>
      </c>
      <c r="E15917">
        <v>4.67</v>
      </c>
      <c r="F15917">
        <v>12</v>
      </c>
      <c r="G15917" s="1" t="s">
        <v>42427</v>
      </c>
      <c r="H15917">
        <v>26.612767000000002</v>
      </c>
      <c r="I15917">
        <v>31.712986999999998</v>
      </c>
      <c r="J15917">
        <v>26.582998</v>
      </c>
      <c r="K15917">
        <v>31.696736999999999</v>
      </c>
      <c r="L15917" s="1" t="s">
        <v>42406</v>
      </c>
      <c r="M15917">
        <v>12</v>
      </c>
      <c r="N15917">
        <v>7</v>
      </c>
      <c r="O15917">
        <v>60.71</v>
      </c>
      <c r="P15917">
        <v>6.87</v>
      </c>
      <c r="Q15917">
        <v>9.6199999999999992</v>
      </c>
      <c r="R15917">
        <v>20.61</v>
      </c>
      <c r="S15917">
        <v>48.1</v>
      </c>
      <c r="T15917" s="1" t="s">
        <v>42348</v>
      </c>
      <c r="U15917">
        <v>77.33</v>
      </c>
      <c r="V15917">
        <v>3310</v>
      </c>
      <c r="W15917" t="s">
        <v>54394</v>
      </c>
      <c r="X15917" t="s">
        <v>59738</v>
      </c>
      <c r="Y15917" t="s">
        <v>54394</v>
      </c>
      <c r="Z15917" t="s">
        <v>59739</v>
      </c>
    </row>
    <row r="15918" spans="1:26" x14ac:dyDescent="0.25">
      <c r="A15918">
        <v>15917</v>
      </c>
      <c r="B15918">
        <v>1452</v>
      </c>
      <c r="C15918">
        <v>5305</v>
      </c>
      <c r="D15918">
        <v>2161</v>
      </c>
      <c r="E15918">
        <v>20.99</v>
      </c>
      <c r="F15918">
        <v>37</v>
      </c>
      <c r="G15918" s="1" t="s">
        <v>42427</v>
      </c>
      <c r="H15918">
        <v>29.905293</v>
      </c>
      <c r="I15918">
        <v>31.100603</v>
      </c>
      <c r="J15918">
        <v>30.070523999999999</v>
      </c>
      <c r="K15918">
        <v>31.148869000000001</v>
      </c>
      <c r="L15918" s="1" t="s">
        <v>42407</v>
      </c>
      <c r="M15918">
        <v>35</v>
      </c>
      <c r="N15918">
        <v>9</v>
      </c>
      <c r="O15918">
        <v>272.87</v>
      </c>
      <c r="P15918">
        <v>47.75</v>
      </c>
      <c r="Q15918">
        <v>39.32</v>
      </c>
      <c r="R15918">
        <v>84.26</v>
      </c>
      <c r="S15918">
        <v>196.61</v>
      </c>
      <c r="T15918" s="1" t="s">
        <v>42347</v>
      </c>
      <c r="U15918">
        <v>321.19</v>
      </c>
      <c r="V15918">
        <v>4089</v>
      </c>
      <c r="W15918" t="s">
        <v>54193</v>
      </c>
      <c r="X15918" t="s">
        <v>80735</v>
      </c>
      <c r="Y15918" t="s">
        <v>54149</v>
      </c>
      <c r="Z15918" t="s">
        <v>80736</v>
      </c>
    </row>
    <row r="15919" spans="1:26" x14ac:dyDescent="0.25">
      <c r="A15919">
        <v>15918</v>
      </c>
      <c r="B15919">
        <v>2860</v>
      </c>
      <c r="C15919">
        <v>42</v>
      </c>
      <c r="D15919">
        <v>4297</v>
      </c>
      <c r="E15919">
        <v>6.38</v>
      </c>
      <c r="F15919">
        <v>15</v>
      </c>
      <c r="G15919" s="1" t="s">
        <v>42427</v>
      </c>
      <c r="H15919">
        <v>30.028521999999999</v>
      </c>
      <c r="I15919">
        <v>31.293254000000001</v>
      </c>
      <c r="J15919">
        <v>29.978159000000002</v>
      </c>
      <c r="K15919">
        <v>31.287592</v>
      </c>
      <c r="L15919" s="1" t="s">
        <v>42407</v>
      </c>
      <c r="M15919">
        <v>15</v>
      </c>
      <c r="N15919">
        <v>16</v>
      </c>
      <c r="O15919">
        <v>82.94</v>
      </c>
      <c r="P15919">
        <v>19.100000000000001</v>
      </c>
      <c r="Q15919">
        <v>12.73</v>
      </c>
      <c r="R15919">
        <v>27.28</v>
      </c>
      <c r="S15919">
        <v>63.66</v>
      </c>
      <c r="T15919" s="1" t="s">
        <v>42347</v>
      </c>
      <c r="U15919">
        <v>111.67</v>
      </c>
      <c r="V15919">
        <v>19690</v>
      </c>
      <c r="W15919" t="s">
        <v>54159</v>
      </c>
      <c r="X15919" t="s">
        <v>80737</v>
      </c>
      <c r="Y15919" t="s">
        <v>54159</v>
      </c>
      <c r="Z15919" t="s">
        <v>59123</v>
      </c>
    </row>
    <row r="15920" spans="1:26" x14ac:dyDescent="0.25">
      <c r="A15920">
        <v>15919</v>
      </c>
      <c r="B15920">
        <v>2942</v>
      </c>
      <c r="C15920">
        <v>1511</v>
      </c>
      <c r="D15920">
        <v>4418</v>
      </c>
      <c r="E15920">
        <v>19.57</v>
      </c>
      <c r="F15920">
        <v>37</v>
      </c>
      <c r="G15920" s="1" t="s">
        <v>42427</v>
      </c>
      <c r="H15920">
        <v>30.035727000000001</v>
      </c>
      <c r="I15920">
        <v>32.45176</v>
      </c>
      <c r="J15920">
        <v>29.967030000000001</v>
      </c>
      <c r="K15920">
        <v>32.598182999999999</v>
      </c>
      <c r="L15920" s="1" t="s">
        <v>42406</v>
      </c>
      <c r="M15920">
        <v>38</v>
      </c>
      <c r="N15920">
        <v>16</v>
      </c>
      <c r="O15920">
        <v>254.41</v>
      </c>
      <c r="P15920">
        <v>41.99</v>
      </c>
      <c r="Q15920">
        <v>36.74</v>
      </c>
      <c r="R15920">
        <v>78.72</v>
      </c>
      <c r="S15920">
        <v>183.69</v>
      </c>
      <c r="T15920" s="1" t="s">
        <v>42349</v>
      </c>
      <c r="U15920">
        <v>307.14999999999998</v>
      </c>
      <c r="V15920">
        <v>1528</v>
      </c>
      <c r="W15920" t="s">
        <v>54062</v>
      </c>
      <c r="X15920" t="s">
        <v>74001</v>
      </c>
      <c r="Y15920" t="s">
        <v>54062</v>
      </c>
      <c r="Z15920" t="s">
        <v>74002</v>
      </c>
    </row>
    <row r="15921" spans="1:26" x14ac:dyDescent="0.25">
      <c r="A15921">
        <v>15920</v>
      </c>
      <c r="B15921">
        <v>2457</v>
      </c>
      <c r="C15921">
        <v>8333</v>
      </c>
      <c r="D15921">
        <v>3690</v>
      </c>
      <c r="E15921">
        <v>8.02</v>
      </c>
      <c r="F15921">
        <v>22</v>
      </c>
      <c r="G15921" s="1" t="s">
        <v>42427</v>
      </c>
      <c r="H15921">
        <v>25.747185999999999</v>
      </c>
      <c r="I15921">
        <v>32.664602000000002</v>
      </c>
      <c r="J15921">
        <v>25.69511</v>
      </c>
      <c r="K15921">
        <v>32.654817000000001</v>
      </c>
      <c r="L15921" s="1" t="s">
        <v>42406</v>
      </c>
      <c r="M15921">
        <v>22</v>
      </c>
      <c r="N15921">
        <v>7</v>
      </c>
      <c r="O15921">
        <v>104.26</v>
      </c>
      <c r="P15921">
        <v>22.45</v>
      </c>
      <c r="Q15921">
        <v>15.72</v>
      </c>
      <c r="R15921">
        <v>33.68</v>
      </c>
      <c r="S15921">
        <v>78.58</v>
      </c>
      <c r="T15921" s="1" t="s">
        <v>42349</v>
      </c>
      <c r="U15921">
        <v>126.98</v>
      </c>
      <c r="V15921">
        <v>9178</v>
      </c>
      <c r="W15921" t="s">
        <v>54307</v>
      </c>
      <c r="X15921" t="s">
        <v>66800</v>
      </c>
      <c r="Y15921" t="s">
        <v>54307</v>
      </c>
      <c r="Z15921" t="s">
        <v>70055</v>
      </c>
    </row>
    <row r="15922" spans="1:26" x14ac:dyDescent="0.25">
      <c r="A15922">
        <v>15921</v>
      </c>
      <c r="B15922">
        <v>2584</v>
      </c>
      <c r="C15922">
        <v>7179</v>
      </c>
      <c r="D15922">
        <v>3877</v>
      </c>
      <c r="E15922">
        <v>3.76</v>
      </c>
      <c r="F15922">
        <v>10</v>
      </c>
      <c r="G15922" s="1" t="s">
        <v>42427</v>
      </c>
      <c r="H15922">
        <v>31.260204999999999</v>
      </c>
      <c r="I15922">
        <v>32.294293000000003</v>
      </c>
      <c r="J15922">
        <v>31.290018</v>
      </c>
      <c r="K15922">
        <v>32.305329999999998</v>
      </c>
      <c r="L15922" s="1" t="s">
        <v>42406</v>
      </c>
      <c r="M15922">
        <v>9</v>
      </c>
      <c r="N15922">
        <v>14</v>
      </c>
      <c r="O15922">
        <v>48.88</v>
      </c>
      <c r="P15922">
        <v>9.67</v>
      </c>
      <c r="Q15922">
        <v>7.96</v>
      </c>
      <c r="R15922">
        <v>17.059999999999999</v>
      </c>
      <c r="S15922">
        <v>39.82</v>
      </c>
      <c r="T15922" s="1" t="s">
        <v>42349</v>
      </c>
      <c r="U15922">
        <v>70.84</v>
      </c>
      <c r="V15922">
        <v>13099</v>
      </c>
      <c r="W15922" t="s">
        <v>54008</v>
      </c>
      <c r="X15922" t="s">
        <v>72516</v>
      </c>
      <c r="Y15922" t="s">
        <v>54008</v>
      </c>
      <c r="Z15922" t="s">
        <v>72517</v>
      </c>
    </row>
    <row r="15923" spans="1:26" x14ac:dyDescent="0.25">
      <c r="A15923">
        <v>15922</v>
      </c>
      <c r="B15923">
        <v>1883</v>
      </c>
      <c r="C15923">
        <v>8504</v>
      </c>
      <c r="D15923">
        <v>2798</v>
      </c>
      <c r="E15923">
        <v>16.68</v>
      </c>
      <c r="F15923">
        <v>37</v>
      </c>
      <c r="G15923" s="1" t="s">
        <v>42427</v>
      </c>
      <c r="H15923">
        <v>29.890896000000001</v>
      </c>
      <c r="I15923">
        <v>31.145416999999998</v>
      </c>
      <c r="J15923">
        <v>29.822924</v>
      </c>
      <c r="K15923">
        <v>31.255890000000001</v>
      </c>
      <c r="L15923" s="1" t="s">
        <v>42407</v>
      </c>
      <c r="M15923">
        <v>41</v>
      </c>
      <c r="N15923">
        <v>8</v>
      </c>
      <c r="O15923">
        <v>216.84</v>
      </c>
      <c r="P15923">
        <v>47.22</v>
      </c>
      <c r="Q15923">
        <v>31.48</v>
      </c>
      <c r="R15923">
        <v>67.45</v>
      </c>
      <c r="S15923">
        <v>157.38999999999999</v>
      </c>
      <c r="T15923" s="1" t="s">
        <v>42349</v>
      </c>
      <c r="U15923">
        <v>256.32</v>
      </c>
      <c r="V15923">
        <v>469</v>
      </c>
      <c r="W15923" t="s">
        <v>54256</v>
      </c>
      <c r="X15923" t="s">
        <v>78601</v>
      </c>
      <c r="Y15923" t="s">
        <v>54256</v>
      </c>
      <c r="Z15923" t="s">
        <v>78602</v>
      </c>
    </row>
    <row r="15924" spans="1:26" x14ac:dyDescent="0.25">
      <c r="A15924">
        <v>15923</v>
      </c>
      <c r="B15924">
        <v>2401</v>
      </c>
      <c r="C15924">
        <v>6343</v>
      </c>
      <c r="D15924">
        <v>3605</v>
      </c>
      <c r="E15924">
        <v>20.23</v>
      </c>
      <c r="F15924">
        <v>38</v>
      </c>
      <c r="G15924" s="1" t="s">
        <v>42427</v>
      </c>
      <c r="H15924">
        <v>31.344808</v>
      </c>
      <c r="I15924">
        <v>30.003755999999999</v>
      </c>
      <c r="J15924">
        <v>31.256508</v>
      </c>
      <c r="K15924">
        <v>29.873638</v>
      </c>
      <c r="L15924" s="1" t="s">
        <v>42407</v>
      </c>
      <c r="M15924">
        <v>38</v>
      </c>
      <c r="N15924">
        <v>7</v>
      </c>
      <c r="O15924">
        <v>262.99</v>
      </c>
      <c r="P15924">
        <v>54.2</v>
      </c>
      <c r="Q15924">
        <v>37.94</v>
      </c>
      <c r="R15924">
        <v>81.3</v>
      </c>
      <c r="S15924">
        <v>189.69</v>
      </c>
      <c r="T15924" s="1" t="s">
        <v>42349</v>
      </c>
      <c r="U15924">
        <v>307.93</v>
      </c>
      <c r="V15924">
        <v>13771</v>
      </c>
      <c r="W15924" t="s">
        <v>53958</v>
      </c>
      <c r="X15924" t="s">
        <v>79063</v>
      </c>
      <c r="Y15924" t="s">
        <v>53958</v>
      </c>
      <c r="Z15924" t="s">
        <v>79064</v>
      </c>
    </row>
    <row r="15925" spans="1:26" x14ac:dyDescent="0.25">
      <c r="A15925">
        <v>15924</v>
      </c>
      <c r="B15925">
        <v>1454</v>
      </c>
      <c r="C15925">
        <v>2726</v>
      </c>
      <c r="D15925">
        <v>2164</v>
      </c>
      <c r="E15925">
        <v>1.94</v>
      </c>
      <c r="F15925">
        <v>1</v>
      </c>
      <c r="G15925" s="1" t="s">
        <v>42427</v>
      </c>
      <c r="H15925">
        <v>31.060544</v>
      </c>
      <c r="I15925">
        <v>31.37407</v>
      </c>
      <c r="J15925">
        <v>31.072122</v>
      </c>
      <c r="K15925">
        <v>31.378347999999999</v>
      </c>
      <c r="L15925" s="1" t="s">
        <v>42406</v>
      </c>
      <c r="M15925">
        <v>4</v>
      </c>
      <c r="N15925">
        <v>15</v>
      </c>
      <c r="O15925">
        <v>25.22</v>
      </c>
      <c r="P15925">
        <v>5.32</v>
      </c>
      <c r="Q15925">
        <v>4.6500000000000004</v>
      </c>
      <c r="R15925">
        <v>9.9700000000000006</v>
      </c>
      <c r="S15925">
        <v>23.25</v>
      </c>
      <c r="T15925" s="1" t="s">
        <v>42347</v>
      </c>
      <c r="U15925">
        <v>44.87</v>
      </c>
      <c r="V15925">
        <v>12456</v>
      </c>
      <c r="W15925" t="s">
        <v>54591</v>
      </c>
      <c r="X15925" t="s">
        <v>67682</v>
      </c>
      <c r="Y15925" t="s">
        <v>54591</v>
      </c>
      <c r="Z15925" t="s">
        <v>67683</v>
      </c>
    </row>
    <row r="15926" spans="1:26" x14ac:dyDescent="0.25">
      <c r="A15926">
        <v>15925</v>
      </c>
      <c r="B15926">
        <v>2269</v>
      </c>
      <c r="C15926">
        <v>5270</v>
      </c>
      <c r="D15926">
        <v>3405</v>
      </c>
      <c r="E15926">
        <v>11.27</v>
      </c>
      <c r="F15926">
        <v>33</v>
      </c>
      <c r="G15926" s="1" t="s">
        <v>42427</v>
      </c>
      <c r="H15926">
        <v>29.406548999999998</v>
      </c>
      <c r="I15926">
        <v>30.829808</v>
      </c>
      <c r="J15926">
        <v>29.374661</v>
      </c>
      <c r="K15926">
        <v>30.934245000000001</v>
      </c>
      <c r="L15926" s="1" t="s">
        <v>42406</v>
      </c>
      <c r="M15926">
        <v>32</v>
      </c>
      <c r="N15926">
        <v>8</v>
      </c>
      <c r="O15926">
        <v>146.51</v>
      </c>
      <c r="P15926">
        <v>30.9</v>
      </c>
      <c r="Q15926">
        <v>21.63</v>
      </c>
      <c r="R15926">
        <v>46.35</v>
      </c>
      <c r="S15926">
        <v>108.16</v>
      </c>
      <c r="T15926" s="1" t="s">
        <v>42349</v>
      </c>
      <c r="U15926">
        <v>176.14</v>
      </c>
      <c r="V15926">
        <v>4571</v>
      </c>
      <c r="W15926" t="s">
        <v>54651</v>
      </c>
      <c r="X15926" t="s">
        <v>78050</v>
      </c>
      <c r="Y15926" t="s">
        <v>54651</v>
      </c>
      <c r="Z15926" t="s">
        <v>78051</v>
      </c>
    </row>
    <row r="15927" spans="1:26" x14ac:dyDescent="0.25">
      <c r="A15927">
        <v>15926</v>
      </c>
      <c r="B15927">
        <v>294</v>
      </c>
      <c r="C15927">
        <v>1849</v>
      </c>
      <c r="D15927">
        <v>438</v>
      </c>
      <c r="E15927">
        <v>11.07</v>
      </c>
      <c r="F15927">
        <v>20</v>
      </c>
      <c r="G15927" s="1" t="s">
        <v>42427</v>
      </c>
      <c r="H15927">
        <v>29.959824000000001</v>
      </c>
      <c r="I15927">
        <v>31.275411999999999</v>
      </c>
      <c r="J15927">
        <v>29.941727</v>
      </c>
      <c r="K15927">
        <v>31.378205000000001</v>
      </c>
      <c r="L15927" s="1" t="s">
        <v>42406</v>
      </c>
      <c r="M15927">
        <v>20</v>
      </c>
      <c r="N15927">
        <v>15</v>
      </c>
      <c r="O15927">
        <v>143.91</v>
      </c>
      <c r="P15927">
        <v>33.42</v>
      </c>
      <c r="Q15927">
        <v>21.27</v>
      </c>
      <c r="R15927">
        <v>45.57</v>
      </c>
      <c r="S15927">
        <v>106.34</v>
      </c>
      <c r="T15927" s="1" t="s">
        <v>42347</v>
      </c>
      <c r="U15927">
        <v>180.18</v>
      </c>
      <c r="V15927">
        <v>743</v>
      </c>
      <c r="W15927" t="s">
        <v>54646</v>
      </c>
      <c r="X15927" t="s">
        <v>67684</v>
      </c>
      <c r="Y15927" t="s">
        <v>54646</v>
      </c>
      <c r="Z15927" t="s">
        <v>63353</v>
      </c>
    </row>
    <row r="15928" spans="1:26" x14ac:dyDescent="0.25">
      <c r="A15928">
        <v>15927</v>
      </c>
      <c r="B15928">
        <v>1151</v>
      </c>
      <c r="C15928">
        <v>5550</v>
      </c>
      <c r="D15928">
        <v>1717</v>
      </c>
      <c r="E15928">
        <v>32.020000000000003</v>
      </c>
      <c r="F15928">
        <v>64</v>
      </c>
      <c r="G15928" s="1" t="s">
        <v>42427</v>
      </c>
      <c r="H15928">
        <v>31.333226</v>
      </c>
      <c r="I15928">
        <v>29.86946</v>
      </c>
      <c r="J15928">
        <v>31.136717999999998</v>
      </c>
      <c r="K15928">
        <v>30.067869000000002</v>
      </c>
      <c r="L15928" s="1" t="s">
        <v>42407</v>
      </c>
      <c r="M15928">
        <v>65</v>
      </c>
      <c r="N15928">
        <v>8</v>
      </c>
      <c r="O15928">
        <v>416.26</v>
      </c>
      <c r="P15928">
        <v>97.58</v>
      </c>
      <c r="Q15928">
        <v>59.4</v>
      </c>
      <c r="R15928">
        <v>127.28</v>
      </c>
      <c r="S15928">
        <v>296.98</v>
      </c>
      <c r="T15928" s="1" t="s">
        <v>42349</v>
      </c>
      <c r="U15928">
        <v>483.66</v>
      </c>
      <c r="V15928">
        <v>11300</v>
      </c>
      <c r="W15928" t="s">
        <v>54433</v>
      </c>
      <c r="X15928" t="s">
        <v>78603</v>
      </c>
      <c r="Y15928" t="s">
        <v>54433</v>
      </c>
      <c r="Z15928" t="s">
        <v>78604</v>
      </c>
    </row>
    <row r="15929" spans="1:26" x14ac:dyDescent="0.25">
      <c r="A15929">
        <v>15928</v>
      </c>
      <c r="B15929">
        <v>1081</v>
      </c>
      <c r="C15929">
        <v>4940</v>
      </c>
      <c r="D15929">
        <v>1620</v>
      </c>
      <c r="E15929">
        <v>17.57</v>
      </c>
      <c r="F15929">
        <v>38</v>
      </c>
      <c r="G15929" s="1" t="s">
        <v>42427</v>
      </c>
      <c r="H15929">
        <v>30.055558000000001</v>
      </c>
      <c r="I15929">
        <v>31.200033999999999</v>
      </c>
      <c r="J15929">
        <v>30.099288000000001</v>
      </c>
      <c r="K15929">
        <v>31.322734000000001</v>
      </c>
      <c r="L15929" s="1" t="s">
        <v>42406</v>
      </c>
      <c r="M15929">
        <v>37</v>
      </c>
      <c r="N15929">
        <v>8</v>
      </c>
      <c r="O15929">
        <v>228.41</v>
      </c>
      <c r="P15929">
        <v>42.55</v>
      </c>
      <c r="Q15929">
        <v>33.1</v>
      </c>
      <c r="R15929">
        <v>70.92</v>
      </c>
      <c r="S15929">
        <v>165.49</v>
      </c>
      <c r="T15929" s="1" t="s">
        <v>42348</v>
      </c>
      <c r="U15929">
        <v>269.51</v>
      </c>
      <c r="V15929">
        <v>17485</v>
      </c>
      <c r="W15929" t="s">
        <v>54007</v>
      </c>
      <c r="X15929" t="s">
        <v>61207</v>
      </c>
      <c r="Y15929" t="s">
        <v>54007</v>
      </c>
      <c r="Z15929" t="s">
        <v>61208</v>
      </c>
    </row>
    <row r="15930" spans="1:26" x14ac:dyDescent="0.25">
      <c r="A15930">
        <v>15929</v>
      </c>
      <c r="B15930">
        <v>1972</v>
      </c>
      <c r="C15930">
        <v>4904</v>
      </c>
      <c r="D15930">
        <v>2941</v>
      </c>
      <c r="E15930">
        <v>32.31</v>
      </c>
      <c r="F15930">
        <v>70</v>
      </c>
      <c r="G15930" s="1" t="s">
        <v>42427</v>
      </c>
      <c r="H15930">
        <v>29.813292000000001</v>
      </c>
      <c r="I15930">
        <v>31.172779999999999</v>
      </c>
      <c r="J15930">
        <v>29.957863</v>
      </c>
      <c r="K15930">
        <v>31.369029999999999</v>
      </c>
      <c r="L15930" s="1" t="s">
        <v>42406</v>
      </c>
      <c r="M15930">
        <v>68</v>
      </c>
      <c r="N15930">
        <v>8</v>
      </c>
      <c r="O15930">
        <v>420.03</v>
      </c>
      <c r="P15930">
        <v>94.17</v>
      </c>
      <c r="Q15930">
        <v>59.92</v>
      </c>
      <c r="R15930">
        <v>128.41</v>
      </c>
      <c r="S15930">
        <v>299.62</v>
      </c>
      <c r="T15930" s="1" t="s">
        <v>42347</v>
      </c>
      <c r="U15930">
        <v>487.95</v>
      </c>
      <c r="V15930">
        <v>1529</v>
      </c>
      <c r="W15930" t="s">
        <v>53968</v>
      </c>
      <c r="X15930" t="s">
        <v>68863</v>
      </c>
      <c r="Y15930" t="s">
        <v>54255</v>
      </c>
      <c r="Z15930" t="s">
        <v>68864</v>
      </c>
    </row>
    <row r="15931" spans="1:26" x14ac:dyDescent="0.25">
      <c r="A15931">
        <v>15930</v>
      </c>
      <c r="B15931">
        <v>938</v>
      </c>
      <c r="C15931">
        <v>6544</v>
      </c>
      <c r="D15931">
        <v>1404</v>
      </c>
      <c r="E15931">
        <v>10.64</v>
      </c>
      <c r="F15931">
        <v>24</v>
      </c>
      <c r="G15931" s="1" t="s">
        <v>42427</v>
      </c>
      <c r="H15931">
        <v>30.092565</v>
      </c>
      <c r="I15931">
        <v>31.394389</v>
      </c>
      <c r="J15931">
        <v>30.110372000000002</v>
      </c>
      <c r="K15931">
        <v>31.298378</v>
      </c>
      <c r="L15931" s="1" t="s">
        <v>42407</v>
      </c>
      <c r="M15931">
        <v>23</v>
      </c>
      <c r="N15931">
        <v>14</v>
      </c>
      <c r="O15931">
        <v>138.32</v>
      </c>
      <c r="P15931">
        <v>36.58</v>
      </c>
      <c r="Q15931">
        <v>20.48</v>
      </c>
      <c r="R15931">
        <v>43.9</v>
      </c>
      <c r="S15931">
        <v>102.42</v>
      </c>
      <c r="T15931" s="1" t="s">
        <v>42349</v>
      </c>
      <c r="U15931">
        <v>172.8</v>
      </c>
      <c r="V15931">
        <v>13720</v>
      </c>
      <c r="W15931" t="s">
        <v>54032</v>
      </c>
      <c r="X15931" t="s">
        <v>79410</v>
      </c>
      <c r="Y15931" t="s">
        <v>54032</v>
      </c>
      <c r="Z15931" t="s">
        <v>79411</v>
      </c>
    </row>
    <row r="15932" spans="1:26" x14ac:dyDescent="0.25">
      <c r="A15932">
        <v>15931</v>
      </c>
      <c r="B15932">
        <v>2383</v>
      </c>
      <c r="C15932">
        <v>3876</v>
      </c>
      <c r="D15932">
        <v>3576</v>
      </c>
      <c r="E15932">
        <v>11.79</v>
      </c>
      <c r="F15932">
        <v>25</v>
      </c>
      <c r="G15932" s="1" t="s">
        <v>42427</v>
      </c>
      <c r="H15932">
        <v>30.971032000000001</v>
      </c>
      <c r="I15932">
        <v>31.105581999999998</v>
      </c>
      <c r="J15932">
        <v>30.990615999999999</v>
      </c>
      <c r="K15932">
        <v>31.022109</v>
      </c>
      <c r="L15932" s="1" t="s">
        <v>42406</v>
      </c>
      <c r="M15932">
        <v>24</v>
      </c>
      <c r="N15932">
        <v>7</v>
      </c>
      <c r="O15932">
        <v>153.27000000000001</v>
      </c>
      <c r="P15932">
        <v>32.25</v>
      </c>
      <c r="Q15932">
        <v>22.58</v>
      </c>
      <c r="R15932">
        <v>48.38</v>
      </c>
      <c r="S15932">
        <v>112.89</v>
      </c>
      <c r="T15932" s="1" t="s">
        <v>42348</v>
      </c>
      <c r="U15932">
        <v>182.85</v>
      </c>
      <c r="V15932">
        <v>9897</v>
      </c>
      <c r="W15932" t="s">
        <v>54534</v>
      </c>
      <c r="X15932" t="s">
        <v>59740</v>
      </c>
      <c r="Y15932" t="s">
        <v>54534</v>
      </c>
      <c r="Z15932" t="s">
        <v>59741</v>
      </c>
    </row>
    <row r="15933" spans="1:26" x14ac:dyDescent="0.25">
      <c r="A15933">
        <v>15932</v>
      </c>
      <c r="B15933">
        <v>748</v>
      </c>
      <c r="C15933">
        <v>5846</v>
      </c>
      <c r="D15933">
        <v>1109</v>
      </c>
      <c r="E15933">
        <v>21.24</v>
      </c>
      <c r="F15933">
        <v>54</v>
      </c>
      <c r="G15933" s="1" t="s">
        <v>42427</v>
      </c>
      <c r="H15933">
        <v>31.154534999999999</v>
      </c>
      <c r="I15933">
        <v>31.159797999999999</v>
      </c>
      <c r="J15933">
        <v>31.23179</v>
      </c>
      <c r="K15933">
        <v>31.010134000000001</v>
      </c>
      <c r="L15933" s="1" t="s">
        <v>42406</v>
      </c>
      <c r="M15933">
        <v>57</v>
      </c>
      <c r="N15933">
        <v>13</v>
      </c>
      <c r="O15933">
        <v>276.12</v>
      </c>
      <c r="P15933">
        <v>31.25</v>
      </c>
      <c r="Q15933">
        <v>39.78</v>
      </c>
      <c r="R15933">
        <v>85.24</v>
      </c>
      <c r="S15933">
        <v>198.88</v>
      </c>
      <c r="T15933" s="1" t="s">
        <v>42349</v>
      </c>
      <c r="U15933">
        <v>328.9</v>
      </c>
      <c r="V15933">
        <v>15115</v>
      </c>
      <c r="W15933" t="s">
        <v>54057</v>
      </c>
      <c r="X15933" t="s">
        <v>71709</v>
      </c>
      <c r="Y15933" t="s">
        <v>54057</v>
      </c>
      <c r="Z15933" t="s">
        <v>71710</v>
      </c>
    </row>
    <row r="15934" spans="1:26" x14ac:dyDescent="0.25">
      <c r="A15934">
        <v>15933</v>
      </c>
      <c r="B15934">
        <v>48</v>
      </c>
      <c r="C15934">
        <v>1031</v>
      </c>
      <c r="D15934">
        <v>78</v>
      </c>
      <c r="E15934">
        <v>24.16</v>
      </c>
      <c r="F15934">
        <v>45</v>
      </c>
      <c r="G15934" s="1" t="s">
        <v>42427</v>
      </c>
      <c r="H15934">
        <v>30.010012</v>
      </c>
      <c r="I15934">
        <v>31.299199000000002</v>
      </c>
      <c r="J15934">
        <v>30.185495</v>
      </c>
      <c r="K15934">
        <v>31.319858</v>
      </c>
      <c r="L15934" s="1" t="s">
        <v>42406</v>
      </c>
      <c r="M15934">
        <v>43</v>
      </c>
      <c r="N15934">
        <v>7</v>
      </c>
      <c r="O15934">
        <v>314.08</v>
      </c>
      <c r="P15934">
        <v>83.74</v>
      </c>
      <c r="Q15934">
        <v>45.09</v>
      </c>
      <c r="R15934">
        <v>96.62</v>
      </c>
      <c r="S15934">
        <v>225.46</v>
      </c>
      <c r="T15934" s="1" t="s">
        <v>42349</v>
      </c>
      <c r="U15934">
        <v>366.17</v>
      </c>
      <c r="V15934">
        <v>15747</v>
      </c>
      <c r="W15934" t="s">
        <v>54198</v>
      </c>
      <c r="X15934" t="s">
        <v>70056</v>
      </c>
      <c r="Y15934" t="s">
        <v>54198</v>
      </c>
      <c r="Z15934" t="s">
        <v>70057</v>
      </c>
    </row>
    <row r="15935" spans="1:26" x14ac:dyDescent="0.25">
      <c r="A15935">
        <v>15934</v>
      </c>
      <c r="B15935">
        <v>2128</v>
      </c>
      <c r="C15935">
        <v>5677</v>
      </c>
      <c r="D15935">
        <v>3180</v>
      </c>
      <c r="E15935">
        <v>12.08</v>
      </c>
      <c r="F15935">
        <v>34</v>
      </c>
      <c r="G15935" s="1" t="s">
        <v>42427</v>
      </c>
      <c r="H15935">
        <v>30.061952999999999</v>
      </c>
      <c r="I15935">
        <v>31.342254000000001</v>
      </c>
      <c r="J15935">
        <v>30.133027999999999</v>
      </c>
      <c r="K15935">
        <v>31.302392999999999</v>
      </c>
      <c r="L15935" s="1" t="s">
        <v>42406</v>
      </c>
      <c r="M15935">
        <v>34</v>
      </c>
      <c r="N15935">
        <v>10</v>
      </c>
      <c r="O15935">
        <v>157.04</v>
      </c>
      <c r="P15935">
        <v>46.21</v>
      </c>
      <c r="Q15935">
        <v>23.11</v>
      </c>
      <c r="R15935">
        <v>49.51</v>
      </c>
      <c r="S15935">
        <v>115.53</v>
      </c>
      <c r="T15935" s="1" t="s">
        <v>42347</v>
      </c>
      <c r="U15935">
        <v>190.15</v>
      </c>
      <c r="V15935">
        <v>4873</v>
      </c>
      <c r="W15935" t="s">
        <v>54451</v>
      </c>
      <c r="X15935" t="s">
        <v>65119</v>
      </c>
      <c r="Y15935" t="s">
        <v>54451</v>
      </c>
      <c r="Z15935" t="s">
        <v>65120</v>
      </c>
    </row>
    <row r="15936" spans="1:26" x14ac:dyDescent="0.25">
      <c r="A15936">
        <v>15935</v>
      </c>
      <c r="B15936">
        <v>2769</v>
      </c>
      <c r="C15936">
        <v>9050</v>
      </c>
      <c r="D15936">
        <v>4165</v>
      </c>
      <c r="E15936">
        <v>2.91</v>
      </c>
      <c r="F15936">
        <v>8</v>
      </c>
      <c r="G15936" s="1" t="s">
        <v>42427</v>
      </c>
      <c r="H15936">
        <v>30.972916999999999</v>
      </c>
      <c r="I15936">
        <v>31.106058999999998</v>
      </c>
      <c r="J15936">
        <v>30.954128000000001</v>
      </c>
      <c r="K15936">
        <v>31.107818000000002</v>
      </c>
      <c r="L15936" s="1" t="s">
        <v>42406</v>
      </c>
      <c r="M15936">
        <v>8</v>
      </c>
      <c r="N15936">
        <v>16</v>
      </c>
      <c r="O15936">
        <v>37.83</v>
      </c>
      <c r="P15936">
        <v>10.54</v>
      </c>
      <c r="Q15936">
        <v>6.42</v>
      </c>
      <c r="R15936">
        <v>13.75</v>
      </c>
      <c r="S15936">
        <v>32.08</v>
      </c>
      <c r="T15936" s="1" t="s">
        <v>42349</v>
      </c>
      <c r="U15936">
        <v>60.25</v>
      </c>
      <c r="V15936">
        <v>6137</v>
      </c>
      <c r="W15936" t="s">
        <v>54477</v>
      </c>
      <c r="X15936" t="s">
        <v>62777</v>
      </c>
      <c r="Y15936" t="s">
        <v>54477</v>
      </c>
      <c r="Z15936" t="s">
        <v>56222</v>
      </c>
    </row>
    <row r="15937" spans="1:26" x14ac:dyDescent="0.25">
      <c r="A15937">
        <v>15936</v>
      </c>
      <c r="B15937">
        <v>785</v>
      </c>
      <c r="C15937">
        <v>5575</v>
      </c>
      <c r="D15937">
        <v>1170</v>
      </c>
      <c r="E15937">
        <v>3.51</v>
      </c>
      <c r="F15937">
        <v>9</v>
      </c>
      <c r="G15937" s="1" t="s">
        <v>42427</v>
      </c>
      <c r="H15937">
        <v>24.091559</v>
      </c>
      <c r="I15937">
        <v>32.890926</v>
      </c>
      <c r="J15937">
        <v>24.074408999999999</v>
      </c>
      <c r="K15937">
        <v>32.866674000000003</v>
      </c>
      <c r="L15937" s="1" t="s">
        <v>42406</v>
      </c>
      <c r="M15937">
        <v>9</v>
      </c>
      <c r="N15937">
        <v>15</v>
      </c>
      <c r="O15937">
        <v>45.63</v>
      </c>
      <c r="P15937">
        <v>10.19</v>
      </c>
      <c r="Q15937">
        <v>7.51</v>
      </c>
      <c r="R15937">
        <v>16.09</v>
      </c>
      <c r="S15937">
        <v>37.54</v>
      </c>
      <c r="T15937" s="1" t="s">
        <v>42347</v>
      </c>
      <c r="U15937">
        <v>68.14</v>
      </c>
      <c r="V15937">
        <v>6402</v>
      </c>
      <c r="W15937" t="s">
        <v>54077</v>
      </c>
      <c r="X15937" t="s">
        <v>67685</v>
      </c>
      <c r="Y15937" t="s">
        <v>54077</v>
      </c>
      <c r="Z15937" t="s">
        <v>67686</v>
      </c>
    </row>
    <row r="15938" spans="1:26" x14ac:dyDescent="0.25">
      <c r="A15938">
        <v>15937</v>
      </c>
      <c r="B15938">
        <v>582</v>
      </c>
      <c r="C15938">
        <v>5798</v>
      </c>
      <c r="D15938">
        <v>871</v>
      </c>
      <c r="E15938">
        <v>3.54</v>
      </c>
      <c r="F15938">
        <v>8</v>
      </c>
      <c r="G15938" s="1" t="s">
        <v>42427</v>
      </c>
      <c r="H15938">
        <v>30.101713</v>
      </c>
      <c r="I15938">
        <v>31.339575</v>
      </c>
      <c r="J15938">
        <v>30.130763999999999</v>
      </c>
      <c r="K15938">
        <v>31.346432</v>
      </c>
      <c r="L15938" s="1" t="s">
        <v>42406</v>
      </c>
      <c r="M15938">
        <v>7</v>
      </c>
      <c r="N15938">
        <v>15</v>
      </c>
      <c r="O15938">
        <v>46.02</v>
      </c>
      <c r="P15938">
        <v>9.7200000000000006</v>
      </c>
      <c r="Q15938">
        <v>7.56</v>
      </c>
      <c r="R15938">
        <v>16.21</v>
      </c>
      <c r="S15938">
        <v>37.81</v>
      </c>
      <c r="T15938" s="1" t="s">
        <v>42349</v>
      </c>
      <c r="U15938">
        <v>68.58</v>
      </c>
      <c r="V15938">
        <v>16932</v>
      </c>
      <c r="W15938" t="s">
        <v>54254</v>
      </c>
      <c r="X15938" t="s">
        <v>65503</v>
      </c>
      <c r="Y15938" t="s">
        <v>54254</v>
      </c>
      <c r="Z15938" t="s">
        <v>76676</v>
      </c>
    </row>
    <row r="15939" spans="1:26" x14ac:dyDescent="0.25">
      <c r="A15939">
        <v>15938</v>
      </c>
      <c r="B15939">
        <v>182</v>
      </c>
      <c r="C15939">
        <v>1120</v>
      </c>
      <c r="D15939">
        <v>266</v>
      </c>
      <c r="E15939">
        <v>18.600000000000001</v>
      </c>
      <c r="F15939">
        <v>36</v>
      </c>
      <c r="G15939" s="1" t="s">
        <v>42427</v>
      </c>
      <c r="H15939">
        <v>31.122098000000001</v>
      </c>
      <c r="I15939">
        <v>30.045159000000002</v>
      </c>
      <c r="J15939">
        <v>31.257048000000001</v>
      </c>
      <c r="K15939">
        <v>29.999374</v>
      </c>
      <c r="L15939" s="1" t="s">
        <v>42406</v>
      </c>
      <c r="M15939">
        <v>35</v>
      </c>
      <c r="N15939">
        <v>15</v>
      </c>
      <c r="O15939">
        <v>241.8</v>
      </c>
      <c r="P15939">
        <v>69.94</v>
      </c>
      <c r="Q15939">
        <v>34.97</v>
      </c>
      <c r="R15939">
        <v>74.94</v>
      </c>
      <c r="S15939">
        <v>174.86</v>
      </c>
      <c r="T15939" s="1" t="s">
        <v>42349</v>
      </c>
      <c r="U15939">
        <v>291.77</v>
      </c>
      <c r="V15939">
        <v>7687</v>
      </c>
      <c r="W15939" t="s">
        <v>54127</v>
      </c>
      <c r="X15939" t="s">
        <v>76677</v>
      </c>
      <c r="Y15939" t="s">
        <v>54127</v>
      </c>
      <c r="Z15939" t="s">
        <v>71196</v>
      </c>
    </row>
    <row r="15940" spans="1:26" x14ac:dyDescent="0.25">
      <c r="A15940">
        <v>15939</v>
      </c>
      <c r="B15940">
        <v>2865</v>
      </c>
      <c r="C15940">
        <v>795</v>
      </c>
      <c r="D15940">
        <v>4302</v>
      </c>
      <c r="E15940">
        <v>4.47</v>
      </c>
      <c r="F15940">
        <v>8</v>
      </c>
      <c r="G15940" s="1" t="s">
        <v>42427</v>
      </c>
      <c r="H15940">
        <v>26.560088</v>
      </c>
      <c r="I15940">
        <v>31.747793999999999</v>
      </c>
      <c r="J15940">
        <v>26.597429999999999</v>
      </c>
      <c r="K15940">
        <v>31.749319</v>
      </c>
      <c r="L15940" s="1" t="s">
        <v>42406</v>
      </c>
      <c r="M15940">
        <v>8</v>
      </c>
      <c r="N15940">
        <v>6</v>
      </c>
      <c r="O15940">
        <v>58.11</v>
      </c>
      <c r="P15940">
        <v>15.21</v>
      </c>
      <c r="Q15940">
        <v>9.26</v>
      </c>
      <c r="R15940">
        <v>19.829999999999998</v>
      </c>
      <c r="S15940">
        <v>46.28</v>
      </c>
      <c r="T15940" s="1" t="s">
        <v>42348</v>
      </c>
      <c r="U15940">
        <v>73.37</v>
      </c>
      <c r="V15940">
        <v>10492</v>
      </c>
      <c r="W15940" t="s">
        <v>54666</v>
      </c>
      <c r="X15940" t="s">
        <v>58686</v>
      </c>
      <c r="Y15940" t="s">
        <v>54666</v>
      </c>
      <c r="Z15940" t="s">
        <v>58687</v>
      </c>
    </row>
    <row r="15941" spans="1:26" x14ac:dyDescent="0.25">
      <c r="A15941">
        <v>15940</v>
      </c>
      <c r="B15941">
        <v>248</v>
      </c>
      <c r="C15941">
        <v>1785</v>
      </c>
      <c r="D15941">
        <v>363</v>
      </c>
      <c r="E15941">
        <v>21.95</v>
      </c>
      <c r="F15941">
        <v>43</v>
      </c>
      <c r="G15941" s="1" t="s">
        <v>42427</v>
      </c>
      <c r="H15941">
        <v>30.18892</v>
      </c>
      <c r="I15941">
        <v>31.313068000000001</v>
      </c>
      <c r="J15941">
        <v>30.138213</v>
      </c>
      <c r="K15941">
        <v>31.164164</v>
      </c>
      <c r="L15941" s="1" t="s">
        <v>42406</v>
      </c>
      <c r="M15941">
        <v>44</v>
      </c>
      <c r="N15941">
        <v>8</v>
      </c>
      <c r="O15941">
        <v>285.35000000000002</v>
      </c>
      <c r="P15941">
        <v>52.8</v>
      </c>
      <c r="Q15941">
        <v>41.07</v>
      </c>
      <c r="R15941">
        <v>88.01</v>
      </c>
      <c r="S15941">
        <v>205.35</v>
      </c>
      <c r="T15941" s="1" t="s">
        <v>42349</v>
      </c>
      <c r="U15941">
        <v>334.42</v>
      </c>
      <c r="V15941">
        <v>19927</v>
      </c>
      <c r="W15941" t="s">
        <v>54147</v>
      </c>
      <c r="X15941" t="s">
        <v>74211</v>
      </c>
      <c r="Y15941" t="s">
        <v>54147</v>
      </c>
      <c r="Z15941" t="s">
        <v>78052</v>
      </c>
    </row>
    <row r="15942" spans="1:26" x14ac:dyDescent="0.25">
      <c r="A15942">
        <v>15941</v>
      </c>
      <c r="B15942">
        <v>682</v>
      </c>
      <c r="C15942">
        <v>1320</v>
      </c>
      <c r="D15942">
        <v>1014</v>
      </c>
      <c r="E15942">
        <v>10.49</v>
      </c>
      <c r="F15942">
        <v>16</v>
      </c>
      <c r="G15942" s="1" t="s">
        <v>42427</v>
      </c>
      <c r="H15942">
        <v>24.050338</v>
      </c>
      <c r="I15942">
        <v>32.878449000000003</v>
      </c>
      <c r="J15942">
        <v>24.117898</v>
      </c>
      <c r="K15942">
        <v>32.878230000000002</v>
      </c>
      <c r="L15942" s="1" t="s">
        <v>42407</v>
      </c>
      <c r="M15942">
        <v>17</v>
      </c>
      <c r="N15942">
        <v>6</v>
      </c>
      <c r="O15942">
        <v>136.37</v>
      </c>
      <c r="P15942">
        <v>25.99</v>
      </c>
      <c r="Q15942">
        <v>20.21</v>
      </c>
      <c r="R15942">
        <v>43.31</v>
      </c>
      <c r="S15942">
        <v>101.06</v>
      </c>
      <c r="T15942" s="1" t="s">
        <v>42349</v>
      </c>
      <c r="U15942">
        <v>162.58000000000001</v>
      </c>
      <c r="V15942">
        <v>7688</v>
      </c>
      <c r="W15942" t="s">
        <v>54025</v>
      </c>
      <c r="X15942" t="s">
        <v>79246</v>
      </c>
      <c r="Y15942" t="s">
        <v>54025</v>
      </c>
      <c r="Z15942" t="s">
        <v>79247</v>
      </c>
    </row>
    <row r="15943" spans="1:26" x14ac:dyDescent="0.25">
      <c r="A15943">
        <v>15942</v>
      </c>
      <c r="B15943">
        <v>1743</v>
      </c>
      <c r="C15943">
        <v>9021</v>
      </c>
      <c r="D15943">
        <v>2584</v>
      </c>
      <c r="E15943">
        <v>7.59</v>
      </c>
      <c r="F15943">
        <v>16</v>
      </c>
      <c r="G15943" s="1" t="s">
        <v>42427</v>
      </c>
      <c r="H15943">
        <v>31.082892000000001</v>
      </c>
      <c r="I15943">
        <v>31.366192000000002</v>
      </c>
      <c r="J15943">
        <v>31.035558000000002</v>
      </c>
      <c r="K15943">
        <v>31.349509000000001</v>
      </c>
      <c r="L15943" s="1" t="s">
        <v>42406</v>
      </c>
      <c r="M15943">
        <v>14</v>
      </c>
      <c r="N15943">
        <v>13</v>
      </c>
      <c r="O15943">
        <v>98.67</v>
      </c>
      <c r="P15943">
        <v>12.8</v>
      </c>
      <c r="Q15943">
        <v>14.93</v>
      </c>
      <c r="R15943">
        <v>32</v>
      </c>
      <c r="S15943">
        <v>74.67</v>
      </c>
      <c r="T15943" s="1" t="s">
        <v>42349</v>
      </c>
      <c r="U15943">
        <v>126.6</v>
      </c>
      <c r="V15943">
        <v>3231</v>
      </c>
      <c r="W15943" t="s">
        <v>53989</v>
      </c>
      <c r="X15943" t="s">
        <v>71711</v>
      </c>
      <c r="Y15943" t="s">
        <v>53989</v>
      </c>
      <c r="Z15943" t="s">
        <v>56963</v>
      </c>
    </row>
    <row r="15944" spans="1:26" x14ac:dyDescent="0.25">
      <c r="A15944">
        <v>15943</v>
      </c>
      <c r="B15944">
        <v>2462</v>
      </c>
      <c r="C15944">
        <v>3948</v>
      </c>
      <c r="D15944">
        <v>3702</v>
      </c>
      <c r="E15944">
        <v>22.26</v>
      </c>
      <c r="F15944">
        <v>52</v>
      </c>
      <c r="G15944" s="1" t="s">
        <v>42427</v>
      </c>
      <c r="H15944">
        <v>30.034126000000001</v>
      </c>
      <c r="I15944">
        <v>31.141818000000001</v>
      </c>
      <c r="J15944">
        <v>29.914304999999999</v>
      </c>
      <c r="K15944">
        <v>31.243039</v>
      </c>
      <c r="L15944" s="1" t="s">
        <v>42406</v>
      </c>
      <c r="M15944">
        <v>57</v>
      </c>
      <c r="N15944">
        <v>13</v>
      </c>
      <c r="O15944">
        <v>289.38</v>
      </c>
      <c r="P15944">
        <v>83.27</v>
      </c>
      <c r="Q15944">
        <v>41.63</v>
      </c>
      <c r="R15944">
        <v>89.21</v>
      </c>
      <c r="S15944">
        <v>208.17</v>
      </c>
      <c r="T15944" s="1" t="s">
        <v>42349</v>
      </c>
      <c r="U15944">
        <v>344.01</v>
      </c>
      <c r="V15944">
        <v>17114</v>
      </c>
      <c r="W15944" t="s">
        <v>54033</v>
      </c>
      <c r="X15944" t="s">
        <v>71712</v>
      </c>
      <c r="Y15944" t="s">
        <v>54033</v>
      </c>
      <c r="Z15944" t="s">
        <v>56438</v>
      </c>
    </row>
    <row r="15945" spans="1:26" x14ac:dyDescent="0.25">
      <c r="A15945">
        <v>15944</v>
      </c>
      <c r="B15945">
        <v>583</v>
      </c>
      <c r="C15945">
        <v>9286</v>
      </c>
      <c r="D15945">
        <v>872</v>
      </c>
      <c r="E15945">
        <v>11.73</v>
      </c>
      <c r="F15945">
        <v>22</v>
      </c>
      <c r="G15945" s="1" t="s">
        <v>42427</v>
      </c>
      <c r="H15945">
        <v>31.336632000000002</v>
      </c>
      <c r="I15945">
        <v>29.874072999999999</v>
      </c>
      <c r="J15945">
        <v>31.251763</v>
      </c>
      <c r="K15945">
        <v>29.891012</v>
      </c>
      <c r="L15945" s="1" t="s">
        <v>42406</v>
      </c>
      <c r="M15945">
        <v>25</v>
      </c>
      <c r="N15945">
        <v>6</v>
      </c>
      <c r="O15945">
        <v>152.49</v>
      </c>
      <c r="P15945">
        <v>40.119999999999997</v>
      </c>
      <c r="Q15945">
        <v>22.47</v>
      </c>
      <c r="R15945">
        <v>48.15</v>
      </c>
      <c r="S15945">
        <v>112.34</v>
      </c>
      <c r="T15945" s="1" t="s">
        <v>42348</v>
      </c>
      <c r="U15945">
        <v>180.96</v>
      </c>
      <c r="V15945">
        <v>13721</v>
      </c>
      <c r="W15945" t="s">
        <v>54053</v>
      </c>
      <c r="X15945" t="s">
        <v>58688</v>
      </c>
      <c r="Y15945" t="s">
        <v>54053</v>
      </c>
      <c r="Z15945" t="s">
        <v>58689</v>
      </c>
    </row>
    <row r="15946" spans="1:26" x14ac:dyDescent="0.25">
      <c r="A15946">
        <v>15945</v>
      </c>
      <c r="B15946">
        <v>197</v>
      </c>
      <c r="C15946">
        <v>7567</v>
      </c>
      <c r="D15946">
        <v>287</v>
      </c>
      <c r="E15946">
        <v>12.8</v>
      </c>
      <c r="F15946">
        <v>25</v>
      </c>
      <c r="G15946" s="1" t="s">
        <v>42427</v>
      </c>
      <c r="H15946">
        <v>30.593430000000001</v>
      </c>
      <c r="I15946">
        <v>31.516971999999999</v>
      </c>
      <c r="J15946">
        <v>30.577656999999999</v>
      </c>
      <c r="K15946">
        <v>31.626107999999999</v>
      </c>
      <c r="L15946" s="1" t="s">
        <v>42406</v>
      </c>
      <c r="M15946">
        <v>25</v>
      </c>
      <c r="N15946">
        <v>18</v>
      </c>
      <c r="O15946">
        <v>166.4</v>
      </c>
      <c r="P15946">
        <v>45.34</v>
      </c>
      <c r="Q15946">
        <v>24.42</v>
      </c>
      <c r="R15946">
        <v>52.32</v>
      </c>
      <c r="S15946">
        <v>122.08</v>
      </c>
      <c r="T15946" s="1" t="s">
        <v>42348</v>
      </c>
      <c r="U15946">
        <v>208.82</v>
      </c>
      <c r="V15946">
        <v>5466</v>
      </c>
      <c r="W15946" t="s">
        <v>54390</v>
      </c>
      <c r="X15946" t="s">
        <v>56277</v>
      </c>
      <c r="Y15946" t="s">
        <v>54390</v>
      </c>
      <c r="Z15946" t="s">
        <v>56278</v>
      </c>
    </row>
    <row r="15947" spans="1:26" x14ac:dyDescent="0.25">
      <c r="A15947">
        <v>15946</v>
      </c>
      <c r="B15947">
        <v>973</v>
      </c>
      <c r="C15947">
        <v>5197</v>
      </c>
      <c r="D15947">
        <v>1457</v>
      </c>
      <c r="E15947">
        <v>17.13</v>
      </c>
      <c r="F15947">
        <v>46</v>
      </c>
      <c r="G15947" s="1" t="s">
        <v>42427</v>
      </c>
      <c r="H15947">
        <v>30.028013999999999</v>
      </c>
      <c r="I15947">
        <v>31.367158</v>
      </c>
      <c r="J15947">
        <v>30.122595</v>
      </c>
      <c r="K15947">
        <v>31.306514</v>
      </c>
      <c r="L15947" s="1" t="s">
        <v>42406</v>
      </c>
      <c r="M15947">
        <v>49</v>
      </c>
      <c r="N15947">
        <v>7</v>
      </c>
      <c r="O15947">
        <v>222.69</v>
      </c>
      <c r="P15947">
        <v>59.98</v>
      </c>
      <c r="Q15947">
        <v>32.299999999999997</v>
      </c>
      <c r="R15947">
        <v>69.209999999999994</v>
      </c>
      <c r="S15947">
        <v>161.47999999999999</v>
      </c>
      <c r="T15947" s="1" t="s">
        <v>42348</v>
      </c>
      <c r="U15947">
        <v>261.99</v>
      </c>
      <c r="V15947">
        <v>7892</v>
      </c>
      <c r="W15947" t="s">
        <v>54241</v>
      </c>
      <c r="X15947" t="s">
        <v>59742</v>
      </c>
      <c r="Y15947" t="s">
        <v>54241</v>
      </c>
      <c r="Z15947" t="s">
        <v>59743</v>
      </c>
    </row>
    <row r="15948" spans="1:26" x14ac:dyDescent="0.25">
      <c r="A15948">
        <v>15947</v>
      </c>
      <c r="B15948">
        <v>1306</v>
      </c>
      <c r="C15948">
        <v>7466</v>
      </c>
      <c r="D15948">
        <v>1943</v>
      </c>
      <c r="E15948">
        <v>33.83</v>
      </c>
      <c r="F15948">
        <v>61</v>
      </c>
      <c r="G15948" s="1" t="s">
        <v>42427</v>
      </c>
      <c r="H15948">
        <v>31.380611999999999</v>
      </c>
      <c r="I15948">
        <v>29.963121999999998</v>
      </c>
      <c r="J15948">
        <v>31.173466999999999</v>
      </c>
      <c r="K15948">
        <v>30.023841999999998</v>
      </c>
      <c r="L15948" s="1" t="s">
        <v>42406</v>
      </c>
      <c r="M15948">
        <v>64</v>
      </c>
      <c r="N15948">
        <v>17</v>
      </c>
      <c r="O15948">
        <v>439.79</v>
      </c>
      <c r="P15948">
        <v>58.21</v>
      </c>
      <c r="Q15948">
        <v>62.69</v>
      </c>
      <c r="R15948">
        <v>134.34</v>
      </c>
      <c r="S15948">
        <v>313.45</v>
      </c>
      <c r="T15948" s="1" t="s">
        <v>42348</v>
      </c>
      <c r="U15948">
        <v>519.48</v>
      </c>
      <c r="V15948">
        <v>1526</v>
      </c>
      <c r="W15948" t="s">
        <v>54451</v>
      </c>
      <c r="X15948" t="s">
        <v>56058</v>
      </c>
      <c r="Y15948" t="s">
        <v>54451</v>
      </c>
      <c r="Z15948" t="s">
        <v>56059</v>
      </c>
    </row>
    <row r="15949" spans="1:26" x14ac:dyDescent="0.25">
      <c r="A15949">
        <v>15948</v>
      </c>
      <c r="B15949">
        <v>306</v>
      </c>
      <c r="C15949">
        <v>543</v>
      </c>
      <c r="D15949">
        <v>457</v>
      </c>
      <c r="E15949">
        <v>31.53</v>
      </c>
      <c r="F15949">
        <v>94</v>
      </c>
      <c r="G15949" s="1" t="s">
        <v>42427</v>
      </c>
      <c r="H15949">
        <v>29.947033000000001</v>
      </c>
      <c r="I15949">
        <v>31.036837999999999</v>
      </c>
      <c r="J15949">
        <v>30.044346999999998</v>
      </c>
      <c r="K15949">
        <v>31.262751999999999</v>
      </c>
      <c r="L15949" s="1" t="s">
        <v>42407</v>
      </c>
      <c r="M15949">
        <v>85</v>
      </c>
      <c r="N15949">
        <v>7</v>
      </c>
      <c r="O15949">
        <v>409.89</v>
      </c>
      <c r="P15949">
        <v>62.68</v>
      </c>
      <c r="Q15949">
        <v>58.5</v>
      </c>
      <c r="R15949">
        <v>125.37</v>
      </c>
      <c r="S15949">
        <v>292.52</v>
      </c>
      <c r="T15949" s="1" t="s">
        <v>42348</v>
      </c>
      <c r="U15949">
        <v>475.39</v>
      </c>
      <c r="V15949">
        <v>19691</v>
      </c>
      <c r="W15949" t="s">
        <v>54156</v>
      </c>
      <c r="X15949" t="s">
        <v>66547</v>
      </c>
      <c r="Y15949" t="s">
        <v>54387</v>
      </c>
      <c r="Z15949" t="s">
        <v>80887</v>
      </c>
    </row>
    <row r="15950" spans="1:26" x14ac:dyDescent="0.25">
      <c r="A15950">
        <v>15949</v>
      </c>
      <c r="B15950">
        <v>2084</v>
      </c>
      <c r="C15950">
        <v>5893</v>
      </c>
      <c r="D15950">
        <v>3109</v>
      </c>
      <c r="E15950">
        <v>6.85</v>
      </c>
      <c r="F15950">
        <v>14</v>
      </c>
      <c r="G15950" s="1" t="s">
        <v>42427</v>
      </c>
      <c r="H15950">
        <v>31.045417</v>
      </c>
      <c r="I15950">
        <v>31.178805000000001</v>
      </c>
      <c r="J15950">
        <v>31.042190000000002</v>
      </c>
      <c r="K15950">
        <v>31.122506000000001</v>
      </c>
      <c r="L15950" s="1" t="s">
        <v>42406</v>
      </c>
      <c r="M15950">
        <v>13</v>
      </c>
      <c r="N15950">
        <v>16</v>
      </c>
      <c r="O15950">
        <v>89.05</v>
      </c>
      <c r="P15950">
        <v>21.35</v>
      </c>
      <c r="Q15950">
        <v>13.59</v>
      </c>
      <c r="R15950">
        <v>29.12</v>
      </c>
      <c r="S15950">
        <v>67.94</v>
      </c>
      <c r="T15950" s="1" t="s">
        <v>42348</v>
      </c>
      <c r="U15950">
        <v>118.64</v>
      </c>
      <c r="V15950">
        <v>19107</v>
      </c>
      <c r="W15950" t="s">
        <v>54136</v>
      </c>
      <c r="X15950" t="s">
        <v>58165</v>
      </c>
      <c r="Y15950" t="s">
        <v>54136</v>
      </c>
      <c r="Z15950" t="s">
        <v>58166</v>
      </c>
    </row>
    <row r="15951" spans="1:26" x14ac:dyDescent="0.25">
      <c r="A15951">
        <v>15950</v>
      </c>
      <c r="B15951">
        <v>2030</v>
      </c>
      <c r="C15951">
        <v>2570</v>
      </c>
      <c r="D15951">
        <v>3028</v>
      </c>
      <c r="E15951">
        <v>4.18</v>
      </c>
      <c r="F15951">
        <v>10</v>
      </c>
      <c r="G15951" s="1" t="s">
        <v>42427</v>
      </c>
      <c r="H15951">
        <v>29.932226</v>
      </c>
      <c r="I15951">
        <v>31.24811</v>
      </c>
      <c r="J15951">
        <v>29.904866999999999</v>
      </c>
      <c r="K15951">
        <v>31.229714999999999</v>
      </c>
      <c r="L15951" s="1" t="s">
        <v>42406</v>
      </c>
      <c r="M15951">
        <v>12</v>
      </c>
      <c r="N15951">
        <v>9</v>
      </c>
      <c r="O15951">
        <v>54.34</v>
      </c>
      <c r="P15951">
        <v>17.46</v>
      </c>
      <c r="Q15951">
        <v>8.73</v>
      </c>
      <c r="R15951">
        <v>18.7</v>
      </c>
      <c r="S15951">
        <v>43.64</v>
      </c>
      <c r="T15951" s="1" t="s">
        <v>42347</v>
      </c>
      <c r="U15951">
        <v>72.069999999999993</v>
      </c>
      <c r="V15951">
        <v>8177</v>
      </c>
      <c r="W15951" t="s">
        <v>54497</v>
      </c>
      <c r="X15951" t="s">
        <v>62010</v>
      </c>
      <c r="Y15951" t="s">
        <v>54497</v>
      </c>
      <c r="Z15951" t="s">
        <v>62011</v>
      </c>
    </row>
    <row r="15952" spans="1:26" x14ac:dyDescent="0.25">
      <c r="A15952">
        <v>15951</v>
      </c>
      <c r="B15952">
        <v>2485</v>
      </c>
      <c r="C15952">
        <v>6936</v>
      </c>
      <c r="D15952">
        <v>3733</v>
      </c>
      <c r="E15952">
        <v>0</v>
      </c>
      <c r="F15952">
        <v>0</v>
      </c>
      <c r="G15952" s="1" t="s">
        <v>42430</v>
      </c>
      <c r="H15952">
        <v>31.197081000000001</v>
      </c>
      <c r="I15952">
        <v>31.291017</v>
      </c>
      <c r="J15952">
        <v>31.254829000000001</v>
      </c>
      <c r="K15952">
        <v>31.096430000000002</v>
      </c>
      <c r="L15952" s="1" t="s">
        <v>42406</v>
      </c>
      <c r="M15952">
        <v>42</v>
      </c>
      <c r="N15952">
        <v>14</v>
      </c>
      <c r="O15952">
        <v>0</v>
      </c>
      <c r="P15952">
        <v>1.92</v>
      </c>
      <c r="Q15952">
        <v>1.1200000000000001</v>
      </c>
      <c r="R15952">
        <v>2.4</v>
      </c>
      <c r="S15952">
        <v>5.6</v>
      </c>
      <c r="T15952" s="1" t="s">
        <v>42349</v>
      </c>
      <c r="U15952">
        <v>15.12</v>
      </c>
      <c r="V15952">
        <v>5461</v>
      </c>
      <c r="W15952" t="s">
        <v>54124</v>
      </c>
      <c r="X15952" t="s">
        <v>55476</v>
      </c>
    </row>
    <row r="15953" spans="1:26" x14ac:dyDescent="0.25">
      <c r="A15953">
        <v>15952</v>
      </c>
      <c r="B15953">
        <v>2596</v>
      </c>
      <c r="C15953">
        <v>5988</v>
      </c>
      <c r="D15953">
        <v>3895</v>
      </c>
      <c r="E15953">
        <v>13.61</v>
      </c>
      <c r="F15953">
        <v>25</v>
      </c>
      <c r="G15953" s="1" t="s">
        <v>42427</v>
      </c>
      <c r="H15953">
        <v>29.882905000000001</v>
      </c>
      <c r="I15953">
        <v>31.353073999999999</v>
      </c>
      <c r="J15953">
        <v>29.856062999999999</v>
      </c>
      <c r="K15953">
        <v>31.227134</v>
      </c>
      <c r="L15953" s="1" t="s">
        <v>42406</v>
      </c>
      <c r="M15953">
        <v>27</v>
      </c>
      <c r="N15953">
        <v>18</v>
      </c>
      <c r="O15953">
        <v>176.93</v>
      </c>
      <c r="P15953">
        <v>40.68</v>
      </c>
      <c r="Q15953">
        <v>25.89</v>
      </c>
      <c r="R15953">
        <v>55.48</v>
      </c>
      <c r="S15953">
        <v>129.44999999999999</v>
      </c>
      <c r="T15953" s="1" t="s">
        <v>42347</v>
      </c>
      <c r="U15953">
        <v>220.82</v>
      </c>
      <c r="V15953">
        <v>2687</v>
      </c>
      <c r="W15953" t="s">
        <v>54637</v>
      </c>
      <c r="X15953" t="s">
        <v>56050</v>
      </c>
      <c r="Y15953" t="s">
        <v>54637</v>
      </c>
      <c r="Z15953" t="s">
        <v>62520</v>
      </c>
    </row>
    <row r="15954" spans="1:26" x14ac:dyDescent="0.25">
      <c r="A15954">
        <v>15953</v>
      </c>
      <c r="B15954">
        <v>1415</v>
      </c>
      <c r="C15954">
        <v>5809</v>
      </c>
      <c r="D15954">
        <v>2106</v>
      </c>
      <c r="E15954">
        <v>9.34</v>
      </c>
      <c r="F15954">
        <v>16</v>
      </c>
      <c r="G15954" s="1" t="s">
        <v>42427</v>
      </c>
      <c r="H15954">
        <v>25.721409999999999</v>
      </c>
      <c r="I15954">
        <v>32.645398999999998</v>
      </c>
      <c r="J15954">
        <v>25.706261999999999</v>
      </c>
      <c r="K15954">
        <v>32.724494999999997</v>
      </c>
      <c r="L15954" s="1" t="s">
        <v>42406</v>
      </c>
      <c r="M15954">
        <v>17</v>
      </c>
      <c r="N15954">
        <v>8</v>
      </c>
      <c r="O15954">
        <v>121.42</v>
      </c>
      <c r="P15954">
        <v>36.24</v>
      </c>
      <c r="Q15954">
        <v>18.12</v>
      </c>
      <c r="R15954">
        <v>38.83</v>
      </c>
      <c r="S15954">
        <v>90.59</v>
      </c>
      <c r="T15954" s="1" t="s">
        <v>42348</v>
      </c>
      <c r="U15954">
        <v>147.54</v>
      </c>
      <c r="V15954">
        <v>794</v>
      </c>
      <c r="W15954" t="s">
        <v>54608</v>
      </c>
      <c r="X15954" t="s">
        <v>61209</v>
      </c>
      <c r="Y15954" t="s">
        <v>54608</v>
      </c>
      <c r="Z15954" t="s">
        <v>61210</v>
      </c>
    </row>
    <row r="15955" spans="1:26" x14ac:dyDescent="0.25">
      <c r="A15955">
        <v>15954</v>
      </c>
      <c r="B15955">
        <v>1351</v>
      </c>
      <c r="C15955">
        <v>6290</v>
      </c>
      <c r="D15955">
        <v>2004</v>
      </c>
      <c r="E15955">
        <v>17.09</v>
      </c>
      <c r="F15955">
        <v>37</v>
      </c>
      <c r="G15955" s="1" t="s">
        <v>42427</v>
      </c>
      <c r="H15955">
        <v>30.167724</v>
      </c>
      <c r="I15955">
        <v>31.149833999999998</v>
      </c>
      <c r="J15955">
        <v>30.049284</v>
      </c>
      <c r="K15955">
        <v>31.156037999999999</v>
      </c>
      <c r="L15955" s="1" t="s">
        <v>42406</v>
      </c>
      <c r="M15955">
        <v>37</v>
      </c>
      <c r="N15955">
        <v>15</v>
      </c>
      <c r="O15955">
        <v>222.17</v>
      </c>
      <c r="P15955">
        <v>55.24</v>
      </c>
      <c r="Q15955">
        <v>32.22</v>
      </c>
      <c r="R15955">
        <v>69.05</v>
      </c>
      <c r="S15955">
        <v>161.12</v>
      </c>
      <c r="T15955" s="1" t="s">
        <v>42349</v>
      </c>
      <c r="U15955">
        <v>269.39</v>
      </c>
      <c r="V15955">
        <v>7891</v>
      </c>
      <c r="W15955" t="s">
        <v>54127</v>
      </c>
      <c r="X15955" t="s">
        <v>65761</v>
      </c>
      <c r="Y15955" t="s">
        <v>54127</v>
      </c>
      <c r="Z15955" t="s">
        <v>75308</v>
      </c>
    </row>
    <row r="15956" spans="1:26" x14ac:dyDescent="0.25">
      <c r="A15956">
        <v>15955</v>
      </c>
      <c r="B15956">
        <v>1033</v>
      </c>
      <c r="C15956">
        <v>8423</v>
      </c>
      <c r="D15956">
        <v>1545</v>
      </c>
      <c r="E15956">
        <v>23.73</v>
      </c>
      <c r="F15956">
        <v>66</v>
      </c>
      <c r="G15956" s="1" t="s">
        <v>42427</v>
      </c>
      <c r="H15956">
        <v>29.930534999999999</v>
      </c>
      <c r="I15956">
        <v>31.372250999999999</v>
      </c>
      <c r="J15956">
        <v>30.029070999999998</v>
      </c>
      <c r="K15956">
        <v>31.167324000000001</v>
      </c>
      <c r="L15956" s="1" t="s">
        <v>42406</v>
      </c>
      <c r="M15956">
        <v>61</v>
      </c>
      <c r="N15956">
        <v>7</v>
      </c>
      <c r="O15956">
        <v>308.49</v>
      </c>
      <c r="P15956">
        <v>94.95</v>
      </c>
      <c r="Q15956">
        <v>44.31</v>
      </c>
      <c r="R15956">
        <v>94.95</v>
      </c>
      <c r="S15956">
        <v>221.54</v>
      </c>
      <c r="T15956" s="1" t="s">
        <v>42349</v>
      </c>
      <c r="U15956">
        <v>359.8</v>
      </c>
      <c r="V15956">
        <v>6490</v>
      </c>
      <c r="W15956" t="s">
        <v>53998</v>
      </c>
      <c r="X15956" t="s">
        <v>70058</v>
      </c>
      <c r="Y15956" t="s">
        <v>53998</v>
      </c>
      <c r="Z15956" t="s">
        <v>70059</v>
      </c>
    </row>
    <row r="15957" spans="1:26" x14ac:dyDescent="0.25">
      <c r="A15957">
        <v>15956</v>
      </c>
      <c r="B15957">
        <v>945</v>
      </c>
      <c r="C15957">
        <v>5872</v>
      </c>
      <c r="D15957">
        <v>1414</v>
      </c>
      <c r="E15957">
        <v>37.020000000000003</v>
      </c>
      <c r="F15957">
        <v>63</v>
      </c>
      <c r="G15957" s="1" t="s">
        <v>42427</v>
      </c>
      <c r="H15957">
        <v>30.108467000000001</v>
      </c>
      <c r="I15957">
        <v>31.172326999999999</v>
      </c>
      <c r="J15957">
        <v>29.882704</v>
      </c>
      <c r="K15957">
        <v>31.292066999999999</v>
      </c>
      <c r="L15957" s="1" t="s">
        <v>42407</v>
      </c>
      <c r="M15957">
        <v>61</v>
      </c>
      <c r="N15957">
        <v>6</v>
      </c>
      <c r="O15957">
        <v>481.26</v>
      </c>
      <c r="P15957">
        <v>48.93</v>
      </c>
      <c r="Q15957">
        <v>68.5</v>
      </c>
      <c r="R15957">
        <v>146.78</v>
      </c>
      <c r="S15957">
        <v>342.48</v>
      </c>
      <c r="T15957" s="1" t="s">
        <v>42347</v>
      </c>
      <c r="U15957">
        <v>555.76</v>
      </c>
      <c r="V15957">
        <v>10429</v>
      </c>
      <c r="W15957" t="s">
        <v>54423</v>
      </c>
      <c r="X15957" t="s">
        <v>58295</v>
      </c>
      <c r="Y15957" t="s">
        <v>54423</v>
      </c>
      <c r="Z15957" t="s">
        <v>80946</v>
      </c>
    </row>
    <row r="15958" spans="1:26" x14ac:dyDescent="0.25">
      <c r="A15958">
        <v>15957</v>
      </c>
      <c r="B15958">
        <v>609</v>
      </c>
      <c r="C15958">
        <v>7530</v>
      </c>
      <c r="D15958">
        <v>911</v>
      </c>
      <c r="E15958">
        <v>0</v>
      </c>
      <c r="F15958">
        <v>0</v>
      </c>
      <c r="G15958" s="1" t="s">
        <v>42430</v>
      </c>
      <c r="H15958">
        <v>31.264527999999999</v>
      </c>
      <c r="I15958">
        <v>32.300845000000002</v>
      </c>
      <c r="J15958">
        <v>31.328112999999998</v>
      </c>
      <c r="K15958">
        <v>32.329801000000003</v>
      </c>
      <c r="L15958" s="1" t="s">
        <v>42407</v>
      </c>
      <c r="M15958">
        <v>17</v>
      </c>
      <c r="N15958">
        <v>13</v>
      </c>
      <c r="O15958">
        <v>0</v>
      </c>
      <c r="P15958">
        <v>0.88</v>
      </c>
      <c r="Q15958">
        <v>1.1200000000000001</v>
      </c>
      <c r="R15958">
        <v>2.4</v>
      </c>
      <c r="S15958">
        <v>5.6</v>
      </c>
      <c r="T15958" s="1" t="s">
        <v>42349</v>
      </c>
      <c r="U15958">
        <v>14.12</v>
      </c>
      <c r="V15958">
        <v>2554</v>
      </c>
      <c r="W15958" t="s">
        <v>54505</v>
      </c>
      <c r="X15958" t="s">
        <v>86110</v>
      </c>
    </row>
    <row r="15959" spans="1:26" x14ac:dyDescent="0.25">
      <c r="A15959">
        <v>15958</v>
      </c>
      <c r="B15959">
        <v>2763</v>
      </c>
      <c r="C15959">
        <v>5519</v>
      </c>
      <c r="D15959">
        <v>4154</v>
      </c>
      <c r="E15959">
        <v>21.89</v>
      </c>
      <c r="F15959">
        <v>51</v>
      </c>
      <c r="G15959" s="1" t="s">
        <v>42427</v>
      </c>
      <c r="H15959">
        <v>29.872997000000002</v>
      </c>
      <c r="I15959">
        <v>31.330604000000001</v>
      </c>
      <c r="J15959">
        <v>30.034445999999999</v>
      </c>
      <c r="K15959">
        <v>31.341736999999998</v>
      </c>
      <c r="L15959" s="1" t="s">
        <v>42407</v>
      </c>
      <c r="M15959">
        <v>50</v>
      </c>
      <c r="N15959">
        <v>15</v>
      </c>
      <c r="O15959">
        <v>284.57</v>
      </c>
      <c r="P15959">
        <v>81.92</v>
      </c>
      <c r="Q15959">
        <v>40.96</v>
      </c>
      <c r="R15959">
        <v>87.77</v>
      </c>
      <c r="S15959">
        <v>204.8</v>
      </c>
      <c r="T15959" s="1" t="s">
        <v>42349</v>
      </c>
      <c r="U15959">
        <v>340.53</v>
      </c>
      <c r="V15959">
        <v>13305</v>
      </c>
      <c r="W15959" t="s">
        <v>54567</v>
      </c>
      <c r="X15959" t="s">
        <v>71836</v>
      </c>
      <c r="Y15959" t="s">
        <v>54567</v>
      </c>
      <c r="Z15959" t="s">
        <v>78864</v>
      </c>
    </row>
    <row r="15960" spans="1:26" x14ac:dyDescent="0.25">
      <c r="A15960">
        <v>15959</v>
      </c>
      <c r="B15960">
        <v>1428</v>
      </c>
      <c r="C15960">
        <v>6879</v>
      </c>
      <c r="D15960">
        <v>2126</v>
      </c>
      <c r="E15960">
        <v>16.100000000000001</v>
      </c>
      <c r="F15960">
        <v>29</v>
      </c>
      <c r="G15960" s="1" t="s">
        <v>42427</v>
      </c>
      <c r="H15960">
        <v>29.997482999999999</v>
      </c>
      <c r="I15960">
        <v>31.393267000000002</v>
      </c>
      <c r="J15960">
        <v>30.045363999999999</v>
      </c>
      <c r="K15960">
        <v>31.248777</v>
      </c>
      <c r="L15960" s="1" t="s">
        <v>42406</v>
      </c>
      <c r="M15960">
        <v>28</v>
      </c>
      <c r="N15960">
        <v>6</v>
      </c>
      <c r="O15960">
        <v>209.3</v>
      </c>
      <c r="P15960">
        <v>47.81</v>
      </c>
      <c r="Q15960">
        <v>30.42</v>
      </c>
      <c r="R15960">
        <v>65.19</v>
      </c>
      <c r="S15960">
        <v>152.11000000000001</v>
      </c>
      <c r="T15960" s="1" t="s">
        <v>42349</v>
      </c>
      <c r="U15960">
        <v>245.72</v>
      </c>
      <c r="V15960">
        <v>4876</v>
      </c>
      <c r="W15960" t="s">
        <v>54250</v>
      </c>
      <c r="X15960" t="s">
        <v>70897</v>
      </c>
      <c r="Y15960" t="s">
        <v>54250</v>
      </c>
      <c r="Z15960" t="s">
        <v>70898</v>
      </c>
    </row>
    <row r="15961" spans="1:26" x14ac:dyDescent="0.25">
      <c r="A15961">
        <v>15960</v>
      </c>
      <c r="B15961">
        <v>1553</v>
      </c>
      <c r="C15961">
        <v>6794</v>
      </c>
      <c r="D15961">
        <v>2304</v>
      </c>
      <c r="E15961">
        <v>20.68</v>
      </c>
      <c r="F15961">
        <v>34</v>
      </c>
      <c r="G15961" s="1" t="s">
        <v>42427</v>
      </c>
      <c r="H15961">
        <v>31.181756</v>
      </c>
      <c r="I15961">
        <v>29.924554000000001</v>
      </c>
      <c r="J15961">
        <v>31.163201000000001</v>
      </c>
      <c r="K15961">
        <v>30.081899</v>
      </c>
      <c r="L15961" s="1" t="s">
        <v>42406</v>
      </c>
      <c r="M15961">
        <v>36</v>
      </c>
      <c r="N15961">
        <v>14</v>
      </c>
      <c r="O15961">
        <v>268.83999999999997</v>
      </c>
      <c r="P15961">
        <v>77.52</v>
      </c>
      <c r="Q15961">
        <v>38.76</v>
      </c>
      <c r="R15961">
        <v>83.05</v>
      </c>
      <c r="S15961">
        <v>193.79</v>
      </c>
      <c r="T15961" s="1" t="s">
        <v>42347</v>
      </c>
      <c r="U15961">
        <v>321.60000000000002</v>
      </c>
      <c r="V15961">
        <v>3636</v>
      </c>
      <c r="W15961" t="s">
        <v>54300</v>
      </c>
      <c r="X15961" t="s">
        <v>63394</v>
      </c>
      <c r="Y15961" t="s">
        <v>54300</v>
      </c>
      <c r="Z15961" t="s">
        <v>63395</v>
      </c>
    </row>
    <row r="15962" spans="1:26" x14ac:dyDescent="0.25">
      <c r="A15962">
        <v>15961</v>
      </c>
      <c r="B15962">
        <v>1403</v>
      </c>
      <c r="C15962">
        <v>4614</v>
      </c>
      <c r="D15962">
        <v>2084</v>
      </c>
      <c r="E15962">
        <v>11.82</v>
      </c>
      <c r="F15962">
        <v>31</v>
      </c>
      <c r="G15962" s="1" t="s">
        <v>42427</v>
      </c>
      <c r="H15962">
        <v>29.954032000000002</v>
      </c>
      <c r="I15962">
        <v>31.167480999999999</v>
      </c>
      <c r="J15962">
        <v>29.955798000000001</v>
      </c>
      <c r="K15962">
        <v>31.05585</v>
      </c>
      <c r="L15962" s="1" t="s">
        <v>42406</v>
      </c>
      <c r="M15962">
        <v>30</v>
      </c>
      <c r="N15962">
        <v>15</v>
      </c>
      <c r="O15962">
        <v>153.66</v>
      </c>
      <c r="P15962">
        <v>35.57</v>
      </c>
      <c r="Q15962">
        <v>22.63</v>
      </c>
      <c r="R15962">
        <v>48.5</v>
      </c>
      <c r="S15962">
        <v>113.16</v>
      </c>
      <c r="T15962" s="1" t="s">
        <v>42348</v>
      </c>
      <c r="U15962">
        <v>191.29</v>
      </c>
      <c r="V15962">
        <v>19689</v>
      </c>
      <c r="W15962" t="s">
        <v>54604</v>
      </c>
      <c r="X15962" t="s">
        <v>60366</v>
      </c>
      <c r="Y15962" t="s">
        <v>54604</v>
      </c>
      <c r="Z15962" t="s">
        <v>60367</v>
      </c>
    </row>
    <row r="15963" spans="1:26" x14ac:dyDescent="0.25">
      <c r="A15963">
        <v>15962</v>
      </c>
      <c r="B15963">
        <v>425</v>
      </c>
      <c r="C15963">
        <v>8102</v>
      </c>
      <c r="D15963">
        <v>636</v>
      </c>
      <c r="E15963">
        <v>9.7100000000000009</v>
      </c>
      <c r="F15963">
        <v>21</v>
      </c>
      <c r="G15963" s="1" t="s">
        <v>42427</v>
      </c>
      <c r="H15963">
        <v>30.004729999999999</v>
      </c>
      <c r="I15963">
        <v>32.572352000000002</v>
      </c>
      <c r="J15963">
        <v>30.003485000000001</v>
      </c>
      <c r="K15963">
        <v>32.485711999999999</v>
      </c>
      <c r="L15963" s="1" t="s">
        <v>42406</v>
      </c>
      <c r="M15963">
        <v>21</v>
      </c>
      <c r="N15963">
        <v>6</v>
      </c>
      <c r="O15963">
        <v>126.23</v>
      </c>
      <c r="P15963">
        <v>24.16</v>
      </c>
      <c r="Q15963">
        <v>18.79</v>
      </c>
      <c r="R15963">
        <v>40.270000000000003</v>
      </c>
      <c r="S15963">
        <v>93.96</v>
      </c>
      <c r="T15963" s="1" t="s">
        <v>42349</v>
      </c>
      <c r="U15963">
        <v>151.02000000000001</v>
      </c>
      <c r="V15963">
        <v>6401</v>
      </c>
      <c r="W15963" t="s">
        <v>54107</v>
      </c>
      <c r="X15963" t="s">
        <v>60898</v>
      </c>
      <c r="Y15963" t="s">
        <v>54107</v>
      </c>
      <c r="Z15963" t="s">
        <v>70899</v>
      </c>
    </row>
    <row r="15964" spans="1:26" x14ac:dyDescent="0.25">
      <c r="A15964">
        <v>15963</v>
      </c>
      <c r="B15964">
        <v>1827</v>
      </c>
      <c r="C15964">
        <v>7849</v>
      </c>
      <c r="D15964">
        <v>2710</v>
      </c>
      <c r="E15964">
        <v>11.77</v>
      </c>
      <c r="F15964">
        <v>27</v>
      </c>
      <c r="G15964" s="1" t="s">
        <v>42427</v>
      </c>
      <c r="H15964">
        <v>31.359676</v>
      </c>
      <c r="I15964">
        <v>29.854040000000001</v>
      </c>
      <c r="J15964">
        <v>31.377839000000002</v>
      </c>
      <c r="K15964">
        <v>29.962385999999999</v>
      </c>
      <c r="L15964" s="1" t="s">
        <v>42428</v>
      </c>
      <c r="M15964">
        <v>31</v>
      </c>
      <c r="N15964">
        <v>15</v>
      </c>
      <c r="O15964">
        <v>153.01</v>
      </c>
      <c r="P15964">
        <v>30.59</v>
      </c>
      <c r="Q15964">
        <v>22.54</v>
      </c>
      <c r="R15964">
        <v>48.3</v>
      </c>
      <c r="S15964">
        <v>112.71</v>
      </c>
      <c r="T15964" s="1" t="s">
        <v>42348</v>
      </c>
      <c r="U15964">
        <v>190.55</v>
      </c>
      <c r="V15964">
        <v>5317</v>
      </c>
      <c r="W15964" t="s">
        <v>54475</v>
      </c>
      <c r="X15964" t="s">
        <v>82693</v>
      </c>
      <c r="Y15964" t="s">
        <v>54475</v>
      </c>
      <c r="Z15964" t="s">
        <v>82694</v>
      </c>
    </row>
    <row r="15965" spans="1:26" x14ac:dyDescent="0.25">
      <c r="A15965">
        <v>15964</v>
      </c>
      <c r="B15965">
        <v>2078</v>
      </c>
      <c r="C15965">
        <v>1287</v>
      </c>
      <c r="D15965">
        <v>3101</v>
      </c>
      <c r="E15965">
        <v>0</v>
      </c>
      <c r="F15965">
        <v>0</v>
      </c>
      <c r="G15965" s="1" t="s">
        <v>42430</v>
      </c>
      <c r="H15965">
        <v>30.178236999999999</v>
      </c>
      <c r="I15965">
        <v>31.267551000000001</v>
      </c>
      <c r="J15965">
        <v>29.952473000000001</v>
      </c>
      <c r="K15965">
        <v>31.386883000000001</v>
      </c>
      <c r="L15965" s="1" t="s">
        <v>42428</v>
      </c>
      <c r="M15965">
        <v>55</v>
      </c>
      <c r="N15965">
        <v>8</v>
      </c>
      <c r="O15965">
        <v>0</v>
      </c>
      <c r="P15965">
        <v>2</v>
      </c>
      <c r="Q15965">
        <v>1.1200000000000001</v>
      </c>
      <c r="R15965">
        <v>2.4</v>
      </c>
      <c r="S15965">
        <v>5.6</v>
      </c>
      <c r="T15965" s="1" t="s">
        <v>42349</v>
      </c>
      <c r="U15965">
        <v>9.1199999999999992</v>
      </c>
      <c r="V15965">
        <v>796</v>
      </c>
      <c r="W15965" t="s">
        <v>54546</v>
      </c>
      <c r="X15965" t="s">
        <v>86210</v>
      </c>
    </row>
    <row r="15966" spans="1:26" x14ac:dyDescent="0.25">
      <c r="A15966">
        <v>15965</v>
      </c>
      <c r="B15966">
        <v>153</v>
      </c>
      <c r="C15966">
        <v>3248</v>
      </c>
      <c r="D15966">
        <v>225</v>
      </c>
      <c r="E15966">
        <v>14.16</v>
      </c>
      <c r="F15966">
        <v>26</v>
      </c>
      <c r="G15966" s="1" t="s">
        <v>42427</v>
      </c>
      <c r="H15966">
        <v>29.898485999999998</v>
      </c>
      <c r="I15966">
        <v>31.226535999999999</v>
      </c>
      <c r="J15966">
        <v>29.975982999999999</v>
      </c>
      <c r="K15966">
        <v>31.276902</v>
      </c>
      <c r="L15966" s="1" t="s">
        <v>42406</v>
      </c>
      <c r="M15966">
        <v>28</v>
      </c>
      <c r="N15966">
        <v>9</v>
      </c>
      <c r="O15966">
        <v>184.08</v>
      </c>
      <c r="P15966">
        <v>32.65</v>
      </c>
      <c r="Q15966">
        <v>26.89</v>
      </c>
      <c r="R15966">
        <v>57.62</v>
      </c>
      <c r="S15966">
        <v>134.46</v>
      </c>
      <c r="T15966" s="1" t="s">
        <v>42349</v>
      </c>
      <c r="U15966">
        <v>219.97</v>
      </c>
      <c r="V15966">
        <v>11556</v>
      </c>
      <c r="W15966" t="s">
        <v>54371</v>
      </c>
      <c r="X15966" t="s">
        <v>73269</v>
      </c>
      <c r="Y15966" t="s">
        <v>54371</v>
      </c>
      <c r="Z15966" t="s">
        <v>73270</v>
      </c>
    </row>
    <row r="15967" spans="1:26" x14ac:dyDescent="0.25">
      <c r="A15967">
        <v>15966</v>
      </c>
      <c r="B15967">
        <v>1023</v>
      </c>
      <c r="C15967">
        <v>1680</v>
      </c>
      <c r="D15967">
        <v>1525</v>
      </c>
      <c r="E15967">
        <v>25.5</v>
      </c>
      <c r="F15967">
        <v>50</v>
      </c>
      <c r="G15967" s="1" t="s">
        <v>42427</v>
      </c>
      <c r="H15967">
        <v>30.185554</v>
      </c>
      <c r="I15967">
        <v>31.218627999999999</v>
      </c>
      <c r="J15967">
        <v>29.981501999999999</v>
      </c>
      <c r="K15967">
        <v>31.243185</v>
      </c>
      <c r="L15967" s="1" t="s">
        <v>42406</v>
      </c>
      <c r="M15967">
        <v>48</v>
      </c>
      <c r="N15967">
        <v>18</v>
      </c>
      <c r="O15967">
        <v>331.5</v>
      </c>
      <c r="P15967">
        <v>44.14</v>
      </c>
      <c r="Q15967">
        <v>47.53</v>
      </c>
      <c r="R15967">
        <v>101.85</v>
      </c>
      <c r="S15967">
        <v>237.65</v>
      </c>
      <c r="T15967" s="1" t="s">
        <v>42348</v>
      </c>
      <c r="U15967">
        <v>397.03</v>
      </c>
      <c r="V15967">
        <v>1682</v>
      </c>
      <c r="W15967" t="s">
        <v>54001</v>
      </c>
      <c r="X15967" t="s">
        <v>56279</v>
      </c>
      <c r="Y15967" t="s">
        <v>54001</v>
      </c>
      <c r="Z15967" t="s">
        <v>56280</v>
      </c>
    </row>
    <row r="15968" spans="1:26" x14ac:dyDescent="0.25">
      <c r="A15968">
        <v>15967</v>
      </c>
      <c r="B15968">
        <v>1240</v>
      </c>
      <c r="C15968">
        <v>7496</v>
      </c>
      <c r="D15968">
        <v>1848</v>
      </c>
      <c r="E15968">
        <v>26.85</v>
      </c>
      <c r="F15968">
        <v>45</v>
      </c>
      <c r="G15968" s="1" t="s">
        <v>42427</v>
      </c>
      <c r="H15968">
        <v>30.008768</v>
      </c>
      <c r="I15968">
        <v>31.263517</v>
      </c>
      <c r="J15968">
        <v>29.950082999999999</v>
      </c>
      <c r="K15968">
        <v>31.046547</v>
      </c>
      <c r="L15968" s="1" t="s">
        <v>42406</v>
      </c>
      <c r="M15968">
        <v>48</v>
      </c>
      <c r="N15968">
        <v>7</v>
      </c>
      <c r="O15968">
        <v>349.05</v>
      </c>
      <c r="P15968">
        <v>92.83</v>
      </c>
      <c r="Q15968">
        <v>49.99</v>
      </c>
      <c r="R15968">
        <v>107.12</v>
      </c>
      <c r="S15968">
        <v>249.94</v>
      </c>
      <c r="T15968" s="1" t="s">
        <v>42349</v>
      </c>
      <c r="U15968">
        <v>406.04</v>
      </c>
      <c r="V15968">
        <v>8981</v>
      </c>
      <c r="W15968" t="s">
        <v>54040</v>
      </c>
      <c r="X15968" t="s">
        <v>70060</v>
      </c>
      <c r="Y15968" t="s">
        <v>54040</v>
      </c>
      <c r="Z15968" t="s">
        <v>70061</v>
      </c>
    </row>
    <row r="15969" spans="1:26" x14ac:dyDescent="0.25">
      <c r="A15969">
        <v>15968</v>
      </c>
      <c r="B15969">
        <v>2339</v>
      </c>
      <c r="C15969">
        <v>6793</v>
      </c>
      <c r="D15969">
        <v>3507</v>
      </c>
      <c r="E15969">
        <v>18.37</v>
      </c>
      <c r="F15969">
        <v>36</v>
      </c>
      <c r="G15969" s="1" t="s">
        <v>42427</v>
      </c>
      <c r="H15969">
        <v>31.112237</v>
      </c>
      <c r="I15969">
        <v>29.818338000000001</v>
      </c>
      <c r="J15969">
        <v>31.202648</v>
      </c>
      <c r="K15969">
        <v>29.905166999999999</v>
      </c>
      <c r="L15969" s="1" t="s">
        <v>42406</v>
      </c>
      <c r="M15969">
        <v>41</v>
      </c>
      <c r="N15969">
        <v>13</v>
      </c>
      <c r="O15969">
        <v>238.81</v>
      </c>
      <c r="P15969">
        <v>32.090000000000003</v>
      </c>
      <c r="Q15969">
        <v>34.549999999999997</v>
      </c>
      <c r="R15969">
        <v>74.040000000000006</v>
      </c>
      <c r="S15969">
        <v>172.77</v>
      </c>
      <c r="T15969" s="1" t="s">
        <v>42347</v>
      </c>
      <c r="U15969">
        <v>286.36</v>
      </c>
      <c r="V15969">
        <v>14962</v>
      </c>
      <c r="W15969" t="s">
        <v>53973</v>
      </c>
      <c r="X15969" t="s">
        <v>64025</v>
      </c>
      <c r="Y15969" t="s">
        <v>53973</v>
      </c>
      <c r="Z15969" t="s">
        <v>64026</v>
      </c>
    </row>
    <row r="15970" spans="1:26" x14ac:dyDescent="0.25">
      <c r="A15970">
        <v>15969</v>
      </c>
      <c r="B15970">
        <v>1723</v>
      </c>
      <c r="C15970">
        <v>9456</v>
      </c>
      <c r="D15970">
        <v>2554</v>
      </c>
      <c r="E15970">
        <v>21.41</v>
      </c>
      <c r="F15970">
        <v>51</v>
      </c>
      <c r="G15970" s="1" t="s">
        <v>42427</v>
      </c>
      <c r="H15970">
        <v>30.087952000000001</v>
      </c>
      <c r="I15970">
        <v>31.086490000000001</v>
      </c>
      <c r="J15970">
        <v>30.059151</v>
      </c>
      <c r="K15970">
        <v>31.293762000000001</v>
      </c>
      <c r="L15970" s="1" t="s">
        <v>42406</v>
      </c>
      <c r="M15970">
        <v>47</v>
      </c>
      <c r="N15970">
        <v>8</v>
      </c>
      <c r="O15970">
        <v>278.33</v>
      </c>
      <c r="P15970">
        <v>48.68</v>
      </c>
      <c r="Q15970">
        <v>40.090000000000003</v>
      </c>
      <c r="R15970">
        <v>85.9</v>
      </c>
      <c r="S15970">
        <v>200.43</v>
      </c>
      <c r="T15970" s="1" t="s">
        <v>42347</v>
      </c>
      <c r="U15970">
        <v>326.42</v>
      </c>
      <c r="V15970">
        <v>3701</v>
      </c>
      <c r="W15970" t="s">
        <v>54283</v>
      </c>
      <c r="X15970" t="s">
        <v>65100</v>
      </c>
      <c r="Y15970" t="s">
        <v>54283</v>
      </c>
      <c r="Z15970" t="s">
        <v>66081</v>
      </c>
    </row>
    <row r="15971" spans="1:26" x14ac:dyDescent="0.25">
      <c r="A15971">
        <v>15970</v>
      </c>
      <c r="B15971">
        <v>272</v>
      </c>
      <c r="C15971">
        <v>3246</v>
      </c>
      <c r="D15971">
        <v>405</v>
      </c>
      <c r="E15971">
        <v>0</v>
      </c>
      <c r="F15971">
        <v>0</v>
      </c>
      <c r="G15971" s="1" t="s">
        <v>42430</v>
      </c>
      <c r="H15971">
        <v>30.062512000000002</v>
      </c>
      <c r="I15971">
        <v>31.253349</v>
      </c>
      <c r="J15971">
        <v>30.191863000000001</v>
      </c>
      <c r="K15971">
        <v>31.362010000000001</v>
      </c>
      <c r="L15971" s="1" t="s">
        <v>42407</v>
      </c>
      <c r="M15971">
        <v>50</v>
      </c>
      <c r="N15971">
        <v>15</v>
      </c>
      <c r="O15971">
        <v>0</v>
      </c>
      <c r="P15971">
        <v>1.28</v>
      </c>
      <c r="Q15971">
        <v>1.1200000000000001</v>
      </c>
      <c r="R15971">
        <v>2.4</v>
      </c>
      <c r="S15971">
        <v>5.6</v>
      </c>
      <c r="T15971" s="1" t="s">
        <v>42347</v>
      </c>
      <c r="U15971">
        <v>16.12</v>
      </c>
      <c r="V15971">
        <v>3954</v>
      </c>
      <c r="W15971" t="s">
        <v>54223</v>
      </c>
      <c r="X15971" t="s">
        <v>71301</v>
      </c>
    </row>
    <row r="15972" spans="1:26" x14ac:dyDescent="0.25">
      <c r="A15972">
        <v>15971</v>
      </c>
      <c r="B15972">
        <v>1938</v>
      </c>
      <c r="C15972">
        <v>7762</v>
      </c>
      <c r="D15972">
        <v>2885</v>
      </c>
      <c r="E15972">
        <v>16.239999999999998</v>
      </c>
      <c r="F15972">
        <v>27</v>
      </c>
      <c r="G15972" s="1" t="s">
        <v>42427</v>
      </c>
      <c r="H15972">
        <v>29.928428</v>
      </c>
      <c r="I15972">
        <v>31.328614000000002</v>
      </c>
      <c r="J15972">
        <v>29.858046999999999</v>
      </c>
      <c r="K15972">
        <v>31.219942</v>
      </c>
      <c r="L15972" s="1" t="s">
        <v>42407</v>
      </c>
      <c r="M15972">
        <v>27</v>
      </c>
      <c r="N15972">
        <v>7</v>
      </c>
      <c r="O15972">
        <v>211.12</v>
      </c>
      <c r="P15972">
        <v>50.4</v>
      </c>
      <c r="Q15972">
        <v>30.68</v>
      </c>
      <c r="R15972">
        <v>65.739999999999995</v>
      </c>
      <c r="S15972">
        <v>153.38</v>
      </c>
      <c r="T15972" s="1" t="s">
        <v>42348</v>
      </c>
      <c r="U15972">
        <v>248.8</v>
      </c>
      <c r="V15972">
        <v>5767</v>
      </c>
      <c r="W15972" t="s">
        <v>54616</v>
      </c>
      <c r="X15972" t="s">
        <v>82176</v>
      </c>
      <c r="Y15972" t="s">
        <v>54616</v>
      </c>
      <c r="Z15972" t="s">
        <v>82177</v>
      </c>
    </row>
    <row r="15973" spans="1:26" x14ac:dyDescent="0.25">
      <c r="A15973">
        <v>15972</v>
      </c>
      <c r="B15973">
        <v>205</v>
      </c>
      <c r="C15973">
        <v>5561</v>
      </c>
      <c r="D15973">
        <v>298</v>
      </c>
      <c r="E15973">
        <v>24.69</v>
      </c>
      <c r="F15973">
        <v>52</v>
      </c>
      <c r="G15973" s="1" t="s">
        <v>42427</v>
      </c>
      <c r="H15973">
        <v>29.303887</v>
      </c>
      <c r="I15973">
        <v>30.810504999999999</v>
      </c>
      <c r="J15973">
        <v>29.440200000000001</v>
      </c>
      <c r="K15973">
        <v>30.910506000000002</v>
      </c>
      <c r="L15973" s="1" t="s">
        <v>42429</v>
      </c>
      <c r="M15973">
        <v>54</v>
      </c>
      <c r="N15973">
        <v>10</v>
      </c>
      <c r="O15973">
        <v>320.97000000000003</v>
      </c>
      <c r="P15973">
        <v>75.66</v>
      </c>
      <c r="Q15973">
        <v>46.06</v>
      </c>
      <c r="R15973">
        <v>98.69</v>
      </c>
      <c r="S15973">
        <v>230.28</v>
      </c>
      <c r="T15973" s="1" t="s">
        <v>42347</v>
      </c>
      <c r="U15973">
        <v>377.03</v>
      </c>
      <c r="V15973">
        <v>8788</v>
      </c>
      <c r="W15973" t="s">
        <v>54449</v>
      </c>
      <c r="X15973" t="s">
        <v>85665</v>
      </c>
      <c r="Y15973" t="s">
        <v>54449</v>
      </c>
      <c r="Z15973" t="s">
        <v>85666</v>
      </c>
    </row>
    <row r="15974" spans="1:26" x14ac:dyDescent="0.25">
      <c r="A15974">
        <v>15973</v>
      </c>
      <c r="B15974">
        <v>2628</v>
      </c>
      <c r="C15974">
        <v>1509</v>
      </c>
      <c r="D15974">
        <v>3945</v>
      </c>
      <c r="E15974">
        <v>17.54</v>
      </c>
      <c r="F15974">
        <v>37</v>
      </c>
      <c r="G15974" s="1" t="s">
        <v>42427</v>
      </c>
      <c r="H15974">
        <v>31.341144</v>
      </c>
      <c r="I15974">
        <v>30.091194999999999</v>
      </c>
      <c r="J15974">
        <v>31.223005000000001</v>
      </c>
      <c r="K15974">
        <v>30.000021</v>
      </c>
      <c r="L15974" s="1" t="s">
        <v>42406</v>
      </c>
      <c r="M15974">
        <v>34</v>
      </c>
      <c r="N15974">
        <v>10</v>
      </c>
      <c r="O15974">
        <v>228.02</v>
      </c>
      <c r="P15974">
        <v>23.6</v>
      </c>
      <c r="Q15974">
        <v>33.04</v>
      </c>
      <c r="R15974">
        <v>70.81</v>
      </c>
      <c r="S15974">
        <v>165.21</v>
      </c>
      <c r="T15974" s="1" t="s">
        <v>42349</v>
      </c>
      <c r="U15974">
        <v>271.06</v>
      </c>
      <c r="V15974">
        <v>16398</v>
      </c>
      <c r="W15974" t="s">
        <v>54538</v>
      </c>
      <c r="X15974" t="s">
        <v>74569</v>
      </c>
      <c r="Y15974" t="s">
        <v>54538</v>
      </c>
      <c r="Z15974" t="s">
        <v>74570</v>
      </c>
    </row>
    <row r="15975" spans="1:26" x14ac:dyDescent="0.25">
      <c r="A15975">
        <v>15974</v>
      </c>
      <c r="B15975">
        <v>2721</v>
      </c>
      <c r="C15975">
        <v>3717</v>
      </c>
      <c r="D15975">
        <v>4086</v>
      </c>
      <c r="E15975">
        <v>12.94</v>
      </c>
      <c r="F15975">
        <v>23</v>
      </c>
      <c r="G15975" s="1" t="s">
        <v>42427</v>
      </c>
      <c r="H15975">
        <v>30.099715</v>
      </c>
      <c r="I15975">
        <v>31.246953000000001</v>
      </c>
      <c r="J15975">
        <v>30.052752999999999</v>
      </c>
      <c r="K15975">
        <v>31.325825999999999</v>
      </c>
      <c r="L15975" s="1" t="s">
        <v>42407</v>
      </c>
      <c r="M15975">
        <v>22</v>
      </c>
      <c r="N15975">
        <v>15</v>
      </c>
      <c r="O15975">
        <v>168.22</v>
      </c>
      <c r="P15975">
        <v>19.38</v>
      </c>
      <c r="Q15975">
        <v>24.67</v>
      </c>
      <c r="R15975">
        <v>52.87</v>
      </c>
      <c r="S15975">
        <v>123.35</v>
      </c>
      <c r="T15975" s="1" t="s">
        <v>42348</v>
      </c>
      <c r="U15975">
        <v>207.89</v>
      </c>
      <c r="V15975">
        <v>15352</v>
      </c>
      <c r="W15975" t="s">
        <v>54051</v>
      </c>
      <c r="X15975" t="s">
        <v>81683</v>
      </c>
      <c r="Y15975" t="s">
        <v>54051</v>
      </c>
      <c r="Z15975" t="s">
        <v>75126</v>
      </c>
    </row>
    <row r="15976" spans="1:26" x14ac:dyDescent="0.25">
      <c r="A15976">
        <v>15975</v>
      </c>
      <c r="B15976">
        <v>2992</v>
      </c>
      <c r="C15976">
        <v>4264</v>
      </c>
      <c r="D15976">
        <v>4487</v>
      </c>
      <c r="E15976">
        <v>23.47</v>
      </c>
      <c r="F15976">
        <v>68</v>
      </c>
      <c r="G15976" s="1" t="s">
        <v>42427</v>
      </c>
      <c r="H15976">
        <v>29.907533999999998</v>
      </c>
      <c r="I15976">
        <v>31.274698000000001</v>
      </c>
      <c r="J15976">
        <v>30.04365</v>
      </c>
      <c r="K15976">
        <v>31.185063</v>
      </c>
      <c r="L15976" s="1" t="s">
        <v>42406</v>
      </c>
      <c r="M15976">
        <v>67</v>
      </c>
      <c r="N15976">
        <v>14</v>
      </c>
      <c r="O15976">
        <v>305.11</v>
      </c>
      <c r="P15976">
        <v>93.93</v>
      </c>
      <c r="Q15976">
        <v>43.84</v>
      </c>
      <c r="R15976">
        <v>93.93</v>
      </c>
      <c r="S15976">
        <v>219.18</v>
      </c>
      <c r="T15976" s="1" t="s">
        <v>42349</v>
      </c>
      <c r="U15976">
        <v>362.95</v>
      </c>
      <c r="V15976">
        <v>14619</v>
      </c>
      <c r="W15976" t="s">
        <v>54438</v>
      </c>
      <c r="X15976" t="s">
        <v>72518</v>
      </c>
      <c r="Y15976" t="s">
        <v>54438</v>
      </c>
      <c r="Z15976" t="s">
        <v>72519</v>
      </c>
    </row>
    <row r="15977" spans="1:26" x14ac:dyDescent="0.25">
      <c r="A15977">
        <v>15976</v>
      </c>
      <c r="B15977">
        <v>1426</v>
      </c>
      <c r="C15977">
        <v>4249</v>
      </c>
      <c r="D15977">
        <v>2124</v>
      </c>
      <c r="E15977">
        <v>35.409999999999997</v>
      </c>
      <c r="F15977">
        <v>97</v>
      </c>
      <c r="G15977" s="1" t="s">
        <v>42427</v>
      </c>
      <c r="H15977">
        <v>30.054072999999999</v>
      </c>
      <c r="I15977">
        <v>31.32058</v>
      </c>
      <c r="J15977">
        <v>29.828903</v>
      </c>
      <c r="K15977">
        <v>31.103952</v>
      </c>
      <c r="L15977" s="1" t="s">
        <v>42429</v>
      </c>
      <c r="M15977">
        <v>91</v>
      </c>
      <c r="N15977">
        <v>6</v>
      </c>
      <c r="O15977">
        <v>460.33</v>
      </c>
      <c r="P15977">
        <v>98.35</v>
      </c>
      <c r="Q15977">
        <v>65.569999999999993</v>
      </c>
      <c r="R15977">
        <v>140.5</v>
      </c>
      <c r="S15977">
        <v>327.83</v>
      </c>
      <c r="T15977" s="1" t="s">
        <v>42349</v>
      </c>
      <c r="U15977">
        <v>531.9</v>
      </c>
      <c r="V15977">
        <v>6924</v>
      </c>
      <c r="W15977" t="s">
        <v>54582</v>
      </c>
      <c r="X15977" t="s">
        <v>85222</v>
      </c>
      <c r="Y15977" t="s">
        <v>54582</v>
      </c>
      <c r="Z15977" t="s">
        <v>82256</v>
      </c>
    </row>
    <row r="15978" spans="1:26" x14ac:dyDescent="0.25">
      <c r="A15978">
        <v>15977</v>
      </c>
      <c r="B15978">
        <v>723</v>
      </c>
      <c r="C15978">
        <v>6675</v>
      </c>
      <c r="D15978">
        <v>1075</v>
      </c>
      <c r="E15978">
        <v>15.52</v>
      </c>
      <c r="F15978">
        <v>49</v>
      </c>
      <c r="G15978" s="1" t="s">
        <v>42427</v>
      </c>
      <c r="H15978">
        <v>29.970448000000001</v>
      </c>
      <c r="I15978">
        <v>31.250260000000001</v>
      </c>
      <c r="J15978">
        <v>30.052809</v>
      </c>
      <c r="K15978">
        <v>31.192542</v>
      </c>
      <c r="L15978" s="1" t="s">
        <v>42406</v>
      </c>
      <c r="M15978">
        <v>44</v>
      </c>
      <c r="N15978">
        <v>15</v>
      </c>
      <c r="O15978">
        <v>201.76</v>
      </c>
      <c r="P15978">
        <v>31.46</v>
      </c>
      <c r="Q15978">
        <v>29.37</v>
      </c>
      <c r="R15978">
        <v>62.93</v>
      </c>
      <c r="S15978">
        <v>146.83000000000001</v>
      </c>
      <c r="T15978" s="1" t="s">
        <v>42349</v>
      </c>
      <c r="U15978">
        <v>246.13</v>
      </c>
      <c r="V15978">
        <v>11578</v>
      </c>
      <c r="W15978" t="s">
        <v>53960</v>
      </c>
      <c r="X15978" t="s">
        <v>75230</v>
      </c>
      <c r="Y15978" t="s">
        <v>53960</v>
      </c>
      <c r="Z15978" t="s">
        <v>76678</v>
      </c>
    </row>
    <row r="15979" spans="1:26" x14ac:dyDescent="0.25">
      <c r="A15979">
        <v>15978</v>
      </c>
      <c r="B15979">
        <v>1977</v>
      </c>
      <c r="C15979">
        <v>8466</v>
      </c>
      <c r="D15979">
        <v>2947</v>
      </c>
      <c r="E15979">
        <v>5.79</v>
      </c>
      <c r="F15979">
        <v>9</v>
      </c>
      <c r="G15979" s="1" t="s">
        <v>42427</v>
      </c>
      <c r="H15979">
        <v>30.592894000000001</v>
      </c>
      <c r="I15979">
        <v>31.631789999999999</v>
      </c>
      <c r="J15979">
        <v>30.571445000000001</v>
      </c>
      <c r="K15979">
        <v>31.584945999999999</v>
      </c>
      <c r="L15979" s="1" t="s">
        <v>42407</v>
      </c>
      <c r="M15979">
        <v>10</v>
      </c>
      <c r="N15979">
        <v>8</v>
      </c>
      <c r="O15979">
        <v>75.27</v>
      </c>
      <c r="P15979">
        <v>22.48</v>
      </c>
      <c r="Q15979">
        <v>11.66</v>
      </c>
      <c r="R15979">
        <v>24.98</v>
      </c>
      <c r="S15979">
        <v>58.29</v>
      </c>
      <c r="T15979" s="1" t="s">
        <v>42347</v>
      </c>
      <c r="U15979">
        <v>94.93</v>
      </c>
      <c r="V15979">
        <v>8789</v>
      </c>
      <c r="W15979" t="s">
        <v>54100</v>
      </c>
      <c r="X15979" t="s">
        <v>81421</v>
      </c>
      <c r="Y15979" t="s">
        <v>54100</v>
      </c>
      <c r="Z15979" t="s">
        <v>81422</v>
      </c>
    </row>
    <row r="15980" spans="1:26" x14ac:dyDescent="0.25">
      <c r="A15980">
        <v>15979</v>
      </c>
      <c r="B15980">
        <v>911</v>
      </c>
      <c r="C15980">
        <v>1626</v>
      </c>
      <c r="D15980">
        <v>1367</v>
      </c>
      <c r="E15980">
        <v>25.51</v>
      </c>
      <c r="F15980">
        <v>46</v>
      </c>
      <c r="G15980" s="1" t="s">
        <v>42427</v>
      </c>
      <c r="H15980">
        <v>29.836803</v>
      </c>
      <c r="I15980">
        <v>31.291829</v>
      </c>
      <c r="J15980">
        <v>29.871535000000002</v>
      </c>
      <c r="K15980">
        <v>31.103563000000001</v>
      </c>
      <c r="L15980" s="1" t="s">
        <v>42406</v>
      </c>
      <c r="M15980">
        <v>44</v>
      </c>
      <c r="N15980">
        <v>7</v>
      </c>
      <c r="O15980">
        <v>331.63</v>
      </c>
      <c r="P15980">
        <v>47.55</v>
      </c>
      <c r="Q15980">
        <v>47.55</v>
      </c>
      <c r="R15980">
        <v>101.89</v>
      </c>
      <c r="S15980">
        <v>237.74</v>
      </c>
      <c r="T15980" s="1" t="s">
        <v>42349</v>
      </c>
      <c r="U15980">
        <v>386.18</v>
      </c>
      <c r="V15980">
        <v>2963</v>
      </c>
      <c r="W15980" t="s">
        <v>54130</v>
      </c>
      <c r="X15980" t="s">
        <v>70062</v>
      </c>
      <c r="Y15980" t="s">
        <v>54130</v>
      </c>
      <c r="Z15980" t="s">
        <v>70063</v>
      </c>
    </row>
    <row r="15981" spans="1:26" x14ac:dyDescent="0.25">
      <c r="A15981">
        <v>15980</v>
      </c>
      <c r="B15981">
        <v>2730</v>
      </c>
      <c r="C15981">
        <v>8810</v>
      </c>
      <c r="D15981">
        <v>4101</v>
      </c>
      <c r="E15981">
        <v>42.24</v>
      </c>
      <c r="F15981">
        <v>90</v>
      </c>
      <c r="G15981" s="1" t="s">
        <v>42427</v>
      </c>
      <c r="H15981">
        <v>31.357104</v>
      </c>
      <c r="I15981">
        <v>29.838080999999999</v>
      </c>
      <c r="J15981">
        <v>31.128143000000001</v>
      </c>
      <c r="K15981">
        <v>30.062788000000001</v>
      </c>
      <c r="L15981" s="1" t="s">
        <v>42406</v>
      </c>
      <c r="M15981">
        <v>89</v>
      </c>
      <c r="N15981">
        <v>16</v>
      </c>
      <c r="O15981">
        <v>549.12</v>
      </c>
      <c r="P15981">
        <v>89.14</v>
      </c>
      <c r="Q15981">
        <v>78</v>
      </c>
      <c r="R15981">
        <v>167.14</v>
      </c>
      <c r="S15981">
        <v>389.98</v>
      </c>
      <c r="T15981" s="1" t="s">
        <v>42347</v>
      </c>
      <c r="U15981">
        <v>643.12</v>
      </c>
      <c r="V15981">
        <v>5440</v>
      </c>
      <c r="W15981" t="s">
        <v>54651</v>
      </c>
      <c r="X15981" t="s">
        <v>62694</v>
      </c>
      <c r="Y15981" t="s">
        <v>54651</v>
      </c>
      <c r="Z15981" t="s">
        <v>62695</v>
      </c>
    </row>
    <row r="15982" spans="1:26" x14ac:dyDescent="0.25">
      <c r="A15982">
        <v>15981</v>
      </c>
      <c r="B15982">
        <v>2739</v>
      </c>
      <c r="C15982">
        <v>3099</v>
      </c>
      <c r="D15982">
        <v>4118</v>
      </c>
      <c r="E15982">
        <v>21.65</v>
      </c>
      <c r="F15982">
        <v>43</v>
      </c>
      <c r="G15982" s="1" t="s">
        <v>42427</v>
      </c>
      <c r="H15982">
        <v>30.065080999999999</v>
      </c>
      <c r="I15982">
        <v>31.182877000000001</v>
      </c>
      <c r="J15982">
        <v>30.043538999999999</v>
      </c>
      <c r="K15982">
        <v>31.366091999999998</v>
      </c>
      <c r="L15982" s="1" t="s">
        <v>42406</v>
      </c>
      <c r="M15982">
        <v>47</v>
      </c>
      <c r="N15982">
        <v>13</v>
      </c>
      <c r="O15982">
        <v>281.45</v>
      </c>
      <c r="P15982">
        <v>63.68</v>
      </c>
      <c r="Q15982">
        <v>40.520000000000003</v>
      </c>
      <c r="R15982">
        <v>86.84</v>
      </c>
      <c r="S15982">
        <v>202.62</v>
      </c>
      <c r="T15982" s="1" t="s">
        <v>42348</v>
      </c>
      <c r="U15982">
        <v>334.97</v>
      </c>
      <c r="V15982">
        <v>15774</v>
      </c>
      <c r="W15982" t="s">
        <v>54104</v>
      </c>
      <c r="X15982" t="s">
        <v>57751</v>
      </c>
      <c r="Y15982" t="s">
        <v>54104</v>
      </c>
      <c r="Z15982" t="s">
        <v>57752</v>
      </c>
    </row>
    <row r="15983" spans="1:26" x14ac:dyDescent="0.25">
      <c r="A15983">
        <v>15982</v>
      </c>
      <c r="B15983">
        <v>854</v>
      </c>
      <c r="C15983">
        <v>8421</v>
      </c>
      <c r="D15983">
        <v>1282</v>
      </c>
      <c r="E15983">
        <v>40.25</v>
      </c>
      <c r="F15983">
        <v>77</v>
      </c>
      <c r="G15983" s="1" t="s">
        <v>42427</v>
      </c>
      <c r="H15983">
        <v>30.190452000000001</v>
      </c>
      <c r="I15983">
        <v>31.388449999999999</v>
      </c>
      <c r="J15983">
        <v>29.890585999999999</v>
      </c>
      <c r="K15983">
        <v>31.28837</v>
      </c>
      <c r="L15983" s="1" t="s">
        <v>42406</v>
      </c>
      <c r="M15983">
        <v>87</v>
      </c>
      <c r="N15983">
        <v>9</v>
      </c>
      <c r="O15983">
        <v>523.25</v>
      </c>
      <c r="P15983">
        <v>111.56</v>
      </c>
      <c r="Q15983">
        <v>74.38</v>
      </c>
      <c r="R15983">
        <v>159.38</v>
      </c>
      <c r="S15983">
        <v>371.88</v>
      </c>
      <c r="T15983" s="1" t="s">
        <v>42348</v>
      </c>
      <c r="U15983">
        <v>606.63</v>
      </c>
      <c r="V15983">
        <v>2835</v>
      </c>
      <c r="W15983" t="s">
        <v>54078</v>
      </c>
      <c r="X15983" t="s">
        <v>59166</v>
      </c>
      <c r="Y15983" t="s">
        <v>54103</v>
      </c>
      <c r="Z15983" t="s">
        <v>59167</v>
      </c>
    </row>
    <row r="15984" spans="1:26" x14ac:dyDescent="0.25">
      <c r="A15984">
        <v>15983</v>
      </c>
      <c r="B15984">
        <v>738</v>
      </c>
      <c r="C15984">
        <v>761</v>
      </c>
      <c r="D15984">
        <v>1094</v>
      </c>
      <c r="E15984">
        <v>15.95</v>
      </c>
      <c r="F15984">
        <v>30</v>
      </c>
      <c r="G15984" s="1" t="s">
        <v>42427</v>
      </c>
      <c r="H15984">
        <v>30.994630999999998</v>
      </c>
      <c r="I15984">
        <v>31.002483000000002</v>
      </c>
      <c r="J15984">
        <v>30.981611999999998</v>
      </c>
      <c r="K15984">
        <v>31.121032</v>
      </c>
      <c r="L15984" s="1" t="s">
        <v>42406</v>
      </c>
      <c r="M15984">
        <v>29</v>
      </c>
      <c r="N15984">
        <v>8</v>
      </c>
      <c r="O15984">
        <v>207.35</v>
      </c>
      <c r="P15984">
        <v>60.3</v>
      </c>
      <c r="Q15984">
        <v>30.15</v>
      </c>
      <c r="R15984">
        <v>64.61</v>
      </c>
      <c r="S15984">
        <v>150.75</v>
      </c>
      <c r="T15984" s="1" t="s">
        <v>42349</v>
      </c>
      <c r="U15984">
        <v>245.5</v>
      </c>
      <c r="V15984">
        <v>726</v>
      </c>
      <c r="W15984" t="s">
        <v>54484</v>
      </c>
      <c r="X15984" t="s">
        <v>78053</v>
      </c>
      <c r="Y15984" t="s">
        <v>54484</v>
      </c>
      <c r="Z15984" t="s">
        <v>78054</v>
      </c>
    </row>
    <row r="15985" spans="1:26" x14ac:dyDescent="0.25">
      <c r="A15985">
        <v>15984</v>
      </c>
      <c r="B15985">
        <v>1151</v>
      </c>
      <c r="C15985">
        <v>2720</v>
      </c>
      <c r="D15985">
        <v>1717</v>
      </c>
      <c r="E15985">
        <v>10.97</v>
      </c>
      <c r="F15985">
        <v>19</v>
      </c>
      <c r="G15985" s="1" t="s">
        <v>42427</v>
      </c>
      <c r="H15985">
        <v>29.897673999999999</v>
      </c>
      <c r="I15985">
        <v>31.194991999999999</v>
      </c>
      <c r="J15985">
        <v>29.881301000000001</v>
      </c>
      <c r="K15985">
        <v>31.100297000000001</v>
      </c>
      <c r="L15985" s="1" t="s">
        <v>42407</v>
      </c>
      <c r="M15985">
        <v>18</v>
      </c>
      <c r="N15985">
        <v>9</v>
      </c>
      <c r="O15985">
        <v>142.61000000000001</v>
      </c>
      <c r="P15985">
        <v>18.07</v>
      </c>
      <c r="Q15985">
        <v>21.09</v>
      </c>
      <c r="R15985">
        <v>45.18</v>
      </c>
      <c r="S15985">
        <v>105.43</v>
      </c>
      <c r="T15985" s="1" t="s">
        <v>42348</v>
      </c>
      <c r="U15985">
        <v>172.7</v>
      </c>
      <c r="V15985">
        <v>5766</v>
      </c>
      <c r="W15985" t="s">
        <v>54130</v>
      </c>
      <c r="X15985" t="s">
        <v>69267</v>
      </c>
      <c r="Y15985" t="s">
        <v>54438</v>
      </c>
      <c r="Z15985" t="s">
        <v>66861</v>
      </c>
    </row>
    <row r="15986" spans="1:26" x14ac:dyDescent="0.25">
      <c r="A15986">
        <v>15985</v>
      </c>
      <c r="B15986">
        <v>2200</v>
      </c>
      <c r="C15986">
        <v>3429</v>
      </c>
      <c r="D15986">
        <v>3298</v>
      </c>
      <c r="E15986">
        <v>9.61</v>
      </c>
      <c r="F15986">
        <v>22</v>
      </c>
      <c r="G15986" s="1" t="s">
        <v>42427</v>
      </c>
      <c r="H15986">
        <v>30.041333999999999</v>
      </c>
      <c r="I15986">
        <v>31.308776999999999</v>
      </c>
      <c r="J15986">
        <v>29.998214999999998</v>
      </c>
      <c r="K15986">
        <v>31.358464999999999</v>
      </c>
      <c r="L15986" s="1" t="s">
        <v>42428</v>
      </c>
      <c r="M15986">
        <v>22</v>
      </c>
      <c r="N15986">
        <v>8</v>
      </c>
      <c r="O15986">
        <v>124.93</v>
      </c>
      <c r="P15986">
        <v>23.93</v>
      </c>
      <c r="Q15986">
        <v>18.61</v>
      </c>
      <c r="R15986">
        <v>39.880000000000003</v>
      </c>
      <c r="S15986">
        <v>93.05</v>
      </c>
      <c r="T15986" s="1" t="s">
        <v>42349</v>
      </c>
      <c r="U15986">
        <v>151.54</v>
      </c>
      <c r="V15986">
        <v>2792</v>
      </c>
      <c r="W15986" t="s">
        <v>54159</v>
      </c>
      <c r="X15986" t="s">
        <v>79487</v>
      </c>
      <c r="Y15986" t="s">
        <v>54159</v>
      </c>
      <c r="Z15986" t="s">
        <v>84742</v>
      </c>
    </row>
    <row r="15987" spans="1:26" x14ac:dyDescent="0.25">
      <c r="A15987">
        <v>15986</v>
      </c>
      <c r="B15987">
        <v>1681</v>
      </c>
      <c r="C15987">
        <v>5621</v>
      </c>
      <c r="D15987">
        <v>2493</v>
      </c>
      <c r="E15987">
        <v>18.03</v>
      </c>
      <c r="F15987">
        <v>60</v>
      </c>
      <c r="G15987" s="1" t="s">
        <v>42427</v>
      </c>
      <c r="H15987">
        <v>30.954733999999998</v>
      </c>
      <c r="I15987">
        <v>31.135494000000001</v>
      </c>
      <c r="J15987">
        <v>30.999531999999999</v>
      </c>
      <c r="K15987">
        <v>31.007939</v>
      </c>
      <c r="L15987" s="1" t="s">
        <v>42429</v>
      </c>
      <c r="M15987">
        <v>54</v>
      </c>
      <c r="N15987">
        <v>12</v>
      </c>
      <c r="O15987">
        <v>234.39</v>
      </c>
      <c r="P15987">
        <v>38.78</v>
      </c>
      <c r="Q15987">
        <v>33.93</v>
      </c>
      <c r="R15987">
        <v>72.72</v>
      </c>
      <c r="S15987">
        <v>169.67</v>
      </c>
      <c r="T15987" s="1" t="s">
        <v>42347</v>
      </c>
      <c r="U15987">
        <v>280.32</v>
      </c>
      <c r="V15987">
        <v>2793</v>
      </c>
      <c r="W15987" t="s">
        <v>54301</v>
      </c>
      <c r="X15987" t="s">
        <v>85667</v>
      </c>
      <c r="Y15987" t="s">
        <v>54301</v>
      </c>
      <c r="Z15987" t="s">
        <v>85668</v>
      </c>
    </row>
    <row r="15988" spans="1:26" x14ac:dyDescent="0.25">
      <c r="A15988">
        <v>15987</v>
      </c>
      <c r="B15988">
        <v>1161</v>
      </c>
      <c r="C15988">
        <v>6045</v>
      </c>
      <c r="D15988">
        <v>1731</v>
      </c>
      <c r="E15988">
        <v>20.25</v>
      </c>
      <c r="F15988">
        <v>35</v>
      </c>
      <c r="G15988" s="1" t="s">
        <v>42427</v>
      </c>
      <c r="H15988">
        <v>30.017852999999999</v>
      </c>
      <c r="I15988">
        <v>31.017851</v>
      </c>
      <c r="J15988">
        <v>30.027826999999998</v>
      </c>
      <c r="K15988">
        <v>31.202497999999999</v>
      </c>
      <c r="L15988" s="1" t="s">
        <v>42406</v>
      </c>
      <c r="M15988">
        <v>40</v>
      </c>
      <c r="N15988">
        <v>15</v>
      </c>
      <c r="O15988">
        <v>263.25</v>
      </c>
      <c r="P15988">
        <v>56.96</v>
      </c>
      <c r="Q15988">
        <v>37.979999999999997</v>
      </c>
      <c r="R15988">
        <v>81.38</v>
      </c>
      <c r="S15988">
        <v>189.88</v>
      </c>
      <c r="T15988" s="1" t="s">
        <v>42347</v>
      </c>
      <c r="U15988">
        <v>316.23</v>
      </c>
      <c r="V15988">
        <v>828</v>
      </c>
      <c r="W15988" t="s">
        <v>54005</v>
      </c>
      <c r="X15988" t="s">
        <v>67687</v>
      </c>
      <c r="Y15988" t="s">
        <v>54005</v>
      </c>
      <c r="Z15988" t="s">
        <v>67086</v>
      </c>
    </row>
    <row r="15989" spans="1:26" x14ac:dyDescent="0.25">
      <c r="A15989">
        <v>15988</v>
      </c>
      <c r="B15989">
        <v>2731</v>
      </c>
      <c r="C15989">
        <v>5435</v>
      </c>
      <c r="D15989">
        <v>4104</v>
      </c>
      <c r="E15989">
        <v>24.77</v>
      </c>
      <c r="F15989">
        <v>48</v>
      </c>
      <c r="G15989" s="1" t="s">
        <v>42427</v>
      </c>
      <c r="H15989">
        <v>31.299854</v>
      </c>
      <c r="I15989">
        <v>30.052703000000001</v>
      </c>
      <c r="J15989">
        <v>31.140734999999999</v>
      </c>
      <c r="K15989">
        <v>29.947581</v>
      </c>
      <c r="L15989" s="1" t="s">
        <v>42406</v>
      </c>
      <c r="M15989">
        <v>44</v>
      </c>
      <c r="N15989">
        <v>16</v>
      </c>
      <c r="O15989">
        <v>322.01</v>
      </c>
      <c r="P15989">
        <v>82.5</v>
      </c>
      <c r="Q15989">
        <v>46.2</v>
      </c>
      <c r="R15989">
        <v>99</v>
      </c>
      <c r="S15989">
        <v>231.01</v>
      </c>
      <c r="T15989" s="1" t="s">
        <v>42347</v>
      </c>
      <c r="U15989">
        <v>384.21</v>
      </c>
      <c r="V15989">
        <v>6925</v>
      </c>
      <c r="W15989" t="s">
        <v>54594</v>
      </c>
      <c r="X15989" t="s">
        <v>62696</v>
      </c>
      <c r="Y15989" t="s">
        <v>54594</v>
      </c>
      <c r="Z15989" t="s">
        <v>62697</v>
      </c>
    </row>
    <row r="15990" spans="1:26" x14ac:dyDescent="0.25">
      <c r="A15990">
        <v>15989</v>
      </c>
      <c r="B15990">
        <v>806</v>
      </c>
      <c r="C15990">
        <v>8001</v>
      </c>
      <c r="D15990">
        <v>1201</v>
      </c>
      <c r="E15990">
        <v>0</v>
      </c>
      <c r="F15990">
        <v>0</v>
      </c>
      <c r="G15990" s="1" t="s">
        <v>42430</v>
      </c>
      <c r="H15990">
        <v>31.153943000000002</v>
      </c>
      <c r="I15990">
        <v>29.922114000000001</v>
      </c>
      <c r="J15990">
        <v>31.352924999999999</v>
      </c>
      <c r="K15990">
        <v>29.989073999999999</v>
      </c>
      <c r="L15990" s="1" t="s">
        <v>42407</v>
      </c>
      <c r="M15990">
        <v>54</v>
      </c>
      <c r="N15990">
        <v>8</v>
      </c>
      <c r="O15990">
        <v>0</v>
      </c>
      <c r="P15990">
        <v>2.08</v>
      </c>
      <c r="Q15990">
        <v>1.1200000000000001</v>
      </c>
      <c r="R15990">
        <v>2.4</v>
      </c>
      <c r="S15990">
        <v>5.6</v>
      </c>
      <c r="T15990" s="1" t="s">
        <v>42347</v>
      </c>
      <c r="U15990">
        <v>9.1199999999999992</v>
      </c>
      <c r="V15990">
        <v>17286</v>
      </c>
      <c r="W15990" t="s">
        <v>54594</v>
      </c>
      <c r="X15990" t="s">
        <v>86111</v>
      </c>
    </row>
    <row r="15991" spans="1:26" x14ac:dyDescent="0.25">
      <c r="A15991">
        <v>15990</v>
      </c>
      <c r="B15991">
        <v>1167</v>
      </c>
      <c r="C15991">
        <v>7501</v>
      </c>
      <c r="D15991">
        <v>1740</v>
      </c>
      <c r="E15991">
        <v>15.02</v>
      </c>
      <c r="F15991">
        <v>34</v>
      </c>
      <c r="G15991" s="1" t="s">
        <v>42427</v>
      </c>
      <c r="H15991">
        <v>30.046880999999999</v>
      </c>
      <c r="I15991">
        <v>31.115421999999999</v>
      </c>
      <c r="J15991">
        <v>30.071213</v>
      </c>
      <c r="K15991">
        <v>31.001173000000001</v>
      </c>
      <c r="L15991" s="1" t="s">
        <v>42406</v>
      </c>
      <c r="M15991">
        <v>33</v>
      </c>
      <c r="N15991">
        <v>17</v>
      </c>
      <c r="O15991">
        <v>195.26</v>
      </c>
      <c r="P15991">
        <v>58.95</v>
      </c>
      <c r="Q15991">
        <v>28.46</v>
      </c>
      <c r="R15991">
        <v>60.98</v>
      </c>
      <c r="S15991">
        <v>142.28</v>
      </c>
      <c r="T15991" s="1" t="s">
        <v>42348</v>
      </c>
      <c r="U15991">
        <v>240.72</v>
      </c>
      <c r="V15991">
        <v>2964</v>
      </c>
      <c r="W15991" t="s">
        <v>54057</v>
      </c>
      <c r="X15991" t="s">
        <v>56060</v>
      </c>
      <c r="Y15991" t="s">
        <v>54057</v>
      </c>
      <c r="Z15991" t="s">
        <v>56061</v>
      </c>
    </row>
    <row r="15992" spans="1:26" x14ac:dyDescent="0.25">
      <c r="A15992">
        <v>15991</v>
      </c>
      <c r="B15992">
        <v>747</v>
      </c>
      <c r="C15992">
        <v>8113</v>
      </c>
      <c r="D15992">
        <v>1106</v>
      </c>
      <c r="E15992">
        <v>16.329999999999998</v>
      </c>
      <c r="F15992">
        <v>33</v>
      </c>
      <c r="G15992" s="1" t="s">
        <v>42427</v>
      </c>
      <c r="H15992">
        <v>26.648524999999999</v>
      </c>
      <c r="I15992">
        <v>31.743698999999999</v>
      </c>
      <c r="J15992">
        <v>26.561017</v>
      </c>
      <c r="K15992">
        <v>31.664210000000001</v>
      </c>
      <c r="L15992" s="1" t="s">
        <v>42406</v>
      </c>
      <c r="M15992">
        <v>36</v>
      </c>
      <c r="N15992">
        <v>7</v>
      </c>
      <c r="O15992">
        <v>212.29</v>
      </c>
      <c r="P15992">
        <v>30.84</v>
      </c>
      <c r="Q15992">
        <v>30.84</v>
      </c>
      <c r="R15992">
        <v>66.09</v>
      </c>
      <c r="S15992">
        <v>154.19999999999999</v>
      </c>
      <c r="T15992" s="1" t="s">
        <v>42349</v>
      </c>
      <c r="U15992">
        <v>250.13</v>
      </c>
      <c r="V15992">
        <v>4303</v>
      </c>
      <c r="W15992" t="s">
        <v>54008</v>
      </c>
      <c r="X15992" t="s">
        <v>70064</v>
      </c>
      <c r="Y15992" t="s">
        <v>54008</v>
      </c>
      <c r="Z15992" t="s">
        <v>70065</v>
      </c>
    </row>
    <row r="15993" spans="1:26" x14ac:dyDescent="0.25">
      <c r="A15993">
        <v>15992</v>
      </c>
      <c r="B15993">
        <v>2812</v>
      </c>
      <c r="C15993">
        <v>7822</v>
      </c>
      <c r="D15993">
        <v>4224</v>
      </c>
      <c r="E15993">
        <v>0</v>
      </c>
      <c r="F15993">
        <v>0</v>
      </c>
      <c r="G15993" s="1" t="s">
        <v>42430</v>
      </c>
      <c r="H15993">
        <v>29.938669000000001</v>
      </c>
      <c r="I15993">
        <v>31.396857000000001</v>
      </c>
      <c r="J15993">
        <v>29.846202000000002</v>
      </c>
      <c r="K15993">
        <v>31.399806000000002</v>
      </c>
      <c r="L15993" s="1" t="s">
        <v>42406</v>
      </c>
      <c r="M15993">
        <v>34</v>
      </c>
      <c r="N15993">
        <v>16</v>
      </c>
      <c r="O15993">
        <v>0</v>
      </c>
      <c r="P15993">
        <v>1.2</v>
      </c>
      <c r="Q15993">
        <v>1.1200000000000001</v>
      </c>
      <c r="R15993">
        <v>2.4</v>
      </c>
      <c r="S15993">
        <v>5.6</v>
      </c>
      <c r="T15993" s="1" t="s">
        <v>42349</v>
      </c>
      <c r="U15993">
        <v>17.12</v>
      </c>
      <c r="V15993">
        <v>5358</v>
      </c>
      <c r="W15993" t="s">
        <v>54089</v>
      </c>
      <c r="X15993" t="s">
        <v>55625</v>
      </c>
    </row>
    <row r="15994" spans="1:26" x14ac:dyDescent="0.25">
      <c r="A15994">
        <v>15993</v>
      </c>
      <c r="B15994">
        <v>2557</v>
      </c>
      <c r="C15994">
        <v>929</v>
      </c>
      <c r="D15994">
        <v>3838</v>
      </c>
      <c r="E15994">
        <v>8.42</v>
      </c>
      <c r="F15994">
        <v>17</v>
      </c>
      <c r="G15994" s="1" t="s">
        <v>42427</v>
      </c>
      <c r="H15994">
        <v>30.614650000000001</v>
      </c>
      <c r="I15994">
        <v>32.262376000000003</v>
      </c>
      <c r="J15994">
        <v>30.583725000000001</v>
      </c>
      <c r="K15994">
        <v>32.316519</v>
      </c>
      <c r="L15994" s="1" t="s">
        <v>42406</v>
      </c>
      <c r="M15994">
        <v>17</v>
      </c>
      <c r="N15994">
        <v>14</v>
      </c>
      <c r="O15994">
        <v>109.46</v>
      </c>
      <c r="P15994">
        <v>19.97</v>
      </c>
      <c r="Q15994">
        <v>16.440000000000001</v>
      </c>
      <c r="R15994">
        <v>35.24</v>
      </c>
      <c r="S15994">
        <v>82.22</v>
      </c>
      <c r="T15994" s="1" t="s">
        <v>42347</v>
      </c>
      <c r="U15994">
        <v>139.9</v>
      </c>
      <c r="V15994">
        <v>9477</v>
      </c>
      <c r="W15994" t="s">
        <v>54176</v>
      </c>
      <c r="X15994" t="s">
        <v>63396</v>
      </c>
      <c r="Y15994" t="s">
        <v>54176</v>
      </c>
      <c r="Z15994" t="s">
        <v>63397</v>
      </c>
    </row>
    <row r="15995" spans="1:26" x14ac:dyDescent="0.25">
      <c r="A15995">
        <v>15994</v>
      </c>
      <c r="B15995">
        <v>179</v>
      </c>
      <c r="C15995">
        <v>8415</v>
      </c>
      <c r="D15995">
        <v>262</v>
      </c>
      <c r="E15995">
        <v>9.58</v>
      </c>
      <c r="F15995">
        <v>23</v>
      </c>
      <c r="G15995" s="1" t="s">
        <v>42427</v>
      </c>
      <c r="H15995">
        <v>31.268333999999999</v>
      </c>
      <c r="I15995">
        <v>32.298020999999999</v>
      </c>
      <c r="J15995">
        <v>31.344370999999999</v>
      </c>
      <c r="K15995">
        <v>32.31823</v>
      </c>
      <c r="L15995" s="1" t="s">
        <v>42406</v>
      </c>
      <c r="M15995">
        <v>23</v>
      </c>
      <c r="N15995">
        <v>7</v>
      </c>
      <c r="O15995">
        <v>124.54</v>
      </c>
      <c r="P15995">
        <v>25.18</v>
      </c>
      <c r="Q15995">
        <v>18.559999999999999</v>
      </c>
      <c r="R15995">
        <v>39.76</v>
      </c>
      <c r="S15995">
        <v>92.78</v>
      </c>
      <c r="T15995" s="1" t="s">
        <v>42348</v>
      </c>
      <c r="U15995">
        <v>150.1</v>
      </c>
      <c r="V15995">
        <v>19510</v>
      </c>
      <c r="W15995" t="s">
        <v>54119</v>
      </c>
      <c r="X15995" t="s">
        <v>59744</v>
      </c>
      <c r="Y15995" t="s">
        <v>54119</v>
      </c>
      <c r="Z15995" t="s">
        <v>59745</v>
      </c>
    </row>
    <row r="15996" spans="1:26" x14ac:dyDescent="0.25">
      <c r="A15996">
        <v>15995</v>
      </c>
      <c r="B15996">
        <v>488</v>
      </c>
      <c r="C15996">
        <v>7633</v>
      </c>
      <c r="D15996">
        <v>731</v>
      </c>
      <c r="E15996">
        <v>0</v>
      </c>
      <c r="F15996">
        <v>0</v>
      </c>
      <c r="G15996" s="1" t="s">
        <v>42430</v>
      </c>
      <c r="H15996">
        <v>31.176397999999999</v>
      </c>
      <c r="I15996">
        <v>30.052610000000001</v>
      </c>
      <c r="J15996">
        <v>31.185704999999999</v>
      </c>
      <c r="K15996">
        <v>29.943601999999998</v>
      </c>
      <c r="L15996" s="1" t="s">
        <v>42407</v>
      </c>
      <c r="M15996">
        <v>32</v>
      </c>
      <c r="N15996">
        <v>18</v>
      </c>
      <c r="O15996">
        <v>0</v>
      </c>
      <c r="P15996">
        <v>2.4</v>
      </c>
      <c r="Q15996">
        <v>1.1200000000000001</v>
      </c>
      <c r="R15996">
        <v>2.4</v>
      </c>
      <c r="S15996">
        <v>5.6</v>
      </c>
      <c r="T15996" s="1" t="s">
        <v>42349</v>
      </c>
      <c r="U15996">
        <v>19.12</v>
      </c>
      <c r="V15996">
        <v>438</v>
      </c>
      <c r="W15996" t="s">
        <v>54218</v>
      </c>
      <c r="X15996" t="s">
        <v>55825</v>
      </c>
    </row>
    <row r="15997" spans="1:26" x14ac:dyDescent="0.25">
      <c r="A15997">
        <v>15996</v>
      </c>
      <c r="B15997">
        <v>1695</v>
      </c>
      <c r="C15997">
        <v>6665</v>
      </c>
      <c r="D15997">
        <v>2512</v>
      </c>
      <c r="E15997">
        <v>16.690000000000001</v>
      </c>
      <c r="F15997">
        <v>39</v>
      </c>
      <c r="G15997" s="1" t="s">
        <v>42427</v>
      </c>
      <c r="H15997">
        <v>30.040237999999999</v>
      </c>
      <c r="I15997">
        <v>31.131743</v>
      </c>
      <c r="J15997">
        <v>30.055026999999999</v>
      </c>
      <c r="K15997">
        <v>31.292290999999999</v>
      </c>
      <c r="L15997" s="1" t="s">
        <v>42406</v>
      </c>
      <c r="M15997">
        <v>46</v>
      </c>
      <c r="N15997">
        <v>18</v>
      </c>
      <c r="O15997">
        <v>216.97</v>
      </c>
      <c r="P15997">
        <v>47.24</v>
      </c>
      <c r="Q15997">
        <v>31.5</v>
      </c>
      <c r="R15997">
        <v>67.489999999999995</v>
      </c>
      <c r="S15997">
        <v>157.47999999999999</v>
      </c>
      <c r="T15997" s="1" t="s">
        <v>42349</v>
      </c>
      <c r="U15997">
        <v>266.47000000000003</v>
      </c>
      <c r="V15997">
        <v>15136</v>
      </c>
      <c r="W15997" t="s">
        <v>54159</v>
      </c>
      <c r="X15997" t="s">
        <v>62360</v>
      </c>
      <c r="Y15997" t="s">
        <v>54159</v>
      </c>
      <c r="Z15997" t="s">
        <v>75395</v>
      </c>
    </row>
    <row r="15998" spans="1:26" x14ac:dyDescent="0.25">
      <c r="A15998">
        <v>15997</v>
      </c>
      <c r="B15998">
        <v>1500</v>
      </c>
      <c r="C15998">
        <v>8078</v>
      </c>
      <c r="D15998">
        <v>2230</v>
      </c>
      <c r="E15998">
        <v>38</v>
      </c>
      <c r="F15998">
        <v>102</v>
      </c>
      <c r="G15998" s="1" t="s">
        <v>42427</v>
      </c>
      <c r="H15998">
        <v>30.095987000000001</v>
      </c>
      <c r="I15998">
        <v>31.290175999999999</v>
      </c>
      <c r="J15998">
        <v>29.871587999999999</v>
      </c>
      <c r="K15998">
        <v>31.180655999999999</v>
      </c>
      <c r="L15998" s="1" t="s">
        <v>42406</v>
      </c>
      <c r="M15998">
        <v>104</v>
      </c>
      <c r="N15998">
        <v>16</v>
      </c>
      <c r="O15998">
        <v>494</v>
      </c>
      <c r="P15998">
        <v>145.58000000000001</v>
      </c>
      <c r="Q15998">
        <v>70.28</v>
      </c>
      <c r="R15998">
        <v>150.6</v>
      </c>
      <c r="S15998">
        <v>351.4</v>
      </c>
      <c r="T15998" s="1" t="s">
        <v>42348</v>
      </c>
      <c r="U15998">
        <v>580.28</v>
      </c>
      <c r="V15998">
        <v>4304</v>
      </c>
      <c r="W15998" t="s">
        <v>54295</v>
      </c>
      <c r="X15998" t="s">
        <v>57739</v>
      </c>
      <c r="Y15998" t="s">
        <v>54295</v>
      </c>
      <c r="Z15998" t="s">
        <v>58167</v>
      </c>
    </row>
    <row r="15999" spans="1:26" x14ac:dyDescent="0.25">
      <c r="A15999">
        <v>15998</v>
      </c>
      <c r="B15999">
        <v>15</v>
      </c>
      <c r="C15999">
        <v>9399</v>
      </c>
      <c r="D15999">
        <v>24</v>
      </c>
      <c r="E15999">
        <v>6.7</v>
      </c>
      <c r="F15999">
        <v>18</v>
      </c>
      <c r="G15999" s="1" t="s">
        <v>42427</v>
      </c>
      <c r="H15999">
        <v>30.111121000000001</v>
      </c>
      <c r="I15999">
        <v>31.230170999999999</v>
      </c>
      <c r="J15999">
        <v>30.080964000000002</v>
      </c>
      <c r="K15999">
        <v>31.190754999999999</v>
      </c>
      <c r="L15999" s="1" t="s">
        <v>42428</v>
      </c>
      <c r="M15999">
        <v>19</v>
      </c>
      <c r="N15999">
        <v>15</v>
      </c>
      <c r="O15999">
        <v>87.1</v>
      </c>
      <c r="P15999">
        <v>18.07</v>
      </c>
      <c r="Q15999">
        <v>13.31</v>
      </c>
      <c r="R15999">
        <v>28.53</v>
      </c>
      <c r="S15999">
        <v>66.569999999999993</v>
      </c>
      <c r="T15999" s="1" t="s">
        <v>42347</v>
      </c>
      <c r="U15999">
        <v>115.41</v>
      </c>
      <c r="V15999">
        <v>14445</v>
      </c>
      <c r="W15999" t="s">
        <v>54381</v>
      </c>
      <c r="X15999" t="s">
        <v>65848</v>
      </c>
      <c r="Y15999" t="s">
        <v>54381</v>
      </c>
      <c r="Z15999" t="s">
        <v>83525</v>
      </c>
    </row>
    <row r="16000" spans="1:26" x14ac:dyDescent="0.25">
      <c r="A16000">
        <v>15999</v>
      </c>
      <c r="B16000">
        <v>2210</v>
      </c>
      <c r="C16000">
        <v>3130</v>
      </c>
      <c r="D16000">
        <v>3315</v>
      </c>
      <c r="E16000">
        <v>19.84</v>
      </c>
      <c r="F16000">
        <v>40</v>
      </c>
      <c r="G16000" s="1" t="s">
        <v>42427</v>
      </c>
      <c r="H16000">
        <v>29.94924</v>
      </c>
      <c r="I16000">
        <v>31.198059000000001</v>
      </c>
      <c r="J16000">
        <v>29.971779999999999</v>
      </c>
      <c r="K16000">
        <v>31.048290000000001</v>
      </c>
      <c r="L16000" s="1" t="s">
        <v>42406</v>
      </c>
      <c r="M16000">
        <v>45</v>
      </c>
      <c r="N16000">
        <v>8</v>
      </c>
      <c r="O16000">
        <v>257.92</v>
      </c>
      <c r="P16000">
        <v>50.52</v>
      </c>
      <c r="Q16000">
        <v>37.229999999999997</v>
      </c>
      <c r="R16000">
        <v>79.78</v>
      </c>
      <c r="S16000">
        <v>186.14</v>
      </c>
      <c r="T16000" s="1" t="s">
        <v>42349</v>
      </c>
      <c r="U16000">
        <v>303.14999999999998</v>
      </c>
      <c r="V16000">
        <v>6376</v>
      </c>
      <c r="W16000" t="s">
        <v>54609</v>
      </c>
      <c r="X16000" t="s">
        <v>78055</v>
      </c>
      <c r="Y16000" t="s">
        <v>54609</v>
      </c>
      <c r="Z16000" t="s">
        <v>78056</v>
      </c>
    </row>
    <row r="16001" spans="1:26" x14ac:dyDescent="0.25">
      <c r="A16001">
        <v>16000</v>
      </c>
      <c r="B16001">
        <v>395</v>
      </c>
      <c r="C16001">
        <v>917</v>
      </c>
      <c r="D16001">
        <v>590</v>
      </c>
      <c r="E16001">
        <v>24.38</v>
      </c>
      <c r="F16001">
        <v>46</v>
      </c>
      <c r="G16001" s="1" t="s">
        <v>42427</v>
      </c>
      <c r="H16001">
        <v>31.238489000000001</v>
      </c>
      <c r="I16001">
        <v>31.212451000000001</v>
      </c>
      <c r="J16001">
        <v>31.263335999999999</v>
      </c>
      <c r="K16001">
        <v>31.00516</v>
      </c>
      <c r="L16001" s="1" t="s">
        <v>42428</v>
      </c>
      <c r="M16001">
        <v>49</v>
      </c>
      <c r="N16001">
        <v>10</v>
      </c>
      <c r="O16001">
        <v>316.94</v>
      </c>
      <c r="P16001">
        <v>32.49</v>
      </c>
      <c r="Q16001">
        <v>45.49</v>
      </c>
      <c r="R16001">
        <v>97.48</v>
      </c>
      <c r="S16001">
        <v>227.46</v>
      </c>
      <c r="T16001" s="1" t="s">
        <v>42349</v>
      </c>
      <c r="U16001">
        <v>372.43</v>
      </c>
      <c r="V16001">
        <v>8426</v>
      </c>
      <c r="W16001" t="s">
        <v>54003</v>
      </c>
      <c r="X16001" t="s">
        <v>84349</v>
      </c>
      <c r="Y16001" t="s">
        <v>54003</v>
      </c>
      <c r="Z16001" t="s">
        <v>84350</v>
      </c>
    </row>
    <row r="16002" spans="1:26" x14ac:dyDescent="0.25">
      <c r="A16002">
        <v>16001</v>
      </c>
      <c r="B16002">
        <v>707</v>
      </c>
      <c r="C16002">
        <v>861</v>
      </c>
      <c r="D16002">
        <v>1051</v>
      </c>
      <c r="E16002">
        <v>52.04</v>
      </c>
      <c r="F16002">
        <v>162</v>
      </c>
      <c r="G16002" s="1" t="s">
        <v>42427</v>
      </c>
      <c r="H16002">
        <v>30.175619000000001</v>
      </c>
      <c r="I16002">
        <v>31.142783000000001</v>
      </c>
      <c r="J16002">
        <v>29.890609000000001</v>
      </c>
      <c r="K16002">
        <v>31.348409</v>
      </c>
      <c r="L16002" s="1" t="s">
        <v>42406</v>
      </c>
      <c r="M16002">
        <v>144</v>
      </c>
      <c r="N16002">
        <v>6</v>
      </c>
      <c r="O16002">
        <v>676.52</v>
      </c>
      <c r="P16002">
        <v>143.75</v>
      </c>
      <c r="Q16002">
        <v>95.83</v>
      </c>
      <c r="R16002">
        <v>205.36</v>
      </c>
      <c r="S16002">
        <v>479.16</v>
      </c>
      <c r="T16002" s="1" t="s">
        <v>42349</v>
      </c>
      <c r="U16002">
        <v>778.35</v>
      </c>
      <c r="V16002">
        <v>8926</v>
      </c>
      <c r="W16002" t="s">
        <v>54075</v>
      </c>
      <c r="X16002" t="s">
        <v>70900</v>
      </c>
      <c r="Y16002" t="s">
        <v>54075</v>
      </c>
      <c r="Z16002" t="s">
        <v>66478</v>
      </c>
    </row>
    <row r="16003" spans="1:26" x14ac:dyDescent="0.25">
      <c r="A16003">
        <v>16002</v>
      </c>
      <c r="B16003">
        <v>947</v>
      </c>
      <c r="C16003">
        <v>7062</v>
      </c>
      <c r="D16003">
        <v>1418</v>
      </c>
      <c r="E16003">
        <v>0</v>
      </c>
      <c r="F16003">
        <v>0</v>
      </c>
      <c r="G16003" s="1" t="s">
        <v>42430</v>
      </c>
      <c r="H16003">
        <v>30.064464000000001</v>
      </c>
      <c r="I16003">
        <v>31.261451000000001</v>
      </c>
      <c r="J16003">
        <v>29.929539999999999</v>
      </c>
      <c r="K16003">
        <v>31.214566999999999</v>
      </c>
      <c r="L16003" s="1" t="s">
        <v>42406</v>
      </c>
      <c r="M16003">
        <v>41</v>
      </c>
      <c r="N16003">
        <v>15</v>
      </c>
      <c r="O16003">
        <v>0</v>
      </c>
      <c r="P16003">
        <v>1.68</v>
      </c>
      <c r="Q16003">
        <v>1.1200000000000001</v>
      </c>
      <c r="R16003">
        <v>2.4</v>
      </c>
      <c r="S16003">
        <v>5.6</v>
      </c>
      <c r="T16003" s="1" t="s">
        <v>42348</v>
      </c>
      <c r="U16003">
        <v>16.12</v>
      </c>
      <c r="V16003">
        <v>15419</v>
      </c>
      <c r="W16003" t="s">
        <v>54319</v>
      </c>
      <c r="X16003" t="s">
        <v>55300</v>
      </c>
    </row>
    <row r="16004" spans="1:26" x14ac:dyDescent="0.25">
      <c r="A16004">
        <v>16003</v>
      </c>
      <c r="B16004">
        <v>221</v>
      </c>
      <c r="C16004">
        <v>6081</v>
      </c>
      <c r="D16004">
        <v>318</v>
      </c>
      <c r="E16004">
        <v>21.87</v>
      </c>
      <c r="F16004">
        <v>49</v>
      </c>
      <c r="G16004" s="1" t="s">
        <v>42427</v>
      </c>
      <c r="H16004">
        <v>29.988436</v>
      </c>
      <c r="I16004">
        <v>31.183304</v>
      </c>
      <c r="J16004">
        <v>29.893713999999999</v>
      </c>
      <c r="K16004">
        <v>31.351725999999999</v>
      </c>
      <c r="L16004" s="1" t="s">
        <v>42406</v>
      </c>
      <c r="M16004">
        <v>50</v>
      </c>
      <c r="N16004">
        <v>12</v>
      </c>
      <c r="O16004">
        <v>284.31</v>
      </c>
      <c r="P16004">
        <v>32.15</v>
      </c>
      <c r="Q16004">
        <v>40.92</v>
      </c>
      <c r="R16004">
        <v>87.69</v>
      </c>
      <c r="S16004">
        <v>204.62</v>
      </c>
      <c r="T16004" s="1" t="s">
        <v>42349</v>
      </c>
      <c r="U16004">
        <v>337.23</v>
      </c>
      <c r="V16004">
        <v>19511</v>
      </c>
      <c r="W16004" t="s">
        <v>54268</v>
      </c>
      <c r="X16004" t="s">
        <v>56354</v>
      </c>
      <c r="Y16004" t="s">
        <v>54268</v>
      </c>
      <c r="Z16004" t="s">
        <v>75004</v>
      </c>
    </row>
    <row r="16005" spans="1:26" x14ac:dyDescent="0.25">
      <c r="A16005">
        <v>16004</v>
      </c>
      <c r="B16005">
        <v>612</v>
      </c>
      <c r="C16005">
        <v>9265</v>
      </c>
      <c r="D16005">
        <v>918</v>
      </c>
      <c r="E16005">
        <v>13.53</v>
      </c>
      <c r="F16005">
        <v>26</v>
      </c>
      <c r="G16005" s="1" t="s">
        <v>42427</v>
      </c>
      <c r="H16005">
        <v>30.074092</v>
      </c>
      <c r="I16005">
        <v>31.337330999999999</v>
      </c>
      <c r="J16005">
        <v>30.10783</v>
      </c>
      <c r="K16005">
        <v>31.210045000000001</v>
      </c>
      <c r="L16005" s="1" t="s">
        <v>42406</v>
      </c>
      <c r="M16005">
        <v>24</v>
      </c>
      <c r="N16005">
        <v>16</v>
      </c>
      <c r="O16005">
        <v>175.89</v>
      </c>
      <c r="P16005">
        <v>40.46</v>
      </c>
      <c r="Q16005">
        <v>25.74</v>
      </c>
      <c r="R16005">
        <v>55.17</v>
      </c>
      <c r="S16005">
        <v>128.72</v>
      </c>
      <c r="T16005" s="1" t="s">
        <v>42349</v>
      </c>
      <c r="U16005">
        <v>217.63</v>
      </c>
      <c r="V16005">
        <v>9235</v>
      </c>
      <c r="W16005" t="s">
        <v>54414</v>
      </c>
      <c r="X16005" t="s">
        <v>74003</v>
      </c>
      <c r="Y16005" t="s">
        <v>54414</v>
      </c>
      <c r="Z16005" t="s">
        <v>74004</v>
      </c>
    </row>
    <row r="16006" spans="1:26" x14ac:dyDescent="0.25">
      <c r="A16006">
        <v>16005</v>
      </c>
      <c r="B16006">
        <v>1464</v>
      </c>
      <c r="C16006">
        <v>7256</v>
      </c>
      <c r="D16006">
        <v>2182</v>
      </c>
      <c r="E16006">
        <v>0</v>
      </c>
      <c r="F16006">
        <v>0</v>
      </c>
      <c r="G16006" s="1" t="s">
        <v>42430</v>
      </c>
      <c r="H16006">
        <v>26.202209</v>
      </c>
      <c r="I16006">
        <v>32.743014000000002</v>
      </c>
      <c r="J16006">
        <v>26.170099</v>
      </c>
      <c r="K16006">
        <v>32.731051000000001</v>
      </c>
      <c r="L16006" s="1" t="s">
        <v>42429</v>
      </c>
      <c r="M16006">
        <v>15</v>
      </c>
      <c r="N16006">
        <v>13</v>
      </c>
      <c r="O16006">
        <v>0</v>
      </c>
      <c r="P16006">
        <v>2.08</v>
      </c>
      <c r="Q16006">
        <v>1.1200000000000001</v>
      </c>
      <c r="R16006">
        <v>2.4</v>
      </c>
      <c r="S16006">
        <v>5.6</v>
      </c>
      <c r="T16006" s="1" t="s">
        <v>42349</v>
      </c>
      <c r="U16006">
        <v>14.12</v>
      </c>
      <c r="V16006">
        <v>2614</v>
      </c>
      <c r="W16006" t="s">
        <v>54536</v>
      </c>
      <c r="X16006" t="s">
        <v>86259</v>
      </c>
    </row>
    <row r="16007" spans="1:26" x14ac:dyDescent="0.25">
      <c r="A16007">
        <v>16006</v>
      </c>
      <c r="B16007">
        <v>2582</v>
      </c>
      <c r="C16007">
        <v>3900</v>
      </c>
      <c r="D16007">
        <v>3875</v>
      </c>
      <c r="E16007">
        <v>23.77</v>
      </c>
      <c r="F16007">
        <v>48</v>
      </c>
      <c r="G16007" s="1" t="s">
        <v>42427</v>
      </c>
      <c r="H16007">
        <v>31.315311000000001</v>
      </c>
      <c r="I16007">
        <v>29.878592000000001</v>
      </c>
      <c r="J16007">
        <v>31.375215000000001</v>
      </c>
      <c r="K16007">
        <v>30.054836999999999</v>
      </c>
      <c r="L16007" s="1" t="s">
        <v>42428</v>
      </c>
      <c r="M16007">
        <v>48</v>
      </c>
      <c r="N16007">
        <v>9</v>
      </c>
      <c r="O16007">
        <v>309.01</v>
      </c>
      <c r="P16007">
        <v>57.06</v>
      </c>
      <c r="Q16007">
        <v>44.38</v>
      </c>
      <c r="R16007">
        <v>95.1</v>
      </c>
      <c r="S16007">
        <v>221.91</v>
      </c>
      <c r="T16007" s="1" t="s">
        <v>42347</v>
      </c>
      <c r="U16007">
        <v>362.39</v>
      </c>
      <c r="V16007">
        <v>1339</v>
      </c>
      <c r="W16007" t="s">
        <v>54173</v>
      </c>
      <c r="X16007" t="s">
        <v>68528</v>
      </c>
      <c r="Y16007" t="s">
        <v>54173</v>
      </c>
      <c r="Z16007" t="s">
        <v>83315</v>
      </c>
    </row>
    <row r="16008" spans="1:26" x14ac:dyDescent="0.25">
      <c r="A16008">
        <v>16007</v>
      </c>
      <c r="B16008">
        <v>1674</v>
      </c>
      <c r="C16008">
        <v>8859</v>
      </c>
      <c r="D16008">
        <v>2483</v>
      </c>
      <c r="E16008">
        <v>16.63</v>
      </c>
      <c r="F16008">
        <v>37</v>
      </c>
      <c r="G16008" s="1" t="s">
        <v>42427</v>
      </c>
      <c r="H16008">
        <v>31.167777000000001</v>
      </c>
      <c r="I16008">
        <v>30.011164000000001</v>
      </c>
      <c r="J16008">
        <v>31.256384000000001</v>
      </c>
      <c r="K16008">
        <v>29.938091</v>
      </c>
      <c r="L16008" s="1" t="s">
        <v>42406</v>
      </c>
      <c r="M16008">
        <v>35</v>
      </c>
      <c r="N16008">
        <v>8</v>
      </c>
      <c r="O16008">
        <v>216.19</v>
      </c>
      <c r="P16008">
        <v>38.11</v>
      </c>
      <c r="Q16008">
        <v>31.39</v>
      </c>
      <c r="R16008">
        <v>67.260000000000005</v>
      </c>
      <c r="S16008">
        <v>156.93</v>
      </c>
      <c r="T16008" s="1" t="s">
        <v>42348</v>
      </c>
      <c r="U16008">
        <v>255.58</v>
      </c>
      <c r="V16008">
        <v>2965</v>
      </c>
      <c r="W16008" t="s">
        <v>54242</v>
      </c>
      <c r="X16008" t="s">
        <v>61211</v>
      </c>
      <c r="Y16008" t="s">
        <v>54242</v>
      </c>
      <c r="Z16008" t="s">
        <v>61212</v>
      </c>
    </row>
    <row r="16009" spans="1:26" x14ac:dyDescent="0.25">
      <c r="A16009">
        <v>16008</v>
      </c>
      <c r="B16009">
        <v>1095</v>
      </c>
      <c r="C16009">
        <v>3653</v>
      </c>
      <c r="D16009">
        <v>1639</v>
      </c>
      <c r="E16009">
        <v>14.59</v>
      </c>
      <c r="F16009">
        <v>38</v>
      </c>
      <c r="G16009" s="1" t="s">
        <v>42427</v>
      </c>
      <c r="H16009">
        <v>29.934813999999999</v>
      </c>
      <c r="I16009">
        <v>31.346119000000002</v>
      </c>
      <c r="J16009">
        <v>29.896799999999999</v>
      </c>
      <c r="K16009">
        <v>31.223520000000001</v>
      </c>
      <c r="L16009" s="1" t="s">
        <v>42406</v>
      </c>
      <c r="M16009">
        <v>40</v>
      </c>
      <c r="N16009">
        <v>18</v>
      </c>
      <c r="O16009">
        <v>189.67</v>
      </c>
      <c r="P16009">
        <v>39.53</v>
      </c>
      <c r="Q16009">
        <v>27.67</v>
      </c>
      <c r="R16009">
        <v>59.3</v>
      </c>
      <c r="S16009">
        <v>138.37</v>
      </c>
      <c r="T16009" s="1" t="s">
        <v>42348</v>
      </c>
      <c r="U16009">
        <v>235.34</v>
      </c>
      <c r="V16009">
        <v>14446</v>
      </c>
      <c r="W16009" t="s">
        <v>54078</v>
      </c>
      <c r="X16009" t="s">
        <v>56281</v>
      </c>
      <c r="Y16009" t="s">
        <v>54078</v>
      </c>
      <c r="Z16009" t="s">
        <v>56282</v>
      </c>
    </row>
    <row r="16010" spans="1:26" x14ac:dyDescent="0.25">
      <c r="A16010">
        <v>16009</v>
      </c>
      <c r="B16010">
        <v>2468</v>
      </c>
      <c r="C16010">
        <v>4226</v>
      </c>
      <c r="D16010">
        <v>3711</v>
      </c>
      <c r="E16010">
        <v>27.83</v>
      </c>
      <c r="F16010">
        <v>53</v>
      </c>
      <c r="G16010" s="1" t="s">
        <v>42427</v>
      </c>
      <c r="H16010">
        <v>29.884050999999999</v>
      </c>
      <c r="I16010">
        <v>31.191625999999999</v>
      </c>
      <c r="J16010">
        <v>29.909638000000001</v>
      </c>
      <c r="K16010">
        <v>31.398726</v>
      </c>
      <c r="L16010" s="1" t="s">
        <v>42406</v>
      </c>
      <c r="M16010">
        <v>50</v>
      </c>
      <c r="N16010">
        <v>12</v>
      </c>
      <c r="O16010">
        <v>361.79</v>
      </c>
      <c r="P16010">
        <v>55.47</v>
      </c>
      <c r="Q16010">
        <v>51.77</v>
      </c>
      <c r="R16010">
        <v>110.94</v>
      </c>
      <c r="S16010">
        <v>258.85000000000002</v>
      </c>
      <c r="T16010" s="1" t="s">
        <v>42349</v>
      </c>
      <c r="U16010">
        <v>425.56</v>
      </c>
      <c r="V16010">
        <v>12888</v>
      </c>
      <c r="W16010" t="s">
        <v>54162</v>
      </c>
      <c r="X16010" t="s">
        <v>56358</v>
      </c>
      <c r="Y16010" t="s">
        <v>54162</v>
      </c>
      <c r="Z16010" t="s">
        <v>75005</v>
      </c>
    </row>
    <row r="16011" spans="1:26" x14ac:dyDescent="0.25">
      <c r="A16011">
        <v>16010</v>
      </c>
      <c r="B16011">
        <v>894</v>
      </c>
      <c r="C16011">
        <v>815</v>
      </c>
      <c r="D16011">
        <v>1342</v>
      </c>
      <c r="E16011">
        <v>29.57</v>
      </c>
      <c r="F16011">
        <v>74</v>
      </c>
      <c r="G16011" s="1" t="s">
        <v>42427</v>
      </c>
      <c r="H16011">
        <v>30.069068999999999</v>
      </c>
      <c r="I16011">
        <v>31.253779000000002</v>
      </c>
      <c r="J16011">
        <v>29.915797999999999</v>
      </c>
      <c r="K16011">
        <v>31.399667999999998</v>
      </c>
      <c r="L16011" s="1" t="s">
        <v>42406</v>
      </c>
      <c r="M16011">
        <v>72</v>
      </c>
      <c r="N16011">
        <v>9</v>
      </c>
      <c r="O16011">
        <v>384.41</v>
      </c>
      <c r="P16011">
        <v>74.56</v>
      </c>
      <c r="Q16011">
        <v>54.94</v>
      </c>
      <c r="R16011">
        <v>117.72</v>
      </c>
      <c r="S16011">
        <v>274.69</v>
      </c>
      <c r="T16011" s="1" t="s">
        <v>42348</v>
      </c>
      <c r="U16011">
        <v>448.35</v>
      </c>
      <c r="V16011">
        <v>18456</v>
      </c>
      <c r="W16011" t="s">
        <v>54039</v>
      </c>
      <c r="X16011" t="s">
        <v>59168</v>
      </c>
      <c r="Y16011" t="s">
        <v>54039</v>
      </c>
      <c r="Z16011" t="s">
        <v>59169</v>
      </c>
    </row>
    <row r="16012" spans="1:26" x14ac:dyDescent="0.25">
      <c r="A16012">
        <v>16011</v>
      </c>
      <c r="B16012">
        <v>2308</v>
      </c>
      <c r="C16012">
        <v>9197</v>
      </c>
      <c r="D16012">
        <v>3465</v>
      </c>
      <c r="E16012">
        <v>7.7</v>
      </c>
      <c r="F16012">
        <v>12</v>
      </c>
      <c r="G16012" s="1" t="s">
        <v>42427</v>
      </c>
      <c r="H16012">
        <v>29.907612</v>
      </c>
      <c r="I16012">
        <v>31.159286999999999</v>
      </c>
      <c r="J16012">
        <v>29.962427999999999</v>
      </c>
      <c r="K16012">
        <v>31.128081999999999</v>
      </c>
      <c r="L16012" s="1" t="s">
        <v>42406</v>
      </c>
      <c r="M16012">
        <v>14</v>
      </c>
      <c r="N16012">
        <v>10</v>
      </c>
      <c r="O16012">
        <v>100.1</v>
      </c>
      <c r="P16012">
        <v>15.13</v>
      </c>
      <c r="Q16012">
        <v>15.13</v>
      </c>
      <c r="R16012">
        <v>32.43</v>
      </c>
      <c r="S16012">
        <v>75.67</v>
      </c>
      <c r="T16012" s="1" t="s">
        <v>42349</v>
      </c>
      <c r="U16012">
        <v>125.23</v>
      </c>
      <c r="V16012">
        <v>11417</v>
      </c>
      <c r="W16012" t="s">
        <v>54191</v>
      </c>
      <c r="X16012" t="s">
        <v>74571</v>
      </c>
      <c r="Y16012" t="s">
        <v>54191</v>
      </c>
      <c r="Z16012" t="s">
        <v>61630</v>
      </c>
    </row>
    <row r="16013" spans="1:26" x14ac:dyDescent="0.25">
      <c r="A16013">
        <v>16012</v>
      </c>
      <c r="B16013">
        <v>2523</v>
      </c>
      <c r="C16013">
        <v>488</v>
      </c>
      <c r="D16013">
        <v>3788</v>
      </c>
      <c r="E16013">
        <v>4.13</v>
      </c>
      <c r="F16013">
        <v>8</v>
      </c>
      <c r="G16013" s="1" t="s">
        <v>42427</v>
      </c>
      <c r="H16013">
        <v>30.019504999999999</v>
      </c>
      <c r="I16013">
        <v>31.295037000000001</v>
      </c>
      <c r="J16013">
        <v>29.987560999999999</v>
      </c>
      <c r="K16013">
        <v>31.298126</v>
      </c>
      <c r="L16013" s="1" t="s">
        <v>42406</v>
      </c>
      <c r="M16013">
        <v>9</v>
      </c>
      <c r="N16013">
        <v>8</v>
      </c>
      <c r="O16013">
        <v>53.69</v>
      </c>
      <c r="P16013">
        <v>17.27</v>
      </c>
      <c r="Q16013">
        <v>8.64</v>
      </c>
      <c r="R16013">
        <v>18.510000000000002</v>
      </c>
      <c r="S16013">
        <v>43.18</v>
      </c>
      <c r="T16013" s="1" t="s">
        <v>42348</v>
      </c>
      <c r="U16013">
        <v>70.33</v>
      </c>
      <c r="V16013">
        <v>2404</v>
      </c>
      <c r="W16013" t="s">
        <v>54037</v>
      </c>
      <c r="X16013" t="s">
        <v>61213</v>
      </c>
      <c r="Y16013" t="s">
        <v>54037</v>
      </c>
      <c r="Z16013" t="s">
        <v>61214</v>
      </c>
    </row>
    <row r="16014" spans="1:26" x14ac:dyDescent="0.25">
      <c r="A16014">
        <v>16013</v>
      </c>
      <c r="B16014">
        <v>947</v>
      </c>
      <c r="C16014">
        <v>8526</v>
      </c>
      <c r="D16014">
        <v>1416</v>
      </c>
      <c r="E16014">
        <v>11.28</v>
      </c>
      <c r="F16014">
        <v>33</v>
      </c>
      <c r="G16014" s="1" t="s">
        <v>42427</v>
      </c>
      <c r="H16014">
        <v>30.000931000000001</v>
      </c>
      <c r="I16014">
        <v>31.356797</v>
      </c>
      <c r="J16014">
        <v>30.052071000000002</v>
      </c>
      <c r="K16014">
        <v>31.276565999999999</v>
      </c>
      <c r="L16014" s="1" t="s">
        <v>42406</v>
      </c>
      <c r="M16014">
        <v>34</v>
      </c>
      <c r="N16014">
        <v>7</v>
      </c>
      <c r="O16014">
        <v>146.63999999999999</v>
      </c>
      <c r="P16014">
        <v>20.100000000000001</v>
      </c>
      <c r="Q16014">
        <v>21.65</v>
      </c>
      <c r="R16014">
        <v>46.39</v>
      </c>
      <c r="S16014">
        <v>108.25</v>
      </c>
      <c r="T16014" s="1" t="s">
        <v>42348</v>
      </c>
      <c r="U16014">
        <v>175.29</v>
      </c>
      <c r="V16014">
        <v>11104</v>
      </c>
      <c r="W16014" t="s">
        <v>54375</v>
      </c>
      <c r="X16014" t="s">
        <v>59746</v>
      </c>
      <c r="Y16014" t="s">
        <v>54375</v>
      </c>
      <c r="Z16014" t="s">
        <v>59747</v>
      </c>
    </row>
    <row r="16015" spans="1:26" x14ac:dyDescent="0.25">
      <c r="A16015">
        <v>16014</v>
      </c>
      <c r="B16015">
        <v>331</v>
      </c>
      <c r="C16015">
        <v>2226</v>
      </c>
      <c r="D16015">
        <v>491</v>
      </c>
      <c r="E16015">
        <v>0</v>
      </c>
      <c r="F16015">
        <v>0</v>
      </c>
      <c r="G16015" s="1" t="s">
        <v>42430</v>
      </c>
      <c r="H16015">
        <v>30.168306000000001</v>
      </c>
      <c r="I16015">
        <v>31.252993</v>
      </c>
      <c r="J16015">
        <v>29.870597</v>
      </c>
      <c r="K16015">
        <v>31.387384999999998</v>
      </c>
      <c r="L16015" s="1" t="s">
        <v>42406</v>
      </c>
      <c r="M16015">
        <v>93</v>
      </c>
      <c r="N16015">
        <v>16</v>
      </c>
      <c r="O16015">
        <v>0</v>
      </c>
      <c r="P16015">
        <v>1.52</v>
      </c>
      <c r="Q16015">
        <v>1.1200000000000001</v>
      </c>
      <c r="R16015">
        <v>2.4</v>
      </c>
      <c r="S16015">
        <v>5.6</v>
      </c>
      <c r="T16015" s="1" t="s">
        <v>42347</v>
      </c>
      <c r="U16015">
        <v>17.12</v>
      </c>
      <c r="V16015">
        <v>8599</v>
      </c>
      <c r="W16015" t="s">
        <v>54075</v>
      </c>
      <c r="X16015" t="s">
        <v>55677</v>
      </c>
    </row>
    <row r="16016" spans="1:26" x14ac:dyDescent="0.25">
      <c r="A16016">
        <v>16015</v>
      </c>
      <c r="B16016">
        <v>115</v>
      </c>
      <c r="C16016">
        <v>605</v>
      </c>
      <c r="D16016">
        <v>173</v>
      </c>
      <c r="E16016">
        <v>15.77</v>
      </c>
      <c r="F16016">
        <v>50</v>
      </c>
      <c r="G16016" s="1" t="s">
        <v>42427</v>
      </c>
      <c r="H16016">
        <v>29.997979000000001</v>
      </c>
      <c r="I16016">
        <v>31.177291</v>
      </c>
      <c r="J16016">
        <v>30.029924999999999</v>
      </c>
      <c r="K16016">
        <v>31.034037999999999</v>
      </c>
      <c r="L16016" s="1" t="s">
        <v>42406</v>
      </c>
      <c r="M16016">
        <v>47</v>
      </c>
      <c r="N16016">
        <v>12</v>
      </c>
      <c r="O16016">
        <v>205.01</v>
      </c>
      <c r="P16016">
        <v>36.21</v>
      </c>
      <c r="Q16016">
        <v>29.82</v>
      </c>
      <c r="R16016">
        <v>63.9</v>
      </c>
      <c r="S16016">
        <v>149.11000000000001</v>
      </c>
      <c r="T16016" s="1" t="s">
        <v>42349</v>
      </c>
      <c r="U16016">
        <v>246.83</v>
      </c>
      <c r="V16016">
        <v>6825</v>
      </c>
      <c r="W16016" t="s">
        <v>54567</v>
      </c>
      <c r="X16016" t="s">
        <v>75006</v>
      </c>
      <c r="Y16016" t="s">
        <v>54567</v>
      </c>
      <c r="Z16016" t="s">
        <v>75007</v>
      </c>
    </row>
    <row r="16017" spans="1:26" x14ac:dyDescent="0.25">
      <c r="A16017">
        <v>16016</v>
      </c>
      <c r="B16017">
        <v>2137</v>
      </c>
      <c r="C16017">
        <v>7771</v>
      </c>
      <c r="D16017">
        <v>3195</v>
      </c>
      <c r="E16017">
        <v>4.0599999999999996</v>
      </c>
      <c r="F16017">
        <v>8</v>
      </c>
      <c r="G16017" s="1" t="s">
        <v>42427</v>
      </c>
      <c r="H16017">
        <v>24.118285</v>
      </c>
      <c r="I16017">
        <v>32.894762999999998</v>
      </c>
      <c r="J16017">
        <v>24.092524000000001</v>
      </c>
      <c r="K16017">
        <v>32.883274</v>
      </c>
      <c r="L16017" s="1" t="s">
        <v>42406</v>
      </c>
      <c r="M16017">
        <v>9</v>
      </c>
      <c r="N16017">
        <v>8</v>
      </c>
      <c r="O16017">
        <v>52.78</v>
      </c>
      <c r="P16017">
        <v>17.63</v>
      </c>
      <c r="Q16017">
        <v>8.51</v>
      </c>
      <c r="R16017">
        <v>18.23</v>
      </c>
      <c r="S16017">
        <v>42.55</v>
      </c>
      <c r="T16017" s="1" t="s">
        <v>42348</v>
      </c>
      <c r="U16017">
        <v>69.290000000000006</v>
      </c>
      <c r="V16017">
        <v>11789</v>
      </c>
      <c r="W16017" t="s">
        <v>54547</v>
      </c>
      <c r="X16017" t="s">
        <v>61215</v>
      </c>
      <c r="Y16017" t="s">
        <v>54388</v>
      </c>
      <c r="Z16017" t="s">
        <v>61216</v>
      </c>
    </row>
    <row r="16018" spans="1:26" x14ac:dyDescent="0.25">
      <c r="A16018">
        <v>16017</v>
      </c>
      <c r="B16018">
        <v>1688</v>
      </c>
      <c r="C16018">
        <v>7212</v>
      </c>
      <c r="D16018">
        <v>2501</v>
      </c>
      <c r="E16018">
        <v>43.05</v>
      </c>
      <c r="F16018">
        <v>105</v>
      </c>
      <c r="G16018" s="1" t="s">
        <v>42427</v>
      </c>
      <c r="H16018">
        <v>30.108816999999998</v>
      </c>
      <c r="I16018">
        <v>31.390896999999999</v>
      </c>
      <c r="J16018">
        <v>29.805081000000001</v>
      </c>
      <c r="K16018">
        <v>31.245204000000001</v>
      </c>
      <c r="L16018" s="1" t="s">
        <v>42407</v>
      </c>
      <c r="M16018">
        <v>107</v>
      </c>
      <c r="N16018">
        <v>12</v>
      </c>
      <c r="O16018">
        <v>559.65</v>
      </c>
      <c r="P16018">
        <v>90.82</v>
      </c>
      <c r="Q16018">
        <v>79.47</v>
      </c>
      <c r="R16018">
        <v>170.3</v>
      </c>
      <c r="S16018">
        <v>397.36</v>
      </c>
      <c r="T16018" s="1" t="s">
        <v>42347</v>
      </c>
      <c r="U16018">
        <v>651.12</v>
      </c>
      <c r="V16018">
        <v>1060</v>
      </c>
      <c r="W16018" t="s">
        <v>54473</v>
      </c>
      <c r="X16018" t="s">
        <v>80738</v>
      </c>
      <c r="Y16018" t="s">
        <v>54473</v>
      </c>
      <c r="Z16018" t="s">
        <v>80739</v>
      </c>
    </row>
    <row r="16019" spans="1:26" x14ac:dyDescent="0.25">
      <c r="A16019">
        <v>16018</v>
      </c>
      <c r="B16019">
        <v>2607</v>
      </c>
      <c r="C16019">
        <v>6473</v>
      </c>
      <c r="D16019">
        <v>3914</v>
      </c>
      <c r="E16019">
        <v>11.9</v>
      </c>
      <c r="F16019">
        <v>23</v>
      </c>
      <c r="G16019" s="1" t="s">
        <v>42427</v>
      </c>
      <c r="H16019">
        <v>29.908961000000001</v>
      </c>
      <c r="I16019">
        <v>31.248681999999999</v>
      </c>
      <c r="J16019">
        <v>29.953673999999999</v>
      </c>
      <c r="K16019">
        <v>31.325064000000001</v>
      </c>
      <c r="L16019" s="1" t="s">
        <v>42406</v>
      </c>
      <c r="M16019">
        <v>25</v>
      </c>
      <c r="N16019">
        <v>16</v>
      </c>
      <c r="O16019">
        <v>154.69999999999999</v>
      </c>
      <c r="P16019">
        <v>35.79</v>
      </c>
      <c r="Q16019">
        <v>22.78</v>
      </c>
      <c r="R16019">
        <v>48.81</v>
      </c>
      <c r="S16019">
        <v>113.89</v>
      </c>
      <c r="T16019" s="1" t="s">
        <v>42349</v>
      </c>
      <c r="U16019">
        <v>193.48</v>
      </c>
      <c r="V16019">
        <v>9272</v>
      </c>
      <c r="W16019" t="s">
        <v>54545</v>
      </c>
      <c r="X16019" t="s">
        <v>74005</v>
      </c>
      <c r="Y16019" t="s">
        <v>54545</v>
      </c>
      <c r="Z16019" t="s">
        <v>74006</v>
      </c>
    </row>
    <row r="16020" spans="1:26" x14ac:dyDescent="0.25">
      <c r="A16020">
        <v>16019</v>
      </c>
      <c r="B16020">
        <v>777</v>
      </c>
      <c r="C16020">
        <v>5433</v>
      </c>
      <c r="D16020">
        <v>1158</v>
      </c>
      <c r="E16020">
        <v>0</v>
      </c>
      <c r="F16020">
        <v>0</v>
      </c>
      <c r="G16020" s="1" t="s">
        <v>42430</v>
      </c>
      <c r="H16020">
        <v>30.128893000000001</v>
      </c>
      <c r="I16020">
        <v>31.377001</v>
      </c>
      <c r="J16020">
        <v>30.023865000000001</v>
      </c>
      <c r="K16020">
        <v>31.211186999999999</v>
      </c>
      <c r="L16020" s="1" t="s">
        <v>42407</v>
      </c>
      <c r="M16020">
        <v>62</v>
      </c>
      <c r="N16020">
        <v>15</v>
      </c>
      <c r="O16020">
        <v>0</v>
      </c>
      <c r="P16020">
        <v>2.4</v>
      </c>
      <c r="Q16020">
        <v>1.1200000000000001</v>
      </c>
      <c r="R16020">
        <v>2.4</v>
      </c>
      <c r="S16020">
        <v>5.6</v>
      </c>
      <c r="T16020" s="1" t="s">
        <v>42348</v>
      </c>
      <c r="U16020">
        <v>16.12</v>
      </c>
      <c r="V16020">
        <v>14782</v>
      </c>
      <c r="W16020" t="s">
        <v>54358</v>
      </c>
      <c r="X16020" t="s">
        <v>86112</v>
      </c>
    </row>
    <row r="16021" spans="1:26" x14ac:dyDescent="0.25">
      <c r="A16021">
        <v>16020</v>
      </c>
      <c r="B16021">
        <v>871</v>
      </c>
      <c r="C16021">
        <v>2444</v>
      </c>
      <c r="D16021">
        <v>1307</v>
      </c>
      <c r="E16021">
        <v>2.33</v>
      </c>
      <c r="F16021">
        <v>6</v>
      </c>
      <c r="G16021" s="1" t="s">
        <v>42427</v>
      </c>
      <c r="H16021">
        <v>30.002293000000002</v>
      </c>
      <c r="I16021">
        <v>32.546098000000001</v>
      </c>
      <c r="J16021">
        <v>29.998833999999999</v>
      </c>
      <c r="K16021">
        <v>32.563912999999999</v>
      </c>
      <c r="L16021" s="1" t="s">
        <v>42406</v>
      </c>
      <c r="M16021">
        <v>6</v>
      </c>
      <c r="N16021">
        <v>8</v>
      </c>
      <c r="O16021">
        <v>30.29</v>
      </c>
      <c r="P16021">
        <v>6.13</v>
      </c>
      <c r="Q16021">
        <v>5.36</v>
      </c>
      <c r="R16021">
        <v>11.49</v>
      </c>
      <c r="S16021">
        <v>26.8</v>
      </c>
      <c r="T16021" s="1" t="s">
        <v>42348</v>
      </c>
      <c r="U16021">
        <v>43.65</v>
      </c>
      <c r="V16021">
        <v>4106</v>
      </c>
      <c r="W16021" t="s">
        <v>54342</v>
      </c>
      <c r="X16021" t="s">
        <v>61217</v>
      </c>
      <c r="Y16021" t="s">
        <v>54342</v>
      </c>
      <c r="Z16021" t="s">
        <v>61218</v>
      </c>
    </row>
    <row r="16022" spans="1:26" x14ac:dyDescent="0.25">
      <c r="A16022">
        <v>16021</v>
      </c>
      <c r="B16022">
        <v>1566</v>
      </c>
      <c r="C16022">
        <v>2408</v>
      </c>
      <c r="D16022">
        <v>2321</v>
      </c>
      <c r="E16022">
        <v>11.93</v>
      </c>
      <c r="F16022">
        <v>33</v>
      </c>
      <c r="G16022" s="1" t="s">
        <v>42427</v>
      </c>
      <c r="H16022">
        <v>29.97437</v>
      </c>
      <c r="I16022">
        <v>31.229839999999999</v>
      </c>
      <c r="J16022">
        <v>29.943090999999999</v>
      </c>
      <c r="K16022">
        <v>31.141079000000001</v>
      </c>
      <c r="L16022" s="1" t="s">
        <v>42428</v>
      </c>
      <c r="M16022">
        <v>30</v>
      </c>
      <c r="N16022">
        <v>10</v>
      </c>
      <c r="O16022">
        <v>155.09</v>
      </c>
      <c r="P16022">
        <v>32.619999999999997</v>
      </c>
      <c r="Q16022">
        <v>22.83</v>
      </c>
      <c r="R16022">
        <v>48.93</v>
      </c>
      <c r="S16022">
        <v>114.16</v>
      </c>
      <c r="T16022" s="1" t="s">
        <v>42349</v>
      </c>
      <c r="U16022">
        <v>187.92</v>
      </c>
      <c r="V16022">
        <v>10877</v>
      </c>
      <c r="W16022" t="s">
        <v>54452</v>
      </c>
      <c r="X16022" t="s">
        <v>84351</v>
      </c>
      <c r="Y16022" t="s">
        <v>54452</v>
      </c>
      <c r="Z16022" t="s">
        <v>84352</v>
      </c>
    </row>
    <row r="16023" spans="1:26" x14ac:dyDescent="0.25">
      <c r="A16023">
        <v>16022</v>
      </c>
      <c r="B16023">
        <v>438</v>
      </c>
      <c r="C16023">
        <v>1000</v>
      </c>
      <c r="D16023">
        <v>652</v>
      </c>
      <c r="E16023">
        <v>30.57</v>
      </c>
      <c r="F16023">
        <v>92</v>
      </c>
      <c r="G16023" s="1" t="s">
        <v>42427</v>
      </c>
      <c r="H16023">
        <v>30.029730000000001</v>
      </c>
      <c r="I16023">
        <v>31.341412999999999</v>
      </c>
      <c r="J16023">
        <v>29.983847000000001</v>
      </c>
      <c r="K16023">
        <v>31.121061000000001</v>
      </c>
      <c r="L16023" s="1" t="s">
        <v>42429</v>
      </c>
      <c r="M16023">
        <v>81</v>
      </c>
      <c r="N16023">
        <v>6</v>
      </c>
      <c r="O16023">
        <v>397.41</v>
      </c>
      <c r="P16023">
        <v>109.46</v>
      </c>
      <c r="Q16023">
        <v>56.76</v>
      </c>
      <c r="R16023">
        <v>121.62</v>
      </c>
      <c r="S16023">
        <v>283.79000000000002</v>
      </c>
      <c r="T16023" s="1" t="s">
        <v>42349</v>
      </c>
      <c r="U16023">
        <v>460.17</v>
      </c>
      <c r="V16023">
        <v>9006</v>
      </c>
      <c r="W16023" t="s">
        <v>54381</v>
      </c>
      <c r="X16023" t="s">
        <v>85223</v>
      </c>
      <c r="Y16023" t="s">
        <v>54381</v>
      </c>
      <c r="Z16023" t="s">
        <v>85224</v>
      </c>
    </row>
    <row r="16024" spans="1:26" x14ac:dyDescent="0.25">
      <c r="A16024">
        <v>16023</v>
      </c>
      <c r="B16024">
        <v>876</v>
      </c>
      <c r="C16024">
        <v>2208</v>
      </c>
      <c r="D16024">
        <v>1317</v>
      </c>
      <c r="E16024">
        <v>0</v>
      </c>
      <c r="F16024">
        <v>0</v>
      </c>
      <c r="G16024" s="1" t="s">
        <v>42430</v>
      </c>
      <c r="H16024">
        <v>31.202508000000002</v>
      </c>
      <c r="I16024">
        <v>31.209634000000001</v>
      </c>
      <c r="J16024">
        <v>31.309276000000001</v>
      </c>
      <c r="K16024">
        <v>31.204412000000001</v>
      </c>
      <c r="L16024" s="1" t="s">
        <v>42428</v>
      </c>
      <c r="M16024">
        <v>24</v>
      </c>
      <c r="N16024">
        <v>16</v>
      </c>
      <c r="O16024">
        <v>0</v>
      </c>
      <c r="P16024">
        <v>1.52</v>
      </c>
      <c r="Q16024">
        <v>1.1200000000000001</v>
      </c>
      <c r="R16024">
        <v>2.4</v>
      </c>
      <c r="S16024">
        <v>5.6</v>
      </c>
      <c r="T16024" s="1" t="s">
        <v>42347</v>
      </c>
      <c r="U16024">
        <v>17.12</v>
      </c>
      <c r="V16024">
        <v>18472</v>
      </c>
      <c r="W16024" t="s">
        <v>54535</v>
      </c>
      <c r="X16024" t="s">
        <v>65736</v>
      </c>
    </row>
    <row r="16025" spans="1:26" x14ac:dyDescent="0.25">
      <c r="A16025">
        <v>16024</v>
      </c>
      <c r="B16025">
        <v>1478</v>
      </c>
      <c r="C16025">
        <v>1798</v>
      </c>
      <c r="D16025">
        <v>2200</v>
      </c>
      <c r="E16025">
        <v>11.77</v>
      </c>
      <c r="F16025">
        <v>30</v>
      </c>
      <c r="G16025" s="1" t="s">
        <v>42427</v>
      </c>
      <c r="H16025">
        <v>31.102556</v>
      </c>
      <c r="I16025">
        <v>30.632311000000001</v>
      </c>
      <c r="J16025">
        <v>31.05312</v>
      </c>
      <c r="K16025">
        <v>30.559498999999999</v>
      </c>
      <c r="L16025" s="1" t="s">
        <v>42428</v>
      </c>
      <c r="M16025">
        <v>29</v>
      </c>
      <c r="N16025">
        <v>10</v>
      </c>
      <c r="O16025">
        <v>153.01</v>
      </c>
      <c r="P16025">
        <v>38.64</v>
      </c>
      <c r="Q16025">
        <v>22.54</v>
      </c>
      <c r="R16025">
        <v>48.3</v>
      </c>
      <c r="S16025">
        <v>112.71</v>
      </c>
      <c r="T16025" s="1" t="s">
        <v>42347</v>
      </c>
      <c r="U16025">
        <v>185.55</v>
      </c>
      <c r="V16025">
        <v>5407</v>
      </c>
      <c r="W16025" t="s">
        <v>53970</v>
      </c>
      <c r="X16025" t="s">
        <v>58764</v>
      </c>
      <c r="Y16025" t="s">
        <v>53970</v>
      </c>
      <c r="Z16025" t="s">
        <v>77899</v>
      </c>
    </row>
    <row r="16026" spans="1:26" x14ac:dyDescent="0.25">
      <c r="A16026">
        <v>16025</v>
      </c>
      <c r="B16026">
        <v>2663</v>
      </c>
      <c r="C16026">
        <v>7180</v>
      </c>
      <c r="D16026">
        <v>3996</v>
      </c>
      <c r="E16026">
        <v>11.43</v>
      </c>
      <c r="F16026">
        <v>24</v>
      </c>
      <c r="G16026" s="1" t="s">
        <v>42427</v>
      </c>
      <c r="H16026">
        <v>30.987611000000001</v>
      </c>
      <c r="I16026">
        <v>31.143512000000001</v>
      </c>
      <c r="J16026">
        <v>30.965247999999999</v>
      </c>
      <c r="K16026">
        <v>31.042370999999999</v>
      </c>
      <c r="L16026" s="1" t="s">
        <v>42429</v>
      </c>
      <c r="M16026">
        <v>25</v>
      </c>
      <c r="N16026">
        <v>13</v>
      </c>
      <c r="O16026">
        <v>148.59</v>
      </c>
      <c r="P16026">
        <v>46.98</v>
      </c>
      <c r="Q16026">
        <v>21.92</v>
      </c>
      <c r="R16026">
        <v>46.98</v>
      </c>
      <c r="S16026">
        <v>109.61</v>
      </c>
      <c r="T16026" s="1" t="s">
        <v>42347</v>
      </c>
      <c r="U16026">
        <v>183.51</v>
      </c>
      <c r="V16026">
        <v>9585</v>
      </c>
      <c r="W16026" t="s">
        <v>54274</v>
      </c>
      <c r="X16026" t="s">
        <v>62488</v>
      </c>
      <c r="Y16026" t="s">
        <v>54274</v>
      </c>
      <c r="Z16026" t="s">
        <v>63543</v>
      </c>
    </row>
    <row r="16027" spans="1:26" x14ac:dyDescent="0.25">
      <c r="A16027">
        <v>16026</v>
      </c>
      <c r="B16027">
        <v>257</v>
      </c>
      <c r="C16027">
        <v>7435</v>
      </c>
      <c r="D16027">
        <v>379</v>
      </c>
      <c r="E16027">
        <v>9.02</v>
      </c>
      <c r="F16027">
        <v>14</v>
      </c>
      <c r="G16027" s="1" t="s">
        <v>42427</v>
      </c>
      <c r="H16027">
        <v>31.345517000000001</v>
      </c>
      <c r="I16027">
        <v>29.868120000000001</v>
      </c>
      <c r="J16027">
        <v>31.394026</v>
      </c>
      <c r="K16027">
        <v>29.932157</v>
      </c>
      <c r="L16027" s="1" t="s">
        <v>42407</v>
      </c>
      <c r="M16027">
        <v>15</v>
      </c>
      <c r="N16027">
        <v>8</v>
      </c>
      <c r="O16027">
        <v>117.26</v>
      </c>
      <c r="P16027">
        <v>37.58</v>
      </c>
      <c r="Q16027">
        <v>17.54</v>
      </c>
      <c r="R16027">
        <v>37.58</v>
      </c>
      <c r="S16027">
        <v>87.68</v>
      </c>
      <c r="T16027" s="1" t="s">
        <v>42349</v>
      </c>
      <c r="U16027">
        <v>142.80000000000001</v>
      </c>
      <c r="V16027">
        <v>3361</v>
      </c>
      <c r="W16027" t="s">
        <v>54644</v>
      </c>
      <c r="X16027" t="s">
        <v>55210</v>
      </c>
      <c r="Y16027" t="s">
        <v>54644</v>
      </c>
      <c r="Z16027" t="s">
        <v>78605</v>
      </c>
    </row>
    <row r="16028" spans="1:26" x14ac:dyDescent="0.25">
      <c r="A16028">
        <v>16027</v>
      </c>
      <c r="B16028">
        <v>234</v>
      </c>
      <c r="C16028">
        <v>3480</v>
      </c>
      <c r="D16028">
        <v>341</v>
      </c>
      <c r="E16028">
        <v>47.4</v>
      </c>
      <c r="F16028">
        <v>116</v>
      </c>
      <c r="G16028" s="1" t="s">
        <v>42427</v>
      </c>
      <c r="H16028">
        <v>29.872039999999998</v>
      </c>
      <c r="I16028">
        <v>31.171032</v>
      </c>
      <c r="J16028">
        <v>30.152439000000001</v>
      </c>
      <c r="K16028">
        <v>31.281275000000001</v>
      </c>
      <c r="L16028" s="1" t="s">
        <v>42428</v>
      </c>
      <c r="M16028">
        <v>114</v>
      </c>
      <c r="N16028">
        <v>18</v>
      </c>
      <c r="O16028">
        <v>616.20000000000005</v>
      </c>
      <c r="P16028">
        <v>187.26</v>
      </c>
      <c r="Q16028">
        <v>87.39</v>
      </c>
      <c r="R16028">
        <v>187.26</v>
      </c>
      <c r="S16028">
        <v>436.94</v>
      </c>
      <c r="T16028" s="1" t="s">
        <v>42347</v>
      </c>
      <c r="U16028">
        <v>721.59</v>
      </c>
      <c r="V16028">
        <v>3433</v>
      </c>
      <c r="W16028" t="s">
        <v>54652</v>
      </c>
      <c r="X16028" t="s">
        <v>56021</v>
      </c>
      <c r="Y16028" t="s">
        <v>54652</v>
      </c>
      <c r="Z16028" t="s">
        <v>83316</v>
      </c>
    </row>
    <row r="16029" spans="1:26" x14ac:dyDescent="0.25">
      <c r="A16029">
        <v>16028</v>
      </c>
      <c r="B16029">
        <v>2815</v>
      </c>
      <c r="C16029">
        <v>1867</v>
      </c>
      <c r="D16029">
        <v>4227</v>
      </c>
      <c r="E16029">
        <v>14.63</v>
      </c>
      <c r="F16029">
        <v>33</v>
      </c>
      <c r="G16029" s="1" t="s">
        <v>42427</v>
      </c>
      <c r="H16029">
        <v>31.189734000000001</v>
      </c>
      <c r="I16029">
        <v>29.953966999999999</v>
      </c>
      <c r="J16029">
        <v>31.197106999999999</v>
      </c>
      <c r="K16029">
        <v>29.845696</v>
      </c>
      <c r="L16029" s="1" t="s">
        <v>42406</v>
      </c>
      <c r="M16029">
        <v>36</v>
      </c>
      <c r="N16029">
        <v>10</v>
      </c>
      <c r="O16029">
        <v>190.19</v>
      </c>
      <c r="P16029">
        <v>37.659999999999997</v>
      </c>
      <c r="Q16029">
        <v>27.75</v>
      </c>
      <c r="R16029">
        <v>59.46</v>
      </c>
      <c r="S16029">
        <v>138.72999999999999</v>
      </c>
      <c r="T16029" s="1" t="s">
        <v>42348</v>
      </c>
      <c r="U16029">
        <v>227.94</v>
      </c>
      <c r="V16029">
        <v>10516</v>
      </c>
      <c r="W16029" t="s">
        <v>54385</v>
      </c>
      <c r="X16029" t="s">
        <v>56869</v>
      </c>
      <c r="Y16029" t="s">
        <v>54385</v>
      </c>
      <c r="Z16029" t="s">
        <v>56870</v>
      </c>
    </row>
    <row r="16030" spans="1:26" x14ac:dyDescent="0.25">
      <c r="A16030">
        <v>16029</v>
      </c>
      <c r="B16030">
        <v>1587</v>
      </c>
      <c r="C16030">
        <v>8954</v>
      </c>
      <c r="D16030">
        <v>2348</v>
      </c>
      <c r="E16030">
        <v>14.12</v>
      </c>
      <c r="F16030">
        <v>37</v>
      </c>
      <c r="G16030" s="1" t="s">
        <v>42427</v>
      </c>
      <c r="H16030">
        <v>29.900583999999998</v>
      </c>
      <c r="I16030">
        <v>31.229901000000002</v>
      </c>
      <c r="J16030">
        <v>29.948906999999998</v>
      </c>
      <c r="K16030">
        <v>31.356874999999999</v>
      </c>
      <c r="L16030" s="1" t="s">
        <v>42407</v>
      </c>
      <c r="M16030">
        <v>38</v>
      </c>
      <c r="N16030">
        <v>18</v>
      </c>
      <c r="O16030">
        <v>183.56</v>
      </c>
      <c r="P16030">
        <v>53.64</v>
      </c>
      <c r="Q16030">
        <v>26.82</v>
      </c>
      <c r="R16030">
        <v>57.47</v>
      </c>
      <c r="S16030">
        <v>134.09</v>
      </c>
      <c r="T16030" s="1" t="s">
        <v>42347</v>
      </c>
      <c r="U16030">
        <v>228.38</v>
      </c>
      <c r="V16030">
        <v>18155</v>
      </c>
      <c r="W16030" t="s">
        <v>54291</v>
      </c>
      <c r="X16030" t="s">
        <v>80740</v>
      </c>
      <c r="Y16030" t="s">
        <v>54291</v>
      </c>
      <c r="Z16030" t="s">
        <v>67597</v>
      </c>
    </row>
    <row r="16031" spans="1:26" x14ac:dyDescent="0.25">
      <c r="A16031">
        <v>16030</v>
      </c>
      <c r="B16031">
        <v>2572</v>
      </c>
      <c r="C16031">
        <v>545</v>
      </c>
      <c r="D16031">
        <v>3860</v>
      </c>
      <c r="E16031">
        <v>10.41</v>
      </c>
      <c r="F16031">
        <v>19</v>
      </c>
      <c r="G16031" s="1" t="s">
        <v>42427</v>
      </c>
      <c r="H16031">
        <v>31.360126000000001</v>
      </c>
      <c r="I16031">
        <v>30.020586999999999</v>
      </c>
      <c r="J16031">
        <v>31.352349</v>
      </c>
      <c r="K16031">
        <v>29.944409</v>
      </c>
      <c r="L16031" s="1" t="s">
        <v>42406</v>
      </c>
      <c r="M16031">
        <v>21</v>
      </c>
      <c r="N16031">
        <v>15</v>
      </c>
      <c r="O16031">
        <v>135.33000000000001</v>
      </c>
      <c r="P16031">
        <v>40.130000000000003</v>
      </c>
      <c r="Q16031">
        <v>20.07</v>
      </c>
      <c r="R16031">
        <v>43</v>
      </c>
      <c r="S16031">
        <v>100.33</v>
      </c>
      <c r="T16031" s="1" t="s">
        <v>42349</v>
      </c>
      <c r="U16031">
        <v>170.4</v>
      </c>
      <c r="V16031">
        <v>9295</v>
      </c>
      <c r="W16031" t="s">
        <v>54650</v>
      </c>
      <c r="X16031" t="s">
        <v>76679</v>
      </c>
      <c r="Y16031" t="s">
        <v>54650</v>
      </c>
      <c r="Z16031" t="s">
        <v>76680</v>
      </c>
    </row>
    <row r="16032" spans="1:26" x14ac:dyDescent="0.25">
      <c r="A16032">
        <v>16031</v>
      </c>
      <c r="B16032">
        <v>2754</v>
      </c>
      <c r="C16032">
        <v>5943</v>
      </c>
      <c r="D16032">
        <v>4140</v>
      </c>
      <c r="E16032">
        <v>5.82</v>
      </c>
      <c r="F16032">
        <v>11</v>
      </c>
      <c r="G16032" s="1" t="s">
        <v>42427</v>
      </c>
      <c r="H16032">
        <v>24.050968999999998</v>
      </c>
      <c r="I16032">
        <v>32.873674000000001</v>
      </c>
      <c r="J16032">
        <v>24.096077999999999</v>
      </c>
      <c r="K16032">
        <v>32.875338999999997</v>
      </c>
      <c r="L16032" s="1" t="s">
        <v>42406</v>
      </c>
      <c r="M16032">
        <v>10</v>
      </c>
      <c r="N16032">
        <v>7</v>
      </c>
      <c r="O16032">
        <v>75.66</v>
      </c>
      <c r="P16032">
        <v>10.88</v>
      </c>
      <c r="Q16032">
        <v>11.71</v>
      </c>
      <c r="R16032">
        <v>25.1</v>
      </c>
      <c r="S16032">
        <v>58.56</v>
      </c>
      <c r="T16032" s="1" t="s">
        <v>42349</v>
      </c>
      <c r="U16032">
        <v>94.37</v>
      </c>
      <c r="V16032">
        <v>5454</v>
      </c>
      <c r="W16032" t="s">
        <v>54317</v>
      </c>
      <c r="X16032" t="s">
        <v>70066</v>
      </c>
      <c r="Y16032" t="s">
        <v>54317</v>
      </c>
      <c r="Z16032" t="s">
        <v>66499</v>
      </c>
    </row>
    <row r="16033" spans="1:26" x14ac:dyDescent="0.25">
      <c r="A16033">
        <v>16032</v>
      </c>
      <c r="B16033">
        <v>69</v>
      </c>
      <c r="C16033">
        <v>3566</v>
      </c>
      <c r="D16033">
        <v>102</v>
      </c>
      <c r="E16033">
        <v>4.87</v>
      </c>
      <c r="F16033">
        <v>13</v>
      </c>
      <c r="G16033" s="1" t="s">
        <v>42427</v>
      </c>
      <c r="H16033">
        <v>30.620379</v>
      </c>
      <c r="I16033">
        <v>32.308686000000002</v>
      </c>
      <c r="J16033">
        <v>30.610288000000001</v>
      </c>
      <c r="K16033">
        <v>32.268960999999997</v>
      </c>
      <c r="L16033" s="1" t="s">
        <v>42406</v>
      </c>
      <c r="M16033">
        <v>12</v>
      </c>
      <c r="N16033">
        <v>17</v>
      </c>
      <c r="O16033">
        <v>63.31</v>
      </c>
      <c r="P16033">
        <v>18.54</v>
      </c>
      <c r="Q16033">
        <v>9.98</v>
      </c>
      <c r="R16033">
        <v>21.39</v>
      </c>
      <c r="S16033">
        <v>49.92</v>
      </c>
      <c r="T16033" s="1" t="s">
        <v>42349</v>
      </c>
      <c r="U16033">
        <v>90.29</v>
      </c>
      <c r="V16033">
        <v>11566</v>
      </c>
      <c r="W16033" t="s">
        <v>54381</v>
      </c>
      <c r="X16033" t="s">
        <v>75772</v>
      </c>
      <c r="Y16033" t="s">
        <v>54381</v>
      </c>
      <c r="Z16033" t="s">
        <v>75773</v>
      </c>
    </row>
    <row r="16034" spans="1:26" x14ac:dyDescent="0.25">
      <c r="A16034">
        <v>16033</v>
      </c>
      <c r="B16034">
        <v>1216</v>
      </c>
      <c r="C16034">
        <v>6743</v>
      </c>
      <c r="D16034">
        <v>1814</v>
      </c>
      <c r="E16034">
        <v>6.08</v>
      </c>
      <c r="F16034">
        <v>13</v>
      </c>
      <c r="G16034" s="1" t="s">
        <v>42427</v>
      </c>
      <c r="H16034">
        <v>31.056629999999998</v>
      </c>
      <c r="I16034">
        <v>31.380291</v>
      </c>
      <c r="J16034">
        <v>31.087990999999999</v>
      </c>
      <c r="K16034">
        <v>31.418430000000001</v>
      </c>
      <c r="L16034" s="1" t="s">
        <v>42406</v>
      </c>
      <c r="M16034">
        <v>14</v>
      </c>
      <c r="N16034">
        <v>16</v>
      </c>
      <c r="O16034">
        <v>79.040000000000006</v>
      </c>
      <c r="P16034">
        <v>13.06</v>
      </c>
      <c r="Q16034">
        <v>12.19</v>
      </c>
      <c r="R16034">
        <v>26.11</v>
      </c>
      <c r="S16034">
        <v>60.93</v>
      </c>
      <c r="T16034" s="1" t="s">
        <v>42349</v>
      </c>
      <c r="U16034">
        <v>107.23</v>
      </c>
      <c r="V16034">
        <v>9007</v>
      </c>
      <c r="W16034" t="s">
        <v>54559</v>
      </c>
      <c r="X16034" t="s">
        <v>74007</v>
      </c>
      <c r="Y16034" t="s">
        <v>54559</v>
      </c>
      <c r="Z16034" t="s">
        <v>74008</v>
      </c>
    </row>
    <row r="16035" spans="1:26" x14ac:dyDescent="0.25">
      <c r="A16035">
        <v>16034</v>
      </c>
      <c r="B16035">
        <v>724</v>
      </c>
      <c r="C16035">
        <v>789</v>
      </c>
      <c r="D16035">
        <v>1076</v>
      </c>
      <c r="E16035">
        <v>10.8</v>
      </c>
      <c r="F16035">
        <v>26</v>
      </c>
      <c r="G16035" s="1" t="s">
        <v>42427</v>
      </c>
      <c r="H16035">
        <v>30.132307000000001</v>
      </c>
      <c r="I16035">
        <v>31.231777999999998</v>
      </c>
      <c r="J16035">
        <v>30.076889000000001</v>
      </c>
      <c r="K16035">
        <v>31.153693000000001</v>
      </c>
      <c r="L16035" s="1" t="s">
        <v>42406</v>
      </c>
      <c r="M16035">
        <v>26</v>
      </c>
      <c r="N16035">
        <v>8</v>
      </c>
      <c r="O16035">
        <v>140.4</v>
      </c>
      <c r="P16035">
        <v>32.65</v>
      </c>
      <c r="Q16035">
        <v>20.78</v>
      </c>
      <c r="R16035">
        <v>44.52</v>
      </c>
      <c r="S16035">
        <v>103.88</v>
      </c>
      <c r="T16035" s="1" t="s">
        <v>42348</v>
      </c>
      <c r="U16035">
        <v>169.18</v>
      </c>
      <c r="V16035">
        <v>4888</v>
      </c>
      <c r="W16035" t="s">
        <v>53996</v>
      </c>
      <c r="X16035" t="s">
        <v>61219</v>
      </c>
      <c r="Y16035" t="s">
        <v>53996</v>
      </c>
      <c r="Z16035" t="s">
        <v>61220</v>
      </c>
    </row>
    <row r="16036" spans="1:26" x14ac:dyDescent="0.25">
      <c r="A16036">
        <v>16035</v>
      </c>
      <c r="B16036">
        <v>2224</v>
      </c>
      <c r="C16036">
        <v>5904</v>
      </c>
      <c r="D16036">
        <v>3334</v>
      </c>
      <c r="E16036">
        <v>38.86</v>
      </c>
      <c r="F16036">
        <v>108</v>
      </c>
      <c r="G16036" s="1" t="s">
        <v>42427</v>
      </c>
      <c r="H16036">
        <v>30.133444000000001</v>
      </c>
      <c r="I16036">
        <v>31.377523</v>
      </c>
      <c r="J16036">
        <v>29.915952999999998</v>
      </c>
      <c r="K16036">
        <v>31.223635999999999</v>
      </c>
      <c r="L16036" s="1" t="s">
        <v>42406</v>
      </c>
      <c r="M16036">
        <v>110</v>
      </c>
      <c r="N16036">
        <v>15</v>
      </c>
      <c r="O16036">
        <v>505.18</v>
      </c>
      <c r="P16036">
        <v>138.56</v>
      </c>
      <c r="Q16036">
        <v>71.849999999999994</v>
      </c>
      <c r="R16036">
        <v>153.94999999999999</v>
      </c>
      <c r="S16036">
        <v>359.23</v>
      </c>
      <c r="T16036" s="1" t="s">
        <v>42349</v>
      </c>
      <c r="U16036">
        <v>592.03</v>
      </c>
      <c r="V16036">
        <v>12042</v>
      </c>
      <c r="W16036" t="s">
        <v>54223</v>
      </c>
      <c r="X16036" t="s">
        <v>76681</v>
      </c>
      <c r="Y16036" t="s">
        <v>54223</v>
      </c>
      <c r="Z16036" t="s">
        <v>76682</v>
      </c>
    </row>
    <row r="16037" spans="1:26" x14ac:dyDescent="0.25">
      <c r="A16037">
        <v>16036</v>
      </c>
      <c r="B16037">
        <v>1530</v>
      </c>
      <c r="C16037">
        <v>1710</v>
      </c>
      <c r="D16037">
        <v>2267</v>
      </c>
      <c r="E16037">
        <v>10.96</v>
      </c>
      <c r="F16037">
        <v>21</v>
      </c>
      <c r="G16037" s="1" t="s">
        <v>42427</v>
      </c>
      <c r="H16037">
        <v>30.016828</v>
      </c>
      <c r="I16037">
        <v>32.436641999999999</v>
      </c>
      <c r="J16037">
        <v>29.950814000000001</v>
      </c>
      <c r="K16037">
        <v>32.482968</v>
      </c>
      <c r="L16037" s="1" t="s">
        <v>42406</v>
      </c>
      <c r="M16037">
        <v>23</v>
      </c>
      <c r="N16037">
        <v>10</v>
      </c>
      <c r="O16037">
        <v>142.47999999999999</v>
      </c>
      <c r="P16037">
        <v>43.64</v>
      </c>
      <c r="Q16037">
        <v>21.07</v>
      </c>
      <c r="R16037">
        <v>45.14</v>
      </c>
      <c r="S16037">
        <v>105.34</v>
      </c>
      <c r="T16037" s="1" t="s">
        <v>42349</v>
      </c>
      <c r="U16037">
        <v>173.55</v>
      </c>
      <c r="V16037">
        <v>10449</v>
      </c>
      <c r="W16037" t="s">
        <v>54582</v>
      </c>
      <c r="X16037" t="s">
        <v>68467</v>
      </c>
      <c r="Y16037" t="s">
        <v>54582</v>
      </c>
      <c r="Z16037" t="s">
        <v>74572</v>
      </c>
    </row>
    <row r="16038" spans="1:26" x14ac:dyDescent="0.25">
      <c r="A16038">
        <v>16037</v>
      </c>
      <c r="B16038">
        <v>2263</v>
      </c>
      <c r="C16038">
        <v>542</v>
      </c>
      <c r="D16038">
        <v>3393</v>
      </c>
      <c r="E16038">
        <v>18.78</v>
      </c>
      <c r="F16038">
        <v>39</v>
      </c>
      <c r="G16038" s="1" t="s">
        <v>42427</v>
      </c>
      <c r="H16038">
        <v>31.035226999999999</v>
      </c>
      <c r="I16038">
        <v>31.179745</v>
      </c>
      <c r="J16038">
        <v>30.994547000000001</v>
      </c>
      <c r="K16038">
        <v>31.020879000000001</v>
      </c>
      <c r="L16038" s="1" t="s">
        <v>42428</v>
      </c>
      <c r="M16038">
        <v>38</v>
      </c>
      <c r="N16038">
        <v>12</v>
      </c>
      <c r="O16038">
        <v>244.14</v>
      </c>
      <c r="P16038">
        <v>65.56</v>
      </c>
      <c r="Q16038">
        <v>35.299999999999997</v>
      </c>
      <c r="R16038">
        <v>75.64</v>
      </c>
      <c r="S16038">
        <v>176.5</v>
      </c>
      <c r="T16038" s="1" t="s">
        <v>42348</v>
      </c>
      <c r="U16038">
        <v>291.44</v>
      </c>
      <c r="V16038">
        <v>2944</v>
      </c>
      <c r="W16038" t="s">
        <v>54132</v>
      </c>
      <c r="X16038" t="s">
        <v>82695</v>
      </c>
      <c r="Y16038" t="s">
        <v>54132</v>
      </c>
      <c r="Z16038" t="s">
        <v>82696</v>
      </c>
    </row>
    <row r="16039" spans="1:26" x14ac:dyDescent="0.25">
      <c r="A16039">
        <v>16038</v>
      </c>
      <c r="B16039">
        <v>797</v>
      </c>
      <c r="C16039">
        <v>7899</v>
      </c>
      <c r="D16039">
        <v>1186</v>
      </c>
      <c r="E16039">
        <v>0</v>
      </c>
      <c r="F16039">
        <v>0</v>
      </c>
      <c r="G16039" s="1" t="s">
        <v>42430</v>
      </c>
      <c r="H16039">
        <v>24.051437</v>
      </c>
      <c r="I16039">
        <v>32.862324000000001</v>
      </c>
      <c r="J16039">
        <v>24.061399999999999</v>
      </c>
      <c r="K16039">
        <v>32.893653</v>
      </c>
      <c r="L16039" s="1" t="s">
        <v>42407</v>
      </c>
      <c r="M16039">
        <v>11</v>
      </c>
      <c r="N16039">
        <v>7</v>
      </c>
      <c r="O16039">
        <v>0</v>
      </c>
      <c r="P16039">
        <v>0.88</v>
      </c>
      <c r="Q16039">
        <v>1.1200000000000001</v>
      </c>
      <c r="R16039">
        <v>2.4</v>
      </c>
      <c r="S16039">
        <v>5.6</v>
      </c>
      <c r="T16039" s="1" t="s">
        <v>42347</v>
      </c>
      <c r="U16039">
        <v>8.1199999999999992</v>
      </c>
      <c r="V16039">
        <v>14248</v>
      </c>
      <c r="W16039" t="s">
        <v>54360</v>
      </c>
      <c r="X16039" t="s">
        <v>58167</v>
      </c>
    </row>
    <row r="16040" spans="1:26" x14ac:dyDescent="0.25">
      <c r="A16040">
        <v>16039</v>
      </c>
      <c r="B16040">
        <v>897</v>
      </c>
      <c r="C16040">
        <v>4213</v>
      </c>
      <c r="D16040">
        <v>1347</v>
      </c>
      <c r="E16040">
        <v>16.59</v>
      </c>
      <c r="F16040">
        <v>39</v>
      </c>
      <c r="G16040" s="1" t="s">
        <v>42427</v>
      </c>
      <c r="H16040">
        <v>30.103486</v>
      </c>
      <c r="I16040">
        <v>31.396477999999998</v>
      </c>
      <c r="J16040">
        <v>30.146923999999999</v>
      </c>
      <c r="K16040">
        <v>31.273909</v>
      </c>
      <c r="L16040" s="1" t="s">
        <v>42406</v>
      </c>
      <c r="M16040">
        <v>46</v>
      </c>
      <c r="N16040">
        <v>8</v>
      </c>
      <c r="O16040">
        <v>215.67</v>
      </c>
      <c r="P16040">
        <v>42.5</v>
      </c>
      <c r="Q16040">
        <v>31.31</v>
      </c>
      <c r="R16040">
        <v>67.099999999999994</v>
      </c>
      <c r="S16040">
        <v>156.57</v>
      </c>
      <c r="T16040" s="1" t="s">
        <v>42347</v>
      </c>
      <c r="U16040">
        <v>254.98</v>
      </c>
      <c r="V16040">
        <v>14249</v>
      </c>
      <c r="W16040" t="s">
        <v>54452</v>
      </c>
      <c r="X16040" t="s">
        <v>68865</v>
      </c>
      <c r="Y16040" t="s">
        <v>54493</v>
      </c>
      <c r="Z16040" t="s">
        <v>68866</v>
      </c>
    </row>
    <row r="16041" spans="1:26" x14ac:dyDescent="0.25">
      <c r="A16041">
        <v>16040</v>
      </c>
      <c r="B16041">
        <v>302</v>
      </c>
      <c r="C16041">
        <v>4264</v>
      </c>
      <c r="D16041">
        <v>451</v>
      </c>
      <c r="E16041">
        <v>38.659999999999997</v>
      </c>
      <c r="F16041">
        <v>59</v>
      </c>
      <c r="G16041" s="1" t="s">
        <v>42427</v>
      </c>
      <c r="H16041">
        <v>29.856017999999999</v>
      </c>
      <c r="I16041">
        <v>31.214666999999999</v>
      </c>
      <c r="J16041">
        <v>30.078493999999999</v>
      </c>
      <c r="K16041">
        <v>31.346910000000001</v>
      </c>
      <c r="L16041" s="1" t="s">
        <v>42406</v>
      </c>
      <c r="M16041">
        <v>68</v>
      </c>
      <c r="N16041">
        <v>14</v>
      </c>
      <c r="O16041">
        <v>502.58</v>
      </c>
      <c r="P16041">
        <v>51.06</v>
      </c>
      <c r="Q16041">
        <v>71.48</v>
      </c>
      <c r="R16041">
        <v>153.16999999999999</v>
      </c>
      <c r="S16041">
        <v>357.41</v>
      </c>
      <c r="T16041" s="1" t="s">
        <v>42347</v>
      </c>
      <c r="U16041">
        <v>588.05999999999995</v>
      </c>
      <c r="V16041">
        <v>8914</v>
      </c>
      <c r="W16041" t="s">
        <v>54415</v>
      </c>
      <c r="X16041" t="s">
        <v>63398</v>
      </c>
      <c r="Y16041" t="s">
        <v>54415</v>
      </c>
      <c r="Z16041" t="s">
        <v>63399</v>
      </c>
    </row>
    <row r="16042" spans="1:26" x14ac:dyDescent="0.25">
      <c r="A16042">
        <v>16041</v>
      </c>
      <c r="B16042">
        <v>1213</v>
      </c>
      <c r="C16042">
        <v>5177</v>
      </c>
      <c r="D16042">
        <v>1810</v>
      </c>
      <c r="E16042">
        <v>4.34</v>
      </c>
      <c r="F16042">
        <v>13</v>
      </c>
      <c r="G16042" s="1" t="s">
        <v>42427</v>
      </c>
      <c r="H16042">
        <v>30.16958</v>
      </c>
      <c r="I16042">
        <v>31.232123999999999</v>
      </c>
      <c r="J16042">
        <v>30.199555</v>
      </c>
      <c r="K16042">
        <v>31.242204000000001</v>
      </c>
      <c r="L16042" s="1" t="s">
        <v>42406</v>
      </c>
      <c r="M16042">
        <v>13</v>
      </c>
      <c r="N16042">
        <v>15</v>
      </c>
      <c r="O16042">
        <v>56.42</v>
      </c>
      <c r="P16042">
        <v>10.95</v>
      </c>
      <c r="Q16042">
        <v>9.02</v>
      </c>
      <c r="R16042">
        <v>19.329999999999998</v>
      </c>
      <c r="S16042">
        <v>45.09</v>
      </c>
      <c r="T16042" s="1" t="s">
        <v>42349</v>
      </c>
      <c r="U16042">
        <v>80.44</v>
      </c>
      <c r="V16042">
        <v>3928</v>
      </c>
      <c r="W16042" t="s">
        <v>54335</v>
      </c>
      <c r="X16042" t="s">
        <v>71343</v>
      </c>
      <c r="Y16042" t="s">
        <v>54335</v>
      </c>
      <c r="Z16042" t="s">
        <v>76683</v>
      </c>
    </row>
    <row r="16043" spans="1:26" x14ac:dyDescent="0.25">
      <c r="A16043">
        <v>16042</v>
      </c>
      <c r="B16043">
        <v>1100</v>
      </c>
      <c r="C16043">
        <v>2038</v>
      </c>
      <c r="D16043">
        <v>1647</v>
      </c>
      <c r="E16043">
        <v>24.23</v>
      </c>
      <c r="F16043">
        <v>50</v>
      </c>
      <c r="G16043" s="1" t="s">
        <v>42427</v>
      </c>
      <c r="H16043">
        <v>30.159393000000001</v>
      </c>
      <c r="I16043">
        <v>31.300097999999998</v>
      </c>
      <c r="J16043">
        <v>29.995847000000001</v>
      </c>
      <c r="K16043">
        <v>31.173850999999999</v>
      </c>
      <c r="L16043" s="1" t="s">
        <v>42428</v>
      </c>
      <c r="M16043">
        <v>47</v>
      </c>
      <c r="N16043">
        <v>15</v>
      </c>
      <c r="O16043">
        <v>314.99</v>
      </c>
      <c r="P16043">
        <v>64.599999999999994</v>
      </c>
      <c r="Q16043">
        <v>45.22</v>
      </c>
      <c r="R16043">
        <v>96.9</v>
      </c>
      <c r="S16043">
        <v>226.09</v>
      </c>
      <c r="T16043" s="1" t="s">
        <v>42347</v>
      </c>
      <c r="U16043">
        <v>375.21</v>
      </c>
      <c r="V16043">
        <v>5408</v>
      </c>
      <c r="W16043" t="s">
        <v>54183</v>
      </c>
      <c r="X16043" t="s">
        <v>83526</v>
      </c>
      <c r="Y16043" t="s">
        <v>54183</v>
      </c>
      <c r="Z16043" t="s">
        <v>83527</v>
      </c>
    </row>
    <row r="16044" spans="1:26" x14ac:dyDescent="0.25">
      <c r="A16044">
        <v>16043</v>
      </c>
      <c r="B16044">
        <v>1277</v>
      </c>
      <c r="C16044">
        <v>2160</v>
      </c>
      <c r="D16044">
        <v>1904</v>
      </c>
      <c r="E16044">
        <v>13.29</v>
      </c>
      <c r="F16044">
        <v>25</v>
      </c>
      <c r="G16044" s="1" t="s">
        <v>42427</v>
      </c>
      <c r="H16044">
        <v>29.901441999999999</v>
      </c>
      <c r="I16044">
        <v>31.220369999999999</v>
      </c>
      <c r="J16044">
        <v>29.972344</v>
      </c>
      <c r="K16044">
        <v>31.16919</v>
      </c>
      <c r="L16044" s="1" t="s">
        <v>42406</v>
      </c>
      <c r="M16044">
        <v>23</v>
      </c>
      <c r="N16044">
        <v>16</v>
      </c>
      <c r="O16044">
        <v>172.77</v>
      </c>
      <c r="P16044">
        <v>23.5</v>
      </c>
      <c r="Q16044">
        <v>25.31</v>
      </c>
      <c r="R16044">
        <v>54.23</v>
      </c>
      <c r="S16044">
        <v>126.54</v>
      </c>
      <c r="T16044" s="1" t="s">
        <v>42347</v>
      </c>
      <c r="U16044">
        <v>214.08</v>
      </c>
      <c r="V16044">
        <v>18093</v>
      </c>
      <c r="W16044" t="s">
        <v>54357</v>
      </c>
      <c r="X16044" t="s">
        <v>62698</v>
      </c>
      <c r="Y16044" t="s">
        <v>54357</v>
      </c>
      <c r="Z16044" t="s">
        <v>62699</v>
      </c>
    </row>
    <row r="16045" spans="1:26" x14ac:dyDescent="0.25">
      <c r="A16045">
        <v>16044</v>
      </c>
      <c r="B16045">
        <v>1137</v>
      </c>
      <c r="C16045">
        <v>9386</v>
      </c>
      <c r="D16045">
        <v>1697</v>
      </c>
      <c r="E16045">
        <v>2.65</v>
      </c>
      <c r="F16045">
        <v>6</v>
      </c>
      <c r="G16045" s="1" t="s">
        <v>42427</v>
      </c>
      <c r="H16045">
        <v>30.614885000000001</v>
      </c>
      <c r="I16045">
        <v>32.282552000000003</v>
      </c>
      <c r="J16045">
        <v>30.625938000000001</v>
      </c>
      <c r="K16045">
        <v>32.298535000000001</v>
      </c>
      <c r="L16045" s="1" t="s">
        <v>42406</v>
      </c>
      <c r="M16045">
        <v>6</v>
      </c>
      <c r="N16045">
        <v>14</v>
      </c>
      <c r="O16045">
        <v>34.450000000000003</v>
      </c>
      <c r="P16045">
        <v>4.67</v>
      </c>
      <c r="Q16045">
        <v>5.94</v>
      </c>
      <c r="R16045">
        <v>12.74</v>
      </c>
      <c r="S16045">
        <v>29.72</v>
      </c>
      <c r="T16045" s="1" t="s">
        <v>42348</v>
      </c>
      <c r="U16045">
        <v>54.39</v>
      </c>
      <c r="V16045">
        <v>11827</v>
      </c>
      <c r="W16045" t="s">
        <v>54283</v>
      </c>
      <c r="X16045" t="s">
        <v>57274</v>
      </c>
      <c r="Y16045" t="s">
        <v>54283</v>
      </c>
      <c r="Z16045" t="s">
        <v>57275</v>
      </c>
    </row>
    <row r="16046" spans="1:26" x14ac:dyDescent="0.25">
      <c r="A16046">
        <v>16045</v>
      </c>
      <c r="B16046">
        <v>1243</v>
      </c>
      <c r="C16046">
        <v>9102</v>
      </c>
      <c r="D16046">
        <v>1852</v>
      </c>
      <c r="E16046">
        <v>3.81</v>
      </c>
      <c r="F16046">
        <v>7</v>
      </c>
      <c r="G16046" s="1" t="s">
        <v>42427</v>
      </c>
      <c r="H16046">
        <v>30.063538999999999</v>
      </c>
      <c r="I16046">
        <v>31.259264000000002</v>
      </c>
      <c r="J16046">
        <v>30.092088</v>
      </c>
      <c r="K16046">
        <v>31.253734000000001</v>
      </c>
      <c r="L16046" s="1" t="s">
        <v>42406</v>
      </c>
      <c r="M16046">
        <v>8</v>
      </c>
      <c r="N16046">
        <v>14</v>
      </c>
      <c r="O16046">
        <v>49.53</v>
      </c>
      <c r="P16046">
        <v>9.7799999999999994</v>
      </c>
      <c r="Q16046">
        <v>8.0500000000000007</v>
      </c>
      <c r="R16046">
        <v>17.260000000000002</v>
      </c>
      <c r="S16046">
        <v>40.270000000000003</v>
      </c>
      <c r="T16046" s="1" t="s">
        <v>42349</v>
      </c>
      <c r="U16046">
        <v>71.58</v>
      </c>
      <c r="V16046">
        <v>19942</v>
      </c>
      <c r="W16046" t="s">
        <v>54522</v>
      </c>
      <c r="X16046" t="s">
        <v>72520</v>
      </c>
      <c r="Y16046" t="s">
        <v>54522</v>
      </c>
      <c r="Z16046" t="s">
        <v>72521</v>
      </c>
    </row>
    <row r="16047" spans="1:26" x14ac:dyDescent="0.25">
      <c r="A16047">
        <v>16046</v>
      </c>
      <c r="B16047">
        <v>676</v>
      </c>
      <c r="C16047">
        <v>4838</v>
      </c>
      <c r="D16047">
        <v>1004</v>
      </c>
      <c r="E16047">
        <v>39.590000000000003</v>
      </c>
      <c r="F16047">
        <v>73</v>
      </c>
      <c r="G16047" s="1" t="s">
        <v>42427</v>
      </c>
      <c r="H16047">
        <v>29.800585999999999</v>
      </c>
      <c r="I16047">
        <v>31.345230999999998</v>
      </c>
      <c r="J16047">
        <v>30.05725</v>
      </c>
      <c r="K16047">
        <v>31.363354999999999</v>
      </c>
      <c r="L16047" s="1" t="s">
        <v>42428</v>
      </c>
      <c r="M16047">
        <v>75</v>
      </c>
      <c r="N16047">
        <v>12</v>
      </c>
      <c r="O16047">
        <v>514.66999999999996</v>
      </c>
      <c r="P16047">
        <v>57.49</v>
      </c>
      <c r="Q16047">
        <v>73.17</v>
      </c>
      <c r="R16047">
        <v>156.80000000000001</v>
      </c>
      <c r="S16047">
        <v>365.87</v>
      </c>
      <c r="T16047" s="1" t="s">
        <v>42348</v>
      </c>
      <c r="U16047">
        <v>599.84</v>
      </c>
      <c r="V16047">
        <v>12901</v>
      </c>
      <c r="W16047" t="s">
        <v>54335</v>
      </c>
      <c r="X16047" t="s">
        <v>71736</v>
      </c>
      <c r="Y16047" t="s">
        <v>54335</v>
      </c>
      <c r="Z16047" t="s">
        <v>82697</v>
      </c>
    </row>
    <row r="16048" spans="1:26" x14ac:dyDescent="0.25">
      <c r="A16048">
        <v>16047</v>
      </c>
      <c r="B16048">
        <v>1353</v>
      </c>
      <c r="C16048">
        <v>1044</v>
      </c>
      <c r="D16048">
        <v>2009</v>
      </c>
      <c r="E16048">
        <v>10.42</v>
      </c>
      <c r="F16048">
        <v>19</v>
      </c>
      <c r="G16048" s="1" t="s">
        <v>42427</v>
      </c>
      <c r="H16048">
        <v>31.247084000000001</v>
      </c>
      <c r="I16048">
        <v>32.306195000000002</v>
      </c>
      <c r="J16048">
        <v>31.310023000000001</v>
      </c>
      <c r="K16048">
        <v>32.282313000000002</v>
      </c>
      <c r="L16048" s="1" t="s">
        <v>42406</v>
      </c>
      <c r="M16048">
        <v>19</v>
      </c>
      <c r="N16048">
        <v>16</v>
      </c>
      <c r="O16048">
        <v>135.46</v>
      </c>
      <c r="P16048">
        <v>38.729999999999997</v>
      </c>
      <c r="Q16048">
        <v>20.079999999999998</v>
      </c>
      <c r="R16048">
        <v>43.04</v>
      </c>
      <c r="S16048">
        <v>100.42</v>
      </c>
      <c r="T16048" s="1" t="s">
        <v>42347</v>
      </c>
      <c r="U16048">
        <v>171.54</v>
      </c>
      <c r="V16048">
        <v>9296</v>
      </c>
      <c r="W16048" t="s">
        <v>54145</v>
      </c>
      <c r="X16048" t="s">
        <v>62700</v>
      </c>
      <c r="Y16048" t="s">
        <v>54145</v>
      </c>
      <c r="Z16048" t="s">
        <v>62701</v>
      </c>
    </row>
    <row r="16049" spans="1:26" x14ac:dyDescent="0.25">
      <c r="A16049">
        <v>16048</v>
      </c>
      <c r="B16049">
        <v>1210</v>
      </c>
      <c r="C16049">
        <v>29</v>
      </c>
      <c r="D16049">
        <v>1806</v>
      </c>
      <c r="E16049">
        <v>9.2100000000000009</v>
      </c>
      <c r="F16049">
        <v>25</v>
      </c>
      <c r="G16049" s="1" t="s">
        <v>42427</v>
      </c>
      <c r="H16049">
        <v>30.043866999999999</v>
      </c>
      <c r="I16049">
        <v>31.327895000000002</v>
      </c>
      <c r="J16049">
        <v>30.096052</v>
      </c>
      <c r="K16049">
        <v>31.277441</v>
      </c>
      <c r="L16049" s="1" t="s">
        <v>42406</v>
      </c>
      <c r="M16049">
        <v>26</v>
      </c>
      <c r="N16049">
        <v>18</v>
      </c>
      <c r="O16049">
        <v>119.73</v>
      </c>
      <c r="P16049">
        <v>22.99</v>
      </c>
      <c r="Q16049">
        <v>17.88</v>
      </c>
      <c r="R16049">
        <v>38.32</v>
      </c>
      <c r="S16049">
        <v>89.41</v>
      </c>
      <c r="T16049" s="1" t="s">
        <v>42349</v>
      </c>
      <c r="U16049">
        <v>155.61000000000001</v>
      </c>
      <c r="V16049">
        <v>9220</v>
      </c>
      <c r="W16049" t="s">
        <v>54161</v>
      </c>
      <c r="X16049" t="s">
        <v>75396</v>
      </c>
      <c r="Y16049" t="s">
        <v>54161</v>
      </c>
      <c r="Z16049" t="s">
        <v>75397</v>
      </c>
    </row>
    <row r="16050" spans="1:26" x14ac:dyDescent="0.25">
      <c r="A16050">
        <v>16049</v>
      </c>
      <c r="B16050">
        <v>2238</v>
      </c>
      <c r="C16050">
        <v>1125</v>
      </c>
      <c r="D16050">
        <v>3354</v>
      </c>
      <c r="E16050">
        <v>9.44</v>
      </c>
      <c r="F16050">
        <v>18</v>
      </c>
      <c r="G16050" s="1" t="s">
        <v>42427</v>
      </c>
      <c r="H16050">
        <v>29.933178999999999</v>
      </c>
      <c r="I16050">
        <v>31.250278999999999</v>
      </c>
      <c r="J16050">
        <v>29.971968</v>
      </c>
      <c r="K16050">
        <v>31.188524999999998</v>
      </c>
      <c r="L16050" s="1" t="s">
        <v>42406</v>
      </c>
      <c r="M16050">
        <v>18</v>
      </c>
      <c r="N16050">
        <v>7</v>
      </c>
      <c r="O16050">
        <v>122.72</v>
      </c>
      <c r="P16050">
        <v>36.6</v>
      </c>
      <c r="Q16050">
        <v>18.3</v>
      </c>
      <c r="R16050">
        <v>39.22</v>
      </c>
      <c r="S16050">
        <v>91.5</v>
      </c>
      <c r="T16050" s="1" t="s">
        <v>42347</v>
      </c>
      <c r="U16050">
        <v>148.02000000000001</v>
      </c>
      <c r="V16050">
        <v>8164</v>
      </c>
      <c r="W16050" t="s">
        <v>54441</v>
      </c>
      <c r="X16050" t="s">
        <v>66824</v>
      </c>
      <c r="Y16050" t="s">
        <v>54441</v>
      </c>
      <c r="Z16050" t="s">
        <v>66825</v>
      </c>
    </row>
    <row r="16051" spans="1:26" x14ac:dyDescent="0.25">
      <c r="A16051">
        <v>16050</v>
      </c>
      <c r="B16051">
        <v>909</v>
      </c>
      <c r="C16051">
        <v>2429</v>
      </c>
      <c r="D16051">
        <v>1363</v>
      </c>
      <c r="E16051">
        <v>43.55</v>
      </c>
      <c r="F16051">
        <v>99</v>
      </c>
      <c r="G16051" s="1" t="s">
        <v>42427</v>
      </c>
      <c r="H16051">
        <v>30.193313</v>
      </c>
      <c r="I16051">
        <v>31.14292</v>
      </c>
      <c r="J16051">
        <v>29.922405000000001</v>
      </c>
      <c r="K16051">
        <v>31.202171</v>
      </c>
      <c r="L16051" s="1" t="s">
        <v>42406</v>
      </c>
      <c r="M16051">
        <v>110</v>
      </c>
      <c r="N16051">
        <v>15</v>
      </c>
      <c r="O16051">
        <v>566.15</v>
      </c>
      <c r="P16051">
        <v>155.02000000000001</v>
      </c>
      <c r="Q16051">
        <v>80.38</v>
      </c>
      <c r="R16051">
        <v>172.25</v>
      </c>
      <c r="S16051">
        <v>401.91</v>
      </c>
      <c r="T16051" s="1" t="s">
        <v>42349</v>
      </c>
      <c r="U16051">
        <v>661.53</v>
      </c>
      <c r="V16051">
        <v>3434</v>
      </c>
      <c r="W16051" t="s">
        <v>54234</v>
      </c>
      <c r="X16051" t="s">
        <v>76684</v>
      </c>
      <c r="Y16051" t="s">
        <v>54234</v>
      </c>
      <c r="Z16051" t="s">
        <v>76685</v>
      </c>
    </row>
    <row r="16052" spans="1:26" x14ac:dyDescent="0.25">
      <c r="A16052">
        <v>16051</v>
      </c>
      <c r="B16052">
        <v>645</v>
      </c>
      <c r="C16052">
        <v>6230</v>
      </c>
      <c r="D16052">
        <v>960</v>
      </c>
      <c r="E16052">
        <v>4.63</v>
      </c>
      <c r="F16052">
        <v>12</v>
      </c>
      <c r="G16052" s="1" t="s">
        <v>42427</v>
      </c>
      <c r="H16052">
        <v>24.068301000000002</v>
      </c>
      <c r="I16052">
        <v>32.887284000000001</v>
      </c>
      <c r="J16052">
        <v>24.085214000000001</v>
      </c>
      <c r="K16052">
        <v>32.861158000000003</v>
      </c>
      <c r="L16052" s="1" t="s">
        <v>42406</v>
      </c>
      <c r="M16052">
        <v>12</v>
      </c>
      <c r="N16052">
        <v>8</v>
      </c>
      <c r="O16052">
        <v>60.19</v>
      </c>
      <c r="P16052">
        <v>14.32</v>
      </c>
      <c r="Q16052">
        <v>9.5500000000000007</v>
      </c>
      <c r="R16052">
        <v>20.46</v>
      </c>
      <c r="S16052">
        <v>47.73</v>
      </c>
      <c r="T16052" s="1" t="s">
        <v>42348</v>
      </c>
      <c r="U16052">
        <v>77.739999999999995</v>
      </c>
      <c r="V16052">
        <v>15763</v>
      </c>
      <c r="W16052" t="s">
        <v>54473</v>
      </c>
      <c r="X16052" t="s">
        <v>61221</v>
      </c>
      <c r="Y16052" t="s">
        <v>54473</v>
      </c>
      <c r="Z16052" t="s">
        <v>61222</v>
      </c>
    </row>
    <row r="16053" spans="1:26" x14ac:dyDescent="0.25">
      <c r="A16053">
        <v>16052</v>
      </c>
      <c r="B16053">
        <v>1277</v>
      </c>
      <c r="C16053">
        <v>9342</v>
      </c>
      <c r="D16053">
        <v>1904</v>
      </c>
      <c r="E16053">
        <v>25.72</v>
      </c>
      <c r="F16053">
        <v>49</v>
      </c>
      <c r="G16053" s="1" t="s">
        <v>42427</v>
      </c>
      <c r="H16053">
        <v>31.214599</v>
      </c>
      <c r="I16053">
        <v>29.965627000000001</v>
      </c>
      <c r="J16053">
        <v>31.384504</v>
      </c>
      <c r="K16053">
        <v>29.928429000000001</v>
      </c>
      <c r="L16053" s="1" t="s">
        <v>42428</v>
      </c>
      <c r="M16053">
        <v>48</v>
      </c>
      <c r="N16053">
        <v>6</v>
      </c>
      <c r="O16053">
        <v>334.36</v>
      </c>
      <c r="P16053">
        <v>47.93</v>
      </c>
      <c r="Q16053">
        <v>47.93</v>
      </c>
      <c r="R16053">
        <v>102.71</v>
      </c>
      <c r="S16053">
        <v>239.65</v>
      </c>
      <c r="T16053" s="1" t="s">
        <v>42347</v>
      </c>
      <c r="U16053">
        <v>388.29</v>
      </c>
      <c r="V16053">
        <v>14025</v>
      </c>
      <c r="W16053" t="s">
        <v>54506</v>
      </c>
      <c r="X16053" t="s">
        <v>83317</v>
      </c>
      <c r="Y16053" t="s">
        <v>54506</v>
      </c>
      <c r="Z16053" t="s">
        <v>82362</v>
      </c>
    </row>
    <row r="16054" spans="1:26" x14ac:dyDescent="0.25">
      <c r="A16054">
        <v>16053</v>
      </c>
      <c r="B16054">
        <v>1794</v>
      </c>
      <c r="C16054">
        <v>107</v>
      </c>
      <c r="D16054">
        <v>2658</v>
      </c>
      <c r="E16054">
        <v>22.55</v>
      </c>
      <c r="F16054">
        <v>46</v>
      </c>
      <c r="G16054" s="1" t="s">
        <v>42427</v>
      </c>
      <c r="H16054">
        <v>30.041450999999999</v>
      </c>
      <c r="I16054">
        <v>31.199760000000001</v>
      </c>
      <c r="J16054">
        <v>29.905978999999999</v>
      </c>
      <c r="K16054">
        <v>31.087226999999999</v>
      </c>
      <c r="L16054" s="1" t="s">
        <v>42428</v>
      </c>
      <c r="M16054">
        <v>48</v>
      </c>
      <c r="N16054">
        <v>15</v>
      </c>
      <c r="O16054">
        <v>293.14999999999998</v>
      </c>
      <c r="P16054">
        <v>48.18</v>
      </c>
      <c r="Q16054">
        <v>42.16</v>
      </c>
      <c r="R16054">
        <v>90.35</v>
      </c>
      <c r="S16054">
        <v>210.81</v>
      </c>
      <c r="T16054" s="1" t="s">
        <v>42349</v>
      </c>
      <c r="U16054">
        <v>350.31</v>
      </c>
      <c r="V16054">
        <v>14295</v>
      </c>
      <c r="W16054" t="s">
        <v>54482</v>
      </c>
      <c r="X16054" t="s">
        <v>60224</v>
      </c>
      <c r="Y16054" t="s">
        <v>54482</v>
      </c>
      <c r="Z16054" t="s">
        <v>76149</v>
      </c>
    </row>
    <row r="16055" spans="1:26" x14ac:dyDescent="0.25">
      <c r="A16055">
        <v>16054</v>
      </c>
      <c r="B16055">
        <v>1274</v>
      </c>
      <c r="C16055">
        <v>2416</v>
      </c>
      <c r="D16055">
        <v>1900</v>
      </c>
      <c r="E16055">
        <v>8.86</v>
      </c>
      <c r="F16055">
        <v>22</v>
      </c>
      <c r="G16055" s="1" t="s">
        <v>42427</v>
      </c>
      <c r="H16055">
        <v>30.189658000000001</v>
      </c>
      <c r="I16055">
        <v>31.223331999999999</v>
      </c>
      <c r="J16055">
        <v>30.172502999999999</v>
      </c>
      <c r="K16055">
        <v>31.293697999999999</v>
      </c>
      <c r="L16055" s="1" t="s">
        <v>42406</v>
      </c>
      <c r="M16055">
        <v>20</v>
      </c>
      <c r="N16055">
        <v>8</v>
      </c>
      <c r="O16055">
        <v>115.18</v>
      </c>
      <c r="P16055">
        <v>28.33</v>
      </c>
      <c r="Q16055">
        <v>17.25</v>
      </c>
      <c r="R16055">
        <v>36.950000000000003</v>
      </c>
      <c r="S16055">
        <v>86.23</v>
      </c>
      <c r="T16055" s="1" t="s">
        <v>42348</v>
      </c>
      <c r="U16055">
        <v>140.43</v>
      </c>
      <c r="V16055">
        <v>9194</v>
      </c>
      <c r="W16055" t="s">
        <v>54525</v>
      </c>
      <c r="X16055" t="s">
        <v>61223</v>
      </c>
      <c r="Y16055" t="s">
        <v>54525</v>
      </c>
      <c r="Z16055" t="s">
        <v>61224</v>
      </c>
    </row>
    <row r="16056" spans="1:26" x14ac:dyDescent="0.25">
      <c r="A16056">
        <v>16055</v>
      </c>
      <c r="B16056">
        <v>1623</v>
      </c>
      <c r="C16056">
        <v>5724</v>
      </c>
      <c r="D16056">
        <v>2401</v>
      </c>
      <c r="E16056">
        <v>8.99</v>
      </c>
      <c r="F16056">
        <v>27</v>
      </c>
      <c r="G16056" s="1" t="s">
        <v>42427</v>
      </c>
      <c r="H16056">
        <v>29.984681999999999</v>
      </c>
      <c r="I16056">
        <v>31.169333999999999</v>
      </c>
      <c r="J16056">
        <v>29.975722999999999</v>
      </c>
      <c r="K16056">
        <v>31.082615000000001</v>
      </c>
      <c r="L16056" s="1" t="s">
        <v>42406</v>
      </c>
      <c r="M16056">
        <v>25</v>
      </c>
      <c r="N16056">
        <v>10</v>
      </c>
      <c r="O16056">
        <v>116.87</v>
      </c>
      <c r="P16056">
        <v>18.73</v>
      </c>
      <c r="Q16056">
        <v>17.48</v>
      </c>
      <c r="R16056">
        <v>37.46</v>
      </c>
      <c r="S16056">
        <v>87.41</v>
      </c>
      <c r="T16056" s="1" t="s">
        <v>42348</v>
      </c>
      <c r="U16056">
        <v>144.35</v>
      </c>
      <c r="V16056">
        <v>15806</v>
      </c>
      <c r="W16056" t="s">
        <v>54471</v>
      </c>
      <c r="X16056" t="s">
        <v>56871</v>
      </c>
      <c r="Y16056" t="s">
        <v>54471</v>
      </c>
      <c r="Z16056" t="s">
        <v>56872</v>
      </c>
    </row>
    <row r="16057" spans="1:26" x14ac:dyDescent="0.25">
      <c r="A16057">
        <v>16056</v>
      </c>
      <c r="B16057">
        <v>730</v>
      </c>
      <c r="C16057">
        <v>908</v>
      </c>
      <c r="D16057">
        <v>1083</v>
      </c>
      <c r="E16057">
        <v>8.39</v>
      </c>
      <c r="F16057">
        <v>25</v>
      </c>
      <c r="G16057" s="1" t="s">
        <v>42427</v>
      </c>
      <c r="H16057">
        <v>29.129579</v>
      </c>
      <c r="I16057">
        <v>31.156141000000002</v>
      </c>
      <c r="J16057">
        <v>29.107144999999999</v>
      </c>
      <c r="K16057">
        <v>31.094508000000001</v>
      </c>
      <c r="L16057" s="1" t="s">
        <v>42406</v>
      </c>
      <c r="M16057">
        <v>22</v>
      </c>
      <c r="N16057">
        <v>14</v>
      </c>
      <c r="O16057">
        <v>109.07</v>
      </c>
      <c r="P16057">
        <v>21.07</v>
      </c>
      <c r="Q16057">
        <v>16.39</v>
      </c>
      <c r="R16057">
        <v>35.119999999999997</v>
      </c>
      <c r="S16057">
        <v>81.95</v>
      </c>
      <c r="T16057" s="1" t="s">
        <v>42347</v>
      </c>
      <c r="U16057">
        <v>139.46</v>
      </c>
      <c r="V16057">
        <v>16400</v>
      </c>
      <c r="W16057" t="s">
        <v>54681</v>
      </c>
      <c r="X16057" t="s">
        <v>63400</v>
      </c>
      <c r="Y16057" t="s">
        <v>54681</v>
      </c>
      <c r="Z16057" t="s">
        <v>63401</v>
      </c>
    </row>
    <row r="16058" spans="1:26" x14ac:dyDescent="0.25">
      <c r="A16058">
        <v>16057</v>
      </c>
      <c r="B16058">
        <v>637</v>
      </c>
      <c r="C16058">
        <v>5648</v>
      </c>
      <c r="D16058">
        <v>951</v>
      </c>
      <c r="E16058">
        <v>25.78</v>
      </c>
      <c r="F16058">
        <v>61</v>
      </c>
      <c r="G16058" s="1" t="s">
        <v>42427</v>
      </c>
      <c r="H16058">
        <v>30.013615000000001</v>
      </c>
      <c r="I16058">
        <v>31.116619</v>
      </c>
      <c r="J16058">
        <v>30.188407999999999</v>
      </c>
      <c r="K16058">
        <v>31.249434000000001</v>
      </c>
      <c r="L16058" s="1" t="s">
        <v>42428</v>
      </c>
      <c r="M16058">
        <v>58</v>
      </c>
      <c r="N16058">
        <v>15</v>
      </c>
      <c r="O16058">
        <v>335.14</v>
      </c>
      <c r="P16058">
        <v>48.04</v>
      </c>
      <c r="Q16058">
        <v>48.04</v>
      </c>
      <c r="R16058">
        <v>102.94</v>
      </c>
      <c r="S16058">
        <v>240.2</v>
      </c>
      <c r="T16058" s="1" t="s">
        <v>42348</v>
      </c>
      <c r="U16058">
        <v>398.18</v>
      </c>
      <c r="V16058">
        <v>4122</v>
      </c>
      <c r="W16058" t="s">
        <v>54576</v>
      </c>
      <c r="X16058" t="s">
        <v>76086</v>
      </c>
      <c r="Y16058" t="s">
        <v>54576</v>
      </c>
      <c r="Z16058" t="s">
        <v>82698</v>
      </c>
    </row>
    <row r="16059" spans="1:26" x14ac:dyDescent="0.25">
      <c r="A16059">
        <v>16058</v>
      </c>
      <c r="B16059">
        <v>700</v>
      </c>
      <c r="C16059">
        <v>8126</v>
      </c>
      <c r="D16059">
        <v>1041</v>
      </c>
      <c r="E16059">
        <v>15.6</v>
      </c>
      <c r="F16059">
        <v>44</v>
      </c>
      <c r="G16059" s="1" t="s">
        <v>42427</v>
      </c>
      <c r="H16059">
        <v>29.969760999999998</v>
      </c>
      <c r="I16059">
        <v>31.256848999999999</v>
      </c>
      <c r="J16059">
        <v>30.065332999999999</v>
      </c>
      <c r="K16059">
        <v>31.361809000000001</v>
      </c>
      <c r="L16059" s="1" t="s">
        <v>42406</v>
      </c>
      <c r="M16059">
        <v>45</v>
      </c>
      <c r="N16059">
        <v>13</v>
      </c>
      <c r="O16059">
        <v>202.8</v>
      </c>
      <c r="P16059">
        <v>25.3</v>
      </c>
      <c r="Q16059">
        <v>29.51</v>
      </c>
      <c r="R16059">
        <v>63.24</v>
      </c>
      <c r="S16059">
        <v>147.56</v>
      </c>
      <c r="T16059" s="1" t="s">
        <v>42347</v>
      </c>
      <c r="U16059">
        <v>245.31</v>
      </c>
      <c r="V16059">
        <v>737</v>
      </c>
      <c r="W16059" t="s">
        <v>54509</v>
      </c>
      <c r="X16059" t="s">
        <v>64027</v>
      </c>
      <c r="Y16059" t="s">
        <v>54509</v>
      </c>
      <c r="Z16059" t="s">
        <v>64028</v>
      </c>
    </row>
    <row r="16060" spans="1:26" x14ac:dyDescent="0.25">
      <c r="A16060">
        <v>16059</v>
      </c>
      <c r="B16060">
        <v>2632</v>
      </c>
      <c r="C16060">
        <v>5641</v>
      </c>
      <c r="D16060">
        <v>3950</v>
      </c>
      <c r="E16060">
        <v>4.42</v>
      </c>
      <c r="F16060">
        <v>10</v>
      </c>
      <c r="G16060" s="1" t="s">
        <v>42427</v>
      </c>
      <c r="H16060">
        <v>30.578956999999999</v>
      </c>
      <c r="I16060">
        <v>32.263216999999997</v>
      </c>
      <c r="J16060">
        <v>30.562711</v>
      </c>
      <c r="K16060">
        <v>32.289341</v>
      </c>
      <c r="L16060" s="1" t="s">
        <v>42406</v>
      </c>
      <c r="M16060">
        <v>9</v>
      </c>
      <c r="N16060">
        <v>7</v>
      </c>
      <c r="O16060">
        <v>57.46</v>
      </c>
      <c r="P16060">
        <v>17.670000000000002</v>
      </c>
      <c r="Q16060">
        <v>9.16</v>
      </c>
      <c r="R16060">
        <v>19.64</v>
      </c>
      <c r="S16060">
        <v>45.82</v>
      </c>
      <c r="T16060" s="1" t="s">
        <v>42348</v>
      </c>
      <c r="U16060">
        <v>73.62</v>
      </c>
      <c r="V16060">
        <v>14296</v>
      </c>
      <c r="W16060" t="s">
        <v>54159</v>
      </c>
      <c r="X16060" t="s">
        <v>59748</v>
      </c>
      <c r="Y16060" t="s">
        <v>54159</v>
      </c>
      <c r="Z16060" t="s">
        <v>59749</v>
      </c>
    </row>
    <row r="16061" spans="1:26" x14ac:dyDescent="0.25">
      <c r="A16061">
        <v>16060</v>
      </c>
      <c r="B16061">
        <v>1633</v>
      </c>
      <c r="C16061">
        <v>8268</v>
      </c>
      <c r="D16061">
        <v>2415</v>
      </c>
      <c r="E16061">
        <v>3.2</v>
      </c>
      <c r="F16061">
        <v>6</v>
      </c>
      <c r="G16061" s="1" t="s">
        <v>42427</v>
      </c>
      <c r="H16061">
        <v>30.589935000000001</v>
      </c>
      <c r="I16061">
        <v>31.630948</v>
      </c>
      <c r="J16061">
        <v>30.576333999999999</v>
      </c>
      <c r="K16061">
        <v>31.612416</v>
      </c>
      <c r="L16061" s="1" t="s">
        <v>42406</v>
      </c>
      <c r="M16061">
        <v>6</v>
      </c>
      <c r="N16061">
        <v>8</v>
      </c>
      <c r="O16061">
        <v>41.6</v>
      </c>
      <c r="P16061">
        <v>13.39</v>
      </c>
      <c r="Q16061">
        <v>6.94</v>
      </c>
      <c r="R16061">
        <v>14.88</v>
      </c>
      <c r="S16061">
        <v>34.72</v>
      </c>
      <c r="T16061" s="1" t="s">
        <v>42347</v>
      </c>
      <c r="U16061">
        <v>56.54</v>
      </c>
      <c r="V16061">
        <v>15807</v>
      </c>
      <c r="W16061" t="s">
        <v>54403</v>
      </c>
      <c r="X16061" t="s">
        <v>68867</v>
      </c>
      <c r="Y16061" t="s">
        <v>54403</v>
      </c>
      <c r="Z16061" t="s">
        <v>68868</v>
      </c>
    </row>
    <row r="16062" spans="1:26" x14ac:dyDescent="0.25">
      <c r="A16062">
        <v>16061</v>
      </c>
      <c r="B16062">
        <v>2812</v>
      </c>
      <c r="C16062">
        <v>185</v>
      </c>
      <c r="D16062">
        <v>4224</v>
      </c>
      <c r="E16062">
        <v>14.25</v>
      </c>
      <c r="F16062">
        <v>27</v>
      </c>
      <c r="G16062" s="1" t="s">
        <v>42427</v>
      </c>
      <c r="H16062">
        <v>31.039442999999999</v>
      </c>
      <c r="I16062">
        <v>30.837007</v>
      </c>
      <c r="J16062">
        <v>30.983778999999998</v>
      </c>
      <c r="K16062">
        <v>30.742633999999999</v>
      </c>
      <c r="L16062" s="1" t="s">
        <v>42406</v>
      </c>
      <c r="M16062">
        <v>28</v>
      </c>
      <c r="N16062">
        <v>15</v>
      </c>
      <c r="O16062">
        <v>185.25</v>
      </c>
      <c r="P16062">
        <v>57.98</v>
      </c>
      <c r="Q16062">
        <v>27.06</v>
      </c>
      <c r="R16062">
        <v>57.98</v>
      </c>
      <c r="S16062">
        <v>135.28</v>
      </c>
      <c r="T16062" s="1" t="s">
        <v>42347</v>
      </c>
      <c r="U16062">
        <v>227.31</v>
      </c>
      <c r="V16062">
        <v>17352</v>
      </c>
      <c r="W16062" t="s">
        <v>54199</v>
      </c>
      <c r="X16062" t="s">
        <v>67688</v>
      </c>
      <c r="Y16062" t="s">
        <v>54199</v>
      </c>
      <c r="Z16062" t="s">
        <v>58169</v>
      </c>
    </row>
    <row r="16063" spans="1:26" x14ac:dyDescent="0.25">
      <c r="A16063">
        <v>16062</v>
      </c>
      <c r="B16063">
        <v>404</v>
      </c>
      <c r="C16063">
        <v>5834</v>
      </c>
      <c r="D16063">
        <v>603</v>
      </c>
      <c r="E16063">
        <v>34.54</v>
      </c>
      <c r="F16063">
        <v>96</v>
      </c>
      <c r="G16063" s="1" t="s">
        <v>42427</v>
      </c>
      <c r="H16063">
        <v>30.173463999999999</v>
      </c>
      <c r="I16063">
        <v>31.262812</v>
      </c>
      <c r="J16063">
        <v>29.987152999999999</v>
      </c>
      <c r="K16063">
        <v>31.398122999999998</v>
      </c>
      <c r="L16063" s="1" t="s">
        <v>42429</v>
      </c>
      <c r="M16063">
        <v>93</v>
      </c>
      <c r="N16063">
        <v>8</v>
      </c>
      <c r="O16063">
        <v>449.02</v>
      </c>
      <c r="P16063">
        <v>68.55</v>
      </c>
      <c r="Q16063">
        <v>63.98</v>
      </c>
      <c r="R16063">
        <v>137.11000000000001</v>
      </c>
      <c r="S16063">
        <v>319.91000000000003</v>
      </c>
      <c r="T16063" s="1" t="s">
        <v>42347</v>
      </c>
      <c r="U16063">
        <v>521</v>
      </c>
      <c r="V16063">
        <v>19665</v>
      </c>
      <c r="W16063" t="s">
        <v>54646</v>
      </c>
      <c r="X16063" t="s">
        <v>85669</v>
      </c>
      <c r="Y16063" t="s">
        <v>54646</v>
      </c>
      <c r="Z16063" t="s">
        <v>64524</v>
      </c>
    </row>
    <row r="16064" spans="1:26" x14ac:dyDescent="0.25">
      <c r="A16064">
        <v>16063</v>
      </c>
      <c r="B16064">
        <v>1492</v>
      </c>
      <c r="C16064">
        <v>4124</v>
      </c>
      <c r="D16064">
        <v>2219</v>
      </c>
      <c r="E16064">
        <v>13.67</v>
      </c>
      <c r="F16064">
        <v>29</v>
      </c>
      <c r="G16064" s="1" t="s">
        <v>42427</v>
      </c>
      <c r="H16064">
        <v>29.917428000000001</v>
      </c>
      <c r="I16064">
        <v>31.103079999999999</v>
      </c>
      <c r="J16064">
        <v>30.006812</v>
      </c>
      <c r="K16064">
        <v>31.033688999999999</v>
      </c>
      <c r="L16064" s="1" t="s">
        <v>42406</v>
      </c>
      <c r="M16064">
        <v>27</v>
      </c>
      <c r="N16064">
        <v>14</v>
      </c>
      <c r="O16064">
        <v>177.71</v>
      </c>
      <c r="P16064">
        <v>42.71</v>
      </c>
      <c r="Q16064">
        <v>26</v>
      </c>
      <c r="R16064">
        <v>55.71</v>
      </c>
      <c r="S16064">
        <v>130</v>
      </c>
      <c r="T16064" s="1" t="s">
        <v>42347</v>
      </c>
      <c r="U16064">
        <v>217.71</v>
      </c>
      <c r="V16064">
        <v>9218</v>
      </c>
      <c r="W16064" t="s">
        <v>54345</v>
      </c>
      <c r="X16064" t="s">
        <v>63402</v>
      </c>
      <c r="Y16064" t="s">
        <v>54345</v>
      </c>
      <c r="Z16064" t="s">
        <v>63403</v>
      </c>
    </row>
    <row r="16065" spans="1:26" x14ac:dyDescent="0.25">
      <c r="A16065">
        <v>16064</v>
      </c>
      <c r="B16065">
        <v>1285</v>
      </c>
      <c r="C16065">
        <v>8456</v>
      </c>
      <c r="D16065">
        <v>1914</v>
      </c>
      <c r="E16065">
        <v>25.62</v>
      </c>
      <c r="F16065">
        <v>64</v>
      </c>
      <c r="G16065" s="1" t="s">
        <v>42427</v>
      </c>
      <c r="H16065">
        <v>31.244989</v>
      </c>
      <c r="I16065">
        <v>29.850632000000001</v>
      </c>
      <c r="J16065">
        <v>31.195205000000001</v>
      </c>
      <c r="K16065">
        <v>30.032677</v>
      </c>
      <c r="L16065" s="1" t="s">
        <v>42428</v>
      </c>
      <c r="M16065">
        <v>68</v>
      </c>
      <c r="N16065">
        <v>15</v>
      </c>
      <c r="O16065">
        <v>333.06</v>
      </c>
      <c r="P16065">
        <v>40.93</v>
      </c>
      <c r="Q16065">
        <v>47.75</v>
      </c>
      <c r="R16065">
        <v>102.32</v>
      </c>
      <c r="S16065">
        <v>238.74</v>
      </c>
      <c r="T16065" s="1" t="s">
        <v>42347</v>
      </c>
      <c r="U16065">
        <v>395.81</v>
      </c>
      <c r="V16065">
        <v>15154</v>
      </c>
      <c r="W16065" t="s">
        <v>54497</v>
      </c>
      <c r="X16065" t="s">
        <v>83528</v>
      </c>
      <c r="Y16065" t="s">
        <v>54497</v>
      </c>
      <c r="Z16065" t="s">
        <v>83529</v>
      </c>
    </row>
    <row r="16066" spans="1:26" x14ac:dyDescent="0.25">
      <c r="A16066">
        <v>16065</v>
      </c>
      <c r="B16066">
        <v>1612</v>
      </c>
      <c r="C16066">
        <v>4829</v>
      </c>
      <c r="D16066">
        <v>2385</v>
      </c>
      <c r="E16066">
        <v>8.1999999999999993</v>
      </c>
      <c r="F16066">
        <v>17</v>
      </c>
      <c r="G16066" s="1" t="s">
        <v>42427</v>
      </c>
      <c r="H16066">
        <v>29.981142999999999</v>
      </c>
      <c r="I16066">
        <v>31.318467999999999</v>
      </c>
      <c r="J16066">
        <v>30.020375999999999</v>
      </c>
      <c r="K16066">
        <v>31.364024000000001</v>
      </c>
      <c r="L16066" s="1" t="s">
        <v>42406</v>
      </c>
      <c r="M16066">
        <v>18</v>
      </c>
      <c r="N16066">
        <v>15</v>
      </c>
      <c r="O16066">
        <v>106.6</v>
      </c>
      <c r="P16066">
        <v>20.63</v>
      </c>
      <c r="Q16066">
        <v>16.04</v>
      </c>
      <c r="R16066">
        <v>34.380000000000003</v>
      </c>
      <c r="S16066">
        <v>80.22</v>
      </c>
      <c r="T16066" s="1" t="s">
        <v>42348</v>
      </c>
      <c r="U16066">
        <v>137.63999999999999</v>
      </c>
      <c r="V16066">
        <v>11364</v>
      </c>
      <c r="W16066" t="s">
        <v>54658</v>
      </c>
      <c r="X16066" t="s">
        <v>57538</v>
      </c>
      <c r="Y16066" t="s">
        <v>54658</v>
      </c>
      <c r="Z16066" t="s">
        <v>60368</v>
      </c>
    </row>
    <row r="16067" spans="1:26" x14ac:dyDescent="0.25">
      <c r="A16067">
        <v>16066</v>
      </c>
      <c r="B16067">
        <v>2100</v>
      </c>
      <c r="C16067">
        <v>7578</v>
      </c>
      <c r="D16067">
        <v>3137</v>
      </c>
      <c r="E16067">
        <v>0</v>
      </c>
      <c r="F16067">
        <v>0</v>
      </c>
      <c r="G16067" s="1" t="s">
        <v>42430</v>
      </c>
      <c r="H16067">
        <v>29.916126999999999</v>
      </c>
      <c r="I16067">
        <v>31.282934000000001</v>
      </c>
      <c r="J16067">
        <v>30.108398999999999</v>
      </c>
      <c r="K16067">
        <v>31.269987</v>
      </c>
      <c r="L16067" s="1" t="s">
        <v>42406</v>
      </c>
      <c r="M16067">
        <v>80</v>
      </c>
      <c r="N16067">
        <v>10</v>
      </c>
      <c r="O16067">
        <v>0</v>
      </c>
      <c r="P16067">
        <v>2.08</v>
      </c>
      <c r="Q16067">
        <v>1.1200000000000001</v>
      </c>
      <c r="R16067">
        <v>2.4</v>
      </c>
      <c r="S16067">
        <v>5.6</v>
      </c>
      <c r="T16067" s="1" t="s">
        <v>42347</v>
      </c>
      <c r="U16067">
        <v>11.12</v>
      </c>
      <c r="V16067">
        <v>15764</v>
      </c>
      <c r="W16067" t="s">
        <v>54002</v>
      </c>
      <c r="X16067" t="s">
        <v>55678</v>
      </c>
    </row>
    <row r="16068" spans="1:26" x14ac:dyDescent="0.25">
      <c r="A16068">
        <v>16067</v>
      </c>
      <c r="B16068">
        <v>2893</v>
      </c>
      <c r="C16068">
        <v>446</v>
      </c>
      <c r="D16068">
        <v>4347</v>
      </c>
      <c r="E16068">
        <v>10.52</v>
      </c>
      <c r="F16068">
        <v>17</v>
      </c>
      <c r="G16068" s="1" t="s">
        <v>42427</v>
      </c>
      <c r="H16068">
        <v>30.566946999999999</v>
      </c>
      <c r="I16068">
        <v>32.288263000000001</v>
      </c>
      <c r="J16068">
        <v>30.647276000000002</v>
      </c>
      <c r="K16068">
        <v>32.255003000000002</v>
      </c>
      <c r="L16068" s="1" t="s">
        <v>42407</v>
      </c>
      <c r="M16068">
        <v>17</v>
      </c>
      <c r="N16068">
        <v>13</v>
      </c>
      <c r="O16068">
        <v>136.76</v>
      </c>
      <c r="P16068">
        <v>17.37</v>
      </c>
      <c r="Q16068">
        <v>20.27</v>
      </c>
      <c r="R16068">
        <v>43.43</v>
      </c>
      <c r="S16068">
        <v>101.33</v>
      </c>
      <c r="T16068" s="1" t="s">
        <v>42349</v>
      </c>
      <c r="U16068">
        <v>170.03</v>
      </c>
      <c r="V16068">
        <v>13110</v>
      </c>
      <c r="W16068" t="s">
        <v>54443</v>
      </c>
      <c r="X16068" t="s">
        <v>79814</v>
      </c>
      <c r="Y16068" t="s">
        <v>54443</v>
      </c>
      <c r="Z16068" t="s">
        <v>79815</v>
      </c>
    </row>
    <row r="16069" spans="1:26" x14ac:dyDescent="0.25">
      <c r="A16069">
        <v>16068</v>
      </c>
      <c r="B16069">
        <v>2075</v>
      </c>
      <c r="C16069">
        <v>3135</v>
      </c>
      <c r="D16069">
        <v>3098</v>
      </c>
      <c r="E16069">
        <v>21.95</v>
      </c>
      <c r="F16069">
        <v>35</v>
      </c>
      <c r="G16069" s="1" t="s">
        <v>42427</v>
      </c>
      <c r="H16069">
        <v>31.043924000000001</v>
      </c>
      <c r="I16069">
        <v>31.031492</v>
      </c>
      <c r="J16069">
        <v>30.982453</v>
      </c>
      <c r="K16069">
        <v>31.188110000000002</v>
      </c>
      <c r="L16069" s="1" t="s">
        <v>42406</v>
      </c>
      <c r="M16069">
        <v>39</v>
      </c>
      <c r="N16069">
        <v>6</v>
      </c>
      <c r="O16069">
        <v>285.35000000000002</v>
      </c>
      <c r="P16069">
        <v>61.6</v>
      </c>
      <c r="Q16069">
        <v>41.07</v>
      </c>
      <c r="R16069">
        <v>88.01</v>
      </c>
      <c r="S16069">
        <v>205.35</v>
      </c>
      <c r="T16069" s="1" t="s">
        <v>42347</v>
      </c>
      <c r="U16069">
        <v>332.42</v>
      </c>
      <c r="V16069">
        <v>9219</v>
      </c>
      <c r="W16069" t="s">
        <v>54449</v>
      </c>
      <c r="X16069" t="s">
        <v>64630</v>
      </c>
      <c r="Y16069" t="s">
        <v>54449</v>
      </c>
      <c r="Z16069" t="s">
        <v>64631</v>
      </c>
    </row>
    <row r="16070" spans="1:26" x14ac:dyDescent="0.25">
      <c r="A16070">
        <v>16069</v>
      </c>
      <c r="B16070">
        <v>925</v>
      </c>
      <c r="C16070">
        <v>6119</v>
      </c>
      <c r="D16070">
        <v>1386</v>
      </c>
      <c r="E16070">
        <v>15.49</v>
      </c>
      <c r="F16070">
        <v>35</v>
      </c>
      <c r="G16070" s="1" t="s">
        <v>42427</v>
      </c>
      <c r="H16070">
        <v>29.844612000000001</v>
      </c>
      <c r="I16070">
        <v>31.183159</v>
      </c>
      <c r="J16070">
        <v>29.962848000000001</v>
      </c>
      <c r="K16070">
        <v>31.220713</v>
      </c>
      <c r="L16070" s="1" t="s">
        <v>42406</v>
      </c>
      <c r="M16070">
        <v>36</v>
      </c>
      <c r="N16070">
        <v>14</v>
      </c>
      <c r="O16070">
        <v>201.37</v>
      </c>
      <c r="P16070">
        <v>20.94</v>
      </c>
      <c r="Q16070">
        <v>29.31</v>
      </c>
      <c r="R16070">
        <v>62.81</v>
      </c>
      <c r="S16070">
        <v>146.56</v>
      </c>
      <c r="T16070" s="1" t="s">
        <v>42349</v>
      </c>
      <c r="U16070">
        <v>244.68</v>
      </c>
      <c r="V16070">
        <v>1066</v>
      </c>
      <c r="W16070" t="s">
        <v>53964</v>
      </c>
      <c r="X16070" t="s">
        <v>72522</v>
      </c>
      <c r="Y16070" t="s">
        <v>53964</v>
      </c>
      <c r="Z16070" t="s">
        <v>72523</v>
      </c>
    </row>
    <row r="16071" spans="1:26" x14ac:dyDescent="0.25">
      <c r="A16071">
        <v>16070</v>
      </c>
      <c r="B16071">
        <v>2095</v>
      </c>
      <c r="C16071">
        <v>1626</v>
      </c>
      <c r="D16071">
        <v>3127</v>
      </c>
      <c r="E16071">
        <v>8.08</v>
      </c>
      <c r="F16071">
        <v>15</v>
      </c>
      <c r="G16071" s="1" t="s">
        <v>42427</v>
      </c>
      <c r="H16071">
        <v>25.735883000000001</v>
      </c>
      <c r="I16071">
        <v>32.718542999999997</v>
      </c>
      <c r="J16071">
        <v>25.707630999999999</v>
      </c>
      <c r="K16071">
        <v>32.664541</v>
      </c>
      <c r="L16071" s="1" t="s">
        <v>42428</v>
      </c>
      <c r="M16071">
        <v>15</v>
      </c>
      <c r="N16071">
        <v>15</v>
      </c>
      <c r="O16071">
        <v>105.04</v>
      </c>
      <c r="P16071">
        <v>16.96</v>
      </c>
      <c r="Q16071">
        <v>15.83</v>
      </c>
      <c r="R16071">
        <v>33.909999999999997</v>
      </c>
      <c r="S16071">
        <v>79.13</v>
      </c>
      <c r="T16071" s="1" t="s">
        <v>42349</v>
      </c>
      <c r="U16071">
        <v>135.87</v>
      </c>
      <c r="V16071">
        <v>8915</v>
      </c>
      <c r="W16071" t="s">
        <v>54377</v>
      </c>
      <c r="X16071" t="s">
        <v>82693</v>
      </c>
      <c r="Y16071" t="s">
        <v>54377</v>
      </c>
      <c r="Z16071" t="s">
        <v>83786</v>
      </c>
    </row>
    <row r="16072" spans="1:26" x14ac:dyDescent="0.25">
      <c r="A16072">
        <v>16071</v>
      </c>
      <c r="B16072">
        <v>1491</v>
      </c>
      <c r="C16072">
        <v>5893</v>
      </c>
      <c r="D16072">
        <v>2217</v>
      </c>
      <c r="E16072">
        <v>5.21</v>
      </c>
      <c r="F16072">
        <v>14</v>
      </c>
      <c r="G16072" s="1" t="s">
        <v>42427</v>
      </c>
      <c r="H16072">
        <v>31.006599000000001</v>
      </c>
      <c r="I16072">
        <v>31.128685000000001</v>
      </c>
      <c r="J16072">
        <v>31.01126</v>
      </c>
      <c r="K16072">
        <v>31.168483999999999</v>
      </c>
      <c r="L16072" s="1" t="s">
        <v>42406</v>
      </c>
      <c r="M16072">
        <v>15</v>
      </c>
      <c r="N16072">
        <v>6</v>
      </c>
      <c r="O16072">
        <v>67.73</v>
      </c>
      <c r="P16072">
        <v>8.33</v>
      </c>
      <c r="Q16072">
        <v>10.6</v>
      </c>
      <c r="R16072">
        <v>22.72</v>
      </c>
      <c r="S16072">
        <v>53.01</v>
      </c>
      <c r="T16072" s="1" t="s">
        <v>42347</v>
      </c>
      <c r="U16072">
        <v>84.33</v>
      </c>
      <c r="V16072">
        <v>2979</v>
      </c>
      <c r="W16072" t="s">
        <v>54036</v>
      </c>
      <c r="X16072" t="s">
        <v>64632</v>
      </c>
      <c r="Y16072" t="s">
        <v>54036</v>
      </c>
      <c r="Z16072" t="s">
        <v>60668</v>
      </c>
    </row>
    <row r="16073" spans="1:26" x14ac:dyDescent="0.25">
      <c r="A16073">
        <v>16072</v>
      </c>
      <c r="B16073">
        <v>2657</v>
      </c>
      <c r="C16073">
        <v>7010</v>
      </c>
      <c r="D16073">
        <v>3990</v>
      </c>
      <c r="E16073">
        <v>14.62</v>
      </c>
      <c r="F16073">
        <v>29</v>
      </c>
      <c r="G16073" s="1" t="s">
        <v>42427</v>
      </c>
      <c r="H16073">
        <v>30.061086</v>
      </c>
      <c r="I16073">
        <v>31.281783999999998</v>
      </c>
      <c r="J16073">
        <v>29.950337999999999</v>
      </c>
      <c r="K16073">
        <v>31.256592999999999</v>
      </c>
      <c r="L16073" s="1" t="s">
        <v>42406</v>
      </c>
      <c r="M16073">
        <v>29</v>
      </c>
      <c r="N16073">
        <v>15</v>
      </c>
      <c r="O16073">
        <v>190.06</v>
      </c>
      <c r="P16073">
        <v>45.55</v>
      </c>
      <c r="Q16073">
        <v>27.73</v>
      </c>
      <c r="R16073">
        <v>59.42</v>
      </c>
      <c r="S16073">
        <v>138.63999999999999</v>
      </c>
      <c r="T16073" s="1" t="s">
        <v>42349</v>
      </c>
      <c r="U16073">
        <v>232.79</v>
      </c>
      <c r="V16073">
        <v>3929</v>
      </c>
      <c r="W16073" t="s">
        <v>54126</v>
      </c>
      <c r="X16073" t="s">
        <v>76686</v>
      </c>
      <c r="Y16073" t="s">
        <v>54126</v>
      </c>
      <c r="Z16073" t="s">
        <v>75920</v>
      </c>
    </row>
    <row r="16074" spans="1:26" x14ac:dyDescent="0.25">
      <c r="A16074">
        <v>16073</v>
      </c>
      <c r="B16074">
        <v>1062</v>
      </c>
      <c r="C16074">
        <v>8762</v>
      </c>
      <c r="D16074">
        <v>1590</v>
      </c>
      <c r="E16074">
        <v>8.1999999999999993</v>
      </c>
      <c r="F16074">
        <v>20</v>
      </c>
      <c r="G16074" s="1" t="s">
        <v>42427</v>
      </c>
      <c r="H16074">
        <v>29.135314999999999</v>
      </c>
      <c r="I16074">
        <v>31.158781999999999</v>
      </c>
      <c r="J16074">
        <v>29.137706999999999</v>
      </c>
      <c r="K16074">
        <v>31.08297</v>
      </c>
      <c r="L16074" s="1" t="s">
        <v>42406</v>
      </c>
      <c r="M16074">
        <v>18</v>
      </c>
      <c r="N16074">
        <v>16</v>
      </c>
      <c r="O16074">
        <v>106.6</v>
      </c>
      <c r="P16074">
        <v>18.34</v>
      </c>
      <c r="Q16074">
        <v>16.04</v>
      </c>
      <c r="R16074">
        <v>34.380000000000003</v>
      </c>
      <c r="S16074">
        <v>80.22</v>
      </c>
      <c r="T16074" s="1" t="s">
        <v>42348</v>
      </c>
      <c r="U16074">
        <v>138.63999999999999</v>
      </c>
      <c r="V16074">
        <v>19481</v>
      </c>
      <c r="W16074" t="s">
        <v>54628</v>
      </c>
      <c r="X16074" t="s">
        <v>58168</v>
      </c>
      <c r="Y16074" t="s">
        <v>54628</v>
      </c>
      <c r="Z16074" t="s">
        <v>58169</v>
      </c>
    </row>
    <row r="16075" spans="1:26" x14ac:dyDescent="0.25">
      <c r="A16075">
        <v>16074</v>
      </c>
      <c r="B16075">
        <v>495</v>
      </c>
      <c r="C16075">
        <v>2858</v>
      </c>
      <c r="D16075">
        <v>742</v>
      </c>
      <c r="E16075">
        <v>8.18</v>
      </c>
      <c r="F16075">
        <v>14</v>
      </c>
      <c r="G16075" s="1" t="s">
        <v>42427</v>
      </c>
      <c r="H16075">
        <v>30.068049999999999</v>
      </c>
      <c r="I16075">
        <v>31.241033000000002</v>
      </c>
      <c r="J16075">
        <v>30.068169999999999</v>
      </c>
      <c r="K16075">
        <v>31.317951999999998</v>
      </c>
      <c r="L16075" s="1" t="s">
        <v>42406</v>
      </c>
      <c r="M16075">
        <v>14</v>
      </c>
      <c r="N16075">
        <v>10</v>
      </c>
      <c r="O16075">
        <v>106.34</v>
      </c>
      <c r="P16075">
        <v>20.58</v>
      </c>
      <c r="Q16075">
        <v>16.010000000000002</v>
      </c>
      <c r="R16075">
        <v>34.299999999999997</v>
      </c>
      <c r="S16075">
        <v>80.040000000000006</v>
      </c>
      <c r="T16075" s="1" t="s">
        <v>42347</v>
      </c>
      <c r="U16075">
        <v>132.35</v>
      </c>
      <c r="V16075">
        <v>1988</v>
      </c>
      <c r="W16075" t="s">
        <v>54403</v>
      </c>
      <c r="X16075" t="s">
        <v>65121</v>
      </c>
      <c r="Y16075" t="s">
        <v>54403</v>
      </c>
      <c r="Z16075" t="s">
        <v>65007</v>
      </c>
    </row>
    <row r="16076" spans="1:26" x14ac:dyDescent="0.25">
      <c r="A16076">
        <v>16075</v>
      </c>
      <c r="B16076">
        <v>2886</v>
      </c>
      <c r="C16076">
        <v>6080</v>
      </c>
      <c r="D16076">
        <v>4338</v>
      </c>
      <c r="E16076">
        <v>9.3800000000000008</v>
      </c>
      <c r="F16076">
        <v>19</v>
      </c>
      <c r="G16076" s="1" t="s">
        <v>42427</v>
      </c>
      <c r="H16076">
        <v>30.115579</v>
      </c>
      <c r="I16076">
        <v>31.222356000000001</v>
      </c>
      <c r="J16076">
        <v>30.188991999999999</v>
      </c>
      <c r="K16076">
        <v>31.216170999999999</v>
      </c>
      <c r="L16076" s="1" t="s">
        <v>42406</v>
      </c>
      <c r="M16076">
        <v>17</v>
      </c>
      <c r="N16076">
        <v>6</v>
      </c>
      <c r="O16076">
        <v>121.94</v>
      </c>
      <c r="P16076">
        <v>38.979999999999997</v>
      </c>
      <c r="Q16076">
        <v>18.190000000000001</v>
      </c>
      <c r="R16076">
        <v>38.979999999999997</v>
      </c>
      <c r="S16076">
        <v>90.96</v>
      </c>
      <c r="T16076" s="1" t="s">
        <v>42347</v>
      </c>
      <c r="U16076">
        <v>146.13</v>
      </c>
      <c r="V16076">
        <v>13353</v>
      </c>
      <c r="W16076" t="s">
        <v>54244</v>
      </c>
      <c r="X16076" t="s">
        <v>64633</v>
      </c>
      <c r="Y16076" t="s">
        <v>54244</v>
      </c>
      <c r="Z16076" t="s">
        <v>64634</v>
      </c>
    </row>
    <row r="16077" spans="1:26" x14ac:dyDescent="0.25">
      <c r="A16077">
        <v>16076</v>
      </c>
      <c r="B16077">
        <v>1746</v>
      </c>
      <c r="C16077">
        <v>5083</v>
      </c>
      <c r="D16077">
        <v>2588</v>
      </c>
      <c r="E16077">
        <v>8.16</v>
      </c>
      <c r="F16077">
        <v>18</v>
      </c>
      <c r="G16077" s="1" t="s">
        <v>42427</v>
      </c>
      <c r="H16077">
        <v>26.217483000000001</v>
      </c>
      <c r="I16077">
        <v>32.791812</v>
      </c>
      <c r="J16077">
        <v>26.163616999999999</v>
      </c>
      <c r="K16077">
        <v>32.793038000000003</v>
      </c>
      <c r="L16077" s="1" t="s">
        <v>42407</v>
      </c>
      <c r="M16077">
        <v>18</v>
      </c>
      <c r="N16077">
        <v>8</v>
      </c>
      <c r="O16077">
        <v>106.08</v>
      </c>
      <c r="P16077">
        <v>15.97</v>
      </c>
      <c r="Q16077">
        <v>15.97</v>
      </c>
      <c r="R16077">
        <v>34.22</v>
      </c>
      <c r="S16077">
        <v>79.86</v>
      </c>
      <c r="T16077" s="1" t="s">
        <v>42347</v>
      </c>
      <c r="U16077">
        <v>130.05000000000001</v>
      </c>
      <c r="V16077">
        <v>7244</v>
      </c>
      <c r="W16077" t="s">
        <v>54281</v>
      </c>
      <c r="X16077" t="s">
        <v>69116</v>
      </c>
      <c r="Y16077" t="s">
        <v>54281</v>
      </c>
      <c r="Z16077" t="s">
        <v>81423</v>
      </c>
    </row>
    <row r="16078" spans="1:26" x14ac:dyDescent="0.25">
      <c r="A16078">
        <v>16077</v>
      </c>
      <c r="B16078">
        <v>2827</v>
      </c>
      <c r="C16078">
        <v>492</v>
      </c>
      <c r="D16078">
        <v>4244</v>
      </c>
      <c r="E16078">
        <v>8.1999999999999993</v>
      </c>
      <c r="F16078">
        <v>18</v>
      </c>
      <c r="G16078" s="1" t="s">
        <v>42427</v>
      </c>
      <c r="H16078">
        <v>29.975076000000001</v>
      </c>
      <c r="I16078">
        <v>31.249682</v>
      </c>
      <c r="J16078">
        <v>30.035799000000001</v>
      </c>
      <c r="K16078">
        <v>31.214199000000001</v>
      </c>
      <c r="L16078" s="1" t="s">
        <v>42406</v>
      </c>
      <c r="M16078">
        <v>17</v>
      </c>
      <c r="N16078">
        <v>8</v>
      </c>
      <c r="O16078">
        <v>106.6</v>
      </c>
      <c r="P16078">
        <v>30.94</v>
      </c>
      <c r="Q16078">
        <v>16.04</v>
      </c>
      <c r="R16078">
        <v>34.380000000000003</v>
      </c>
      <c r="S16078">
        <v>80.22</v>
      </c>
      <c r="T16078" s="1" t="s">
        <v>42348</v>
      </c>
      <c r="U16078">
        <v>130.63999999999999</v>
      </c>
      <c r="V16078">
        <v>11590</v>
      </c>
      <c r="W16078" t="s">
        <v>54370</v>
      </c>
      <c r="X16078" t="s">
        <v>61225</v>
      </c>
      <c r="Y16078" t="s">
        <v>54370</v>
      </c>
      <c r="Z16078" t="s">
        <v>61226</v>
      </c>
    </row>
    <row r="16079" spans="1:26" x14ac:dyDescent="0.25">
      <c r="A16079">
        <v>16078</v>
      </c>
      <c r="B16079">
        <v>2600</v>
      </c>
      <c r="C16079">
        <v>1927</v>
      </c>
      <c r="D16079">
        <v>3902</v>
      </c>
      <c r="E16079">
        <v>9.98</v>
      </c>
      <c r="F16079">
        <v>19</v>
      </c>
      <c r="G16079" s="1" t="s">
        <v>42427</v>
      </c>
      <c r="H16079">
        <v>30.110914999999999</v>
      </c>
      <c r="I16079">
        <v>31.292147</v>
      </c>
      <c r="J16079">
        <v>30.143937999999999</v>
      </c>
      <c r="K16079">
        <v>31.217735999999999</v>
      </c>
      <c r="L16079" s="1" t="s">
        <v>42406</v>
      </c>
      <c r="M16079">
        <v>19</v>
      </c>
      <c r="N16079">
        <v>8</v>
      </c>
      <c r="O16079">
        <v>129.74</v>
      </c>
      <c r="P16079">
        <v>27.55</v>
      </c>
      <c r="Q16079">
        <v>19.28</v>
      </c>
      <c r="R16079">
        <v>41.32</v>
      </c>
      <c r="S16079">
        <v>96.42</v>
      </c>
      <c r="T16079" s="1" t="s">
        <v>42348</v>
      </c>
      <c r="U16079">
        <v>157.02000000000001</v>
      </c>
      <c r="V16079">
        <v>9230</v>
      </c>
      <c r="W16079" t="s">
        <v>54488</v>
      </c>
      <c r="X16079" t="s">
        <v>61227</v>
      </c>
      <c r="Y16079" t="s">
        <v>54488</v>
      </c>
      <c r="Z16079" t="s">
        <v>61228</v>
      </c>
    </row>
    <row r="16080" spans="1:26" x14ac:dyDescent="0.25">
      <c r="A16080">
        <v>16079</v>
      </c>
      <c r="B16080">
        <v>1301</v>
      </c>
      <c r="C16080">
        <v>6537</v>
      </c>
      <c r="D16080">
        <v>1936</v>
      </c>
      <c r="E16080">
        <v>8.5299999999999994</v>
      </c>
      <c r="F16080">
        <v>22</v>
      </c>
      <c r="G16080" s="1" t="s">
        <v>42427</v>
      </c>
      <c r="H16080">
        <v>31.047833000000001</v>
      </c>
      <c r="I16080">
        <v>31.331472000000002</v>
      </c>
      <c r="J16080">
        <v>31.058966000000002</v>
      </c>
      <c r="K16080">
        <v>31.395192999999999</v>
      </c>
      <c r="L16080" s="1" t="s">
        <v>42406</v>
      </c>
      <c r="M16080">
        <v>25</v>
      </c>
      <c r="N16080">
        <v>15</v>
      </c>
      <c r="O16080">
        <v>110.89</v>
      </c>
      <c r="P16080">
        <v>13.08</v>
      </c>
      <c r="Q16080">
        <v>16.64</v>
      </c>
      <c r="R16080">
        <v>35.67</v>
      </c>
      <c r="S16080">
        <v>83.22</v>
      </c>
      <c r="T16080" s="1" t="s">
        <v>42347</v>
      </c>
      <c r="U16080">
        <v>142.53</v>
      </c>
      <c r="V16080">
        <v>6523</v>
      </c>
      <c r="W16080" t="s">
        <v>54403</v>
      </c>
      <c r="X16080" t="s">
        <v>67689</v>
      </c>
      <c r="Y16080" t="s">
        <v>54403</v>
      </c>
      <c r="Z16080" t="s">
        <v>67608</v>
      </c>
    </row>
    <row r="16081" spans="1:26" x14ac:dyDescent="0.25">
      <c r="A16081">
        <v>16080</v>
      </c>
      <c r="B16081">
        <v>2923</v>
      </c>
      <c r="C16081">
        <v>8262</v>
      </c>
      <c r="D16081">
        <v>4389</v>
      </c>
      <c r="E16081">
        <v>36.130000000000003</v>
      </c>
      <c r="F16081">
        <v>63</v>
      </c>
      <c r="G16081" s="1" t="s">
        <v>42427</v>
      </c>
      <c r="H16081">
        <v>29.862012</v>
      </c>
      <c r="I16081">
        <v>31.213235999999998</v>
      </c>
      <c r="J16081">
        <v>30.08689</v>
      </c>
      <c r="K16081">
        <v>31.286424</v>
      </c>
      <c r="L16081" s="1" t="s">
        <v>42406</v>
      </c>
      <c r="M16081">
        <v>65</v>
      </c>
      <c r="N16081">
        <v>15</v>
      </c>
      <c r="O16081">
        <v>469.69</v>
      </c>
      <c r="P16081">
        <v>66.88</v>
      </c>
      <c r="Q16081">
        <v>66.88</v>
      </c>
      <c r="R16081">
        <v>143.31</v>
      </c>
      <c r="S16081">
        <v>334.38</v>
      </c>
      <c r="T16081" s="1" t="s">
        <v>42347</v>
      </c>
      <c r="U16081">
        <v>551.57000000000005</v>
      </c>
      <c r="V16081">
        <v>1829</v>
      </c>
      <c r="W16081" t="s">
        <v>54512</v>
      </c>
      <c r="X16081" t="s">
        <v>67690</v>
      </c>
      <c r="Y16081" t="s">
        <v>54512</v>
      </c>
      <c r="Z16081" t="s">
        <v>67691</v>
      </c>
    </row>
    <row r="16082" spans="1:26" x14ac:dyDescent="0.25">
      <c r="A16082">
        <v>16081</v>
      </c>
      <c r="B16082">
        <v>610</v>
      </c>
      <c r="C16082">
        <v>4945</v>
      </c>
      <c r="D16082">
        <v>914</v>
      </c>
      <c r="E16082">
        <v>9.56</v>
      </c>
      <c r="F16082">
        <v>27</v>
      </c>
      <c r="G16082" s="1" t="s">
        <v>42427</v>
      </c>
      <c r="H16082">
        <v>29.913477</v>
      </c>
      <c r="I16082">
        <v>31.100629000000001</v>
      </c>
      <c r="J16082">
        <v>29.965394</v>
      </c>
      <c r="K16082">
        <v>31.134823000000001</v>
      </c>
      <c r="L16082" s="1" t="s">
        <v>42406</v>
      </c>
      <c r="M16082">
        <v>27</v>
      </c>
      <c r="N16082">
        <v>10</v>
      </c>
      <c r="O16082">
        <v>124.28</v>
      </c>
      <c r="P16082">
        <v>31.75</v>
      </c>
      <c r="Q16082">
        <v>18.52</v>
      </c>
      <c r="R16082">
        <v>39.68</v>
      </c>
      <c r="S16082">
        <v>92.6</v>
      </c>
      <c r="T16082" s="1" t="s">
        <v>42349</v>
      </c>
      <c r="U16082">
        <v>152.80000000000001</v>
      </c>
      <c r="V16082">
        <v>11490</v>
      </c>
      <c r="W16082" t="s">
        <v>54080</v>
      </c>
      <c r="X16082" t="s">
        <v>59051</v>
      </c>
      <c r="Y16082" t="s">
        <v>54080</v>
      </c>
      <c r="Z16082" t="s">
        <v>74573</v>
      </c>
    </row>
    <row r="16083" spans="1:26" x14ac:dyDescent="0.25">
      <c r="A16083">
        <v>16082</v>
      </c>
      <c r="B16083">
        <v>669</v>
      </c>
      <c r="C16083">
        <v>6485</v>
      </c>
      <c r="D16083">
        <v>995</v>
      </c>
      <c r="E16083">
        <v>21.81</v>
      </c>
      <c r="F16083">
        <v>56</v>
      </c>
      <c r="G16083" s="1" t="s">
        <v>42427</v>
      </c>
      <c r="H16083">
        <v>30.095752000000001</v>
      </c>
      <c r="I16083">
        <v>31.228726999999999</v>
      </c>
      <c r="J16083">
        <v>30.110258000000002</v>
      </c>
      <c r="K16083">
        <v>31.388324000000001</v>
      </c>
      <c r="L16083" s="1" t="s">
        <v>42407</v>
      </c>
      <c r="M16083">
        <v>57</v>
      </c>
      <c r="N16083">
        <v>10</v>
      </c>
      <c r="O16083">
        <v>283.52999999999997</v>
      </c>
      <c r="P16083">
        <v>49.56</v>
      </c>
      <c r="Q16083">
        <v>40.81</v>
      </c>
      <c r="R16083">
        <v>87.46</v>
      </c>
      <c r="S16083">
        <v>204.07</v>
      </c>
      <c r="T16083" s="1" t="s">
        <v>42347</v>
      </c>
      <c r="U16083">
        <v>334.34</v>
      </c>
      <c r="V16083">
        <v>17519</v>
      </c>
      <c r="W16083" t="s">
        <v>54185</v>
      </c>
      <c r="X16083" t="s">
        <v>80741</v>
      </c>
      <c r="Y16083" t="s">
        <v>54185</v>
      </c>
      <c r="Z16083" t="s">
        <v>80742</v>
      </c>
    </row>
    <row r="16084" spans="1:26" x14ac:dyDescent="0.25">
      <c r="A16084">
        <v>16083</v>
      </c>
      <c r="B16084">
        <v>2282</v>
      </c>
      <c r="C16084">
        <v>828</v>
      </c>
      <c r="D16084">
        <v>3429</v>
      </c>
      <c r="E16084">
        <v>9.3000000000000007</v>
      </c>
      <c r="F16084">
        <v>18</v>
      </c>
      <c r="G16084" s="1" t="s">
        <v>42427</v>
      </c>
      <c r="H16084">
        <v>31.059674999999999</v>
      </c>
      <c r="I16084">
        <v>31.354029000000001</v>
      </c>
      <c r="J16084">
        <v>31.089905000000002</v>
      </c>
      <c r="K16084">
        <v>31.413460000000001</v>
      </c>
      <c r="L16084" s="1" t="s">
        <v>42406</v>
      </c>
      <c r="M16084">
        <v>19</v>
      </c>
      <c r="N16084">
        <v>6</v>
      </c>
      <c r="O16084">
        <v>120.9</v>
      </c>
      <c r="P16084">
        <v>25.78</v>
      </c>
      <c r="Q16084">
        <v>18.05</v>
      </c>
      <c r="R16084">
        <v>38.67</v>
      </c>
      <c r="S16084">
        <v>90.23</v>
      </c>
      <c r="T16084" s="1" t="s">
        <v>42349</v>
      </c>
      <c r="U16084">
        <v>144.94999999999999</v>
      </c>
      <c r="V16084">
        <v>6524</v>
      </c>
      <c r="W16084" t="s">
        <v>54451</v>
      </c>
      <c r="X16084" t="s">
        <v>70901</v>
      </c>
      <c r="Y16084" t="s">
        <v>54451</v>
      </c>
      <c r="Z16084" t="s">
        <v>70902</v>
      </c>
    </row>
    <row r="16085" spans="1:26" x14ac:dyDescent="0.25">
      <c r="A16085">
        <v>16084</v>
      </c>
      <c r="B16085">
        <v>2923</v>
      </c>
      <c r="C16085">
        <v>2343</v>
      </c>
      <c r="D16085">
        <v>4389</v>
      </c>
      <c r="E16085">
        <v>30.59</v>
      </c>
      <c r="F16085">
        <v>53</v>
      </c>
      <c r="G16085" s="1" t="s">
        <v>42427</v>
      </c>
      <c r="H16085">
        <v>29.947333</v>
      </c>
      <c r="I16085">
        <v>31.354592</v>
      </c>
      <c r="J16085">
        <v>30.198782999999999</v>
      </c>
      <c r="K16085">
        <v>31.365109</v>
      </c>
      <c r="L16085" s="1" t="s">
        <v>42406</v>
      </c>
      <c r="M16085">
        <v>56</v>
      </c>
      <c r="N16085">
        <v>10</v>
      </c>
      <c r="O16085">
        <v>397.67</v>
      </c>
      <c r="P16085">
        <v>97.36</v>
      </c>
      <c r="Q16085">
        <v>56.79</v>
      </c>
      <c r="R16085">
        <v>121.7</v>
      </c>
      <c r="S16085">
        <v>283.97000000000003</v>
      </c>
      <c r="T16085" s="1" t="s">
        <v>42349</v>
      </c>
      <c r="U16085">
        <v>464.46</v>
      </c>
      <c r="V16085">
        <v>15889</v>
      </c>
      <c r="W16085" t="s">
        <v>54520</v>
      </c>
      <c r="X16085" t="s">
        <v>74574</v>
      </c>
      <c r="Y16085" t="s">
        <v>54520</v>
      </c>
      <c r="Z16085" t="s">
        <v>74575</v>
      </c>
    </row>
    <row r="16086" spans="1:26" x14ac:dyDescent="0.25">
      <c r="A16086">
        <v>16085</v>
      </c>
      <c r="B16086">
        <v>2991</v>
      </c>
      <c r="C16086">
        <v>5440</v>
      </c>
      <c r="D16086">
        <v>4483</v>
      </c>
      <c r="E16086">
        <v>31.27</v>
      </c>
      <c r="F16086">
        <v>86</v>
      </c>
      <c r="G16086" s="1" t="s">
        <v>42427</v>
      </c>
      <c r="H16086">
        <v>29.954118000000001</v>
      </c>
      <c r="I16086">
        <v>31.299948000000001</v>
      </c>
      <c r="J16086">
        <v>30.10183</v>
      </c>
      <c r="K16086">
        <v>31.135594999999999</v>
      </c>
      <c r="L16086" s="1" t="s">
        <v>42406</v>
      </c>
      <c r="M16086">
        <v>91</v>
      </c>
      <c r="N16086">
        <v>7</v>
      </c>
      <c r="O16086">
        <v>406.51</v>
      </c>
      <c r="P16086">
        <v>116.06</v>
      </c>
      <c r="Q16086">
        <v>58.03</v>
      </c>
      <c r="R16086">
        <v>124.35</v>
      </c>
      <c r="S16086">
        <v>290.16000000000003</v>
      </c>
      <c r="T16086" s="1" t="s">
        <v>42349</v>
      </c>
      <c r="U16086">
        <v>471.54</v>
      </c>
      <c r="V16086">
        <v>11491</v>
      </c>
      <c r="W16086" t="s">
        <v>54596</v>
      </c>
      <c r="X16086" t="s">
        <v>69581</v>
      </c>
      <c r="Y16086" t="s">
        <v>54640</v>
      </c>
      <c r="Z16086" t="s">
        <v>70067</v>
      </c>
    </row>
    <row r="16087" spans="1:26" x14ac:dyDescent="0.25">
      <c r="A16087">
        <v>16086</v>
      </c>
      <c r="B16087">
        <v>2937</v>
      </c>
      <c r="C16087">
        <v>2321</v>
      </c>
      <c r="D16087">
        <v>4412</v>
      </c>
      <c r="E16087">
        <v>15.05</v>
      </c>
      <c r="F16087">
        <v>34</v>
      </c>
      <c r="G16087" s="1" t="s">
        <v>42427</v>
      </c>
      <c r="H16087">
        <v>29.877134000000002</v>
      </c>
      <c r="I16087">
        <v>31.183543</v>
      </c>
      <c r="J16087">
        <v>29.967234000000001</v>
      </c>
      <c r="K16087">
        <v>31.141363999999999</v>
      </c>
      <c r="L16087" s="1" t="s">
        <v>42406</v>
      </c>
      <c r="M16087">
        <v>32</v>
      </c>
      <c r="N16087">
        <v>15</v>
      </c>
      <c r="O16087">
        <v>195.65</v>
      </c>
      <c r="P16087">
        <v>46.84</v>
      </c>
      <c r="Q16087">
        <v>28.51</v>
      </c>
      <c r="R16087">
        <v>61.1</v>
      </c>
      <c r="S16087">
        <v>142.56</v>
      </c>
      <c r="T16087" s="1" t="s">
        <v>42347</v>
      </c>
      <c r="U16087">
        <v>239.16</v>
      </c>
      <c r="V16087">
        <v>11400</v>
      </c>
      <c r="W16087" t="s">
        <v>54180</v>
      </c>
      <c r="X16087" t="s">
        <v>67692</v>
      </c>
      <c r="Y16087" t="s">
        <v>54180</v>
      </c>
      <c r="Z16087" t="s">
        <v>67693</v>
      </c>
    </row>
    <row r="16088" spans="1:26" x14ac:dyDescent="0.25">
      <c r="A16088">
        <v>16087</v>
      </c>
      <c r="B16088">
        <v>413</v>
      </c>
      <c r="C16088">
        <v>8261</v>
      </c>
      <c r="D16088">
        <v>617</v>
      </c>
      <c r="E16088">
        <v>23.49</v>
      </c>
      <c r="F16088">
        <v>45</v>
      </c>
      <c r="G16088" s="1" t="s">
        <v>42427</v>
      </c>
      <c r="H16088">
        <v>30.059605000000001</v>
      </c>
      <c r="I16088">
        <v>31.252503000000001</v>
      </c>
      <c r="J16088">
        <v>29.974784</v>
      </c>
      <c r="K16088">
        <v>31.10772</v>
      </c>
      <c r="L16088" s="1" t="s">
        <v>42406</v>
      </c>
      <c r="M16088">
        <v>42</v>
      </c>
      <c r="N16088">
        <v>15</v>
      </c>
      <c r="O16088">
        <v>305.37</v>
      </c>
      <c r="P16088">
        <v>65.81</v>
      </c>
      <c r="Q16088">
        <v>43.87</v>
      </c>
      <c r="R16088">
        <v>94.01</v>
      </c>
      <c r="S16088">
        <v>219.36</v>
      </c>
      <c r="T16088" s="1" t="s">
        <v>42349</v>
      </c>
      <c r="U16088">
        <v>364.24</v>
      </c>
      <c r="V16088">
        <v>17671</v>
      </c>
      <c r="W16088" t="s">
        <v>54249</v>
      </c>
      <c r="X16088" t="s">
        <v>76687</v>
      </c>
      <c r="Y16088" t="s">
        <v>54249</v>
      </c>
      <c r="Z16088" t="s">
        <v>60350</v>
      </c>
    </row>
    <row r="16089" spans="1:26" x14ac:dyDescent="0.25">
      <c r="A16089">
        <v>16088</v>
      </c>
      <c r="B16089">
        <v>2</v>
      </c>
      <c r="C16089">
        <v>6145</v>
      </c>
      <c r="D16089">
        <v>3</v>
      </c>
      <c r="E16089">
        <v>6.34</v>
      </c>
      <c r="F16089">
        <v>14</v>
      </c>
      <c r="G16089" s="1" t="s">
        <v>42427</v>
      </c>
      <c r="H16089">
        <v>31.050854000000001</v>
      </c>
      <c r="I16089">
        <v>30.600815000000001</v>
      </c>
      <c r="J16089">
        <v>31.080805999999999</v>
      </c>
      <c r="K16089">
        <v>30.552849999999999</v>
      </c>
      <c r="L16089" s="1" t="s">
        <v>42406</v>
      </c>
      <c r="M16089">
        <v>13</v>
      </c>
      <c r="N16089">
        <v>8</v>
      </c>
      <c r="O16089">
        <v>82.42</v>
      </c>
      <c r="P16089">
        <v>18.989999999999998</v>
      </c>
      <c r="Q16089">
        <v>12.66</v>
      </c>
      <c r="R16089">
        <v>27.13</v>
      </c>
      <c r="S16089">
        <v>63.29</v>
      </c>
      <c r="T16089" s="1" t="s">
        <v>42347</v>
      </c>
      <c r="U16089">
        <v>103.08</v>
      </c>
      <c r="V16089">
        <v>4984</v>
      </c>
      <c r="W16089" t="s">
        <v>54274</v>
      </c>
      <c r="X16089" t="s">
        <v>68869</v>
      </c>
      <c r="Y16089" t="s">
        <v>54274</v>
      </c>
      <c r="Z16089" t="s">
        <v>68870</v>
      </c>
    </row>
    <row r="16090" spans="1:26" x14ac:dyDescent="0.25">
      <c r="A16090">
        <v>16089</v>
      </c>
      <c r="B16090">
        <v>2773</v>
      </c>
      <c r="C16090">
        <v>297</v>
      </c>
      <c r="D16090">
        <v>4171</v>
      </c>
      <c r="E16090">
        <v>18.2</v>
      </c>
      <c r="F16090">
        <v>40</v>
      </c>
      <c r="G16090" s="1" t="s">
        <v>42427</v>
      </c>
      <c r="H16090">
        <v>29.878302999999999</v>
      </c>
      <c r="I16090">
        <v>31.343157999999999</v>
      </c>
      <c r="J16090">
        <v>29.982202000000001</v>
      </c>
      <c r="K16090">
        <v>31.274508000000001</v>
      </c>
      <c r="L16090" s="1" t="s">
        <v>42406</v>
      </c>
      <c r="M16090">
        <v>41</v>
      </c>
      <c r="N16090">
        <v>16</v>
      </c>
      <c r="O16090">
        <v>236.6</v>
      </c>
      <c r="P16090">
        <v>31.8</v>
      </c>
      <c r="Q16090">
        <v>34.24</v>
      </c>
      <c r="R16090">
        <v>73.38</v>
      </c>
      <c r="S16090">
        <v>171.22</v>
      </c>
      <c r="T16090" s="1" t="s">
        <v>42349</v>
      </c>
      <c r="U16090">
        <v>286.83999999999997</v>
      </c>
      <c r="V16090">
        <v>2782</v>
      </c>
      <c r="W16090" t="s">
        <v>54663</v>
      </c>
      <c r="X16090" t="s">
        <v>74009</v>
      </c>
      <c r="Y16090" t="s">
        <v>54663</v>
      </c>
      <c r="Z16090" t="s">
        <v>74010</v>
      </c>
    </row>
    <row r="16091" spans="1:26" x14ac:dyDescent="0.25">
      <c r="A16091">
        <v>16090</v>
      </c>
      <c r="B16091">
        <v>1350</v>
      </c>
      <c r="C16091">
        <v>821</v>
      </c>
      <c r="D16091">
        <v>2003</v>
      </c>
      <c r="E16091">
        <v>4.7300000000000004</v>
      </c>
      <c r="F16091">
        <v>9</v>
      </c>
      <c r="G16091" s="1" t="s">
        <v>42427</v>
      </c>
      <c r="H16091">
        <v>30.595300000000002</v>
      </c>
      <c r="I16091">
        <v>31.579381999999999</v>
      </c>
      <c r="J16091">
        <v>30.590185999999999</v>
      </c>
      <c r="K16091">
        <v>31.617384000000001</v>
      </c>
      <c r="L16091" s="1" t="s">
        <v>42407</v>
      </c>
      <c r="M16091">
        <v>9</v>
      </c>
      <c r="N16091">
        <v>15</v>
      </c>
      <c r="O16091">
        <v>61.49</v>
      </c>
      <c r="P16091">
        <v>10.42</v>
      </c>
      <c r="Q16091">
        <v>9.73</v>
      </c>
      <c r="R16091">
        <v>20.85</v>
      </c>
      <c r="S16091">
        <v>48.64</v>
      </c>
      <c r="T16091" s="1" t="s">
        <v>42348</v>
      </c>
      <c r="U16091">
        <v>86.22</v>
      </c>
      <c r="V16091">
        <v>13693</v>
      </c>
      <c r="W16091" t="s">
        <v>54031</v>
      </c>
      <c r="X16091" t="s">
        <v>81684</v>
      </c>
      <c r="Y16091" t="s">
        <v>54031</v>
      </c>
      <c r="Z16091" t="s">
        <v>81685</v>
      </c>
    </row>
    <row r="16092" spans="1:26" x14ac:dyDescent="0.25">
      <c r="A16092">
        <v>16091</v>
      </c>
      <c r="B16092">
        <v>2703</v>
      </c>
      <c r="C16092">
        <v>6798</v>
      </c>
      <c r="D16092">
        <v>4059</v>
      </c>
      <c r="E16092">
        <v>6.93</v>
      </c>
      <c r="F16092">
        <v>17</v>
      </c>
      <c r="G16092" s="1" t="s">
        <v>42427</v>
      </c>
      <c r="H16092">
        <v>29.065306</v>
      </c>
      <c r="I16092">
        <v>31.192395000000001</v>
      </c>
      <c r="J16092">
        <v>29.111922</v>
      </c>
      <c r="K16092">
        <v>31.182254</v>
      </c>
      <c r="L16092" s="1" t="s">
        <v>42406</v>
      </c>
      <c r="M16092">
        <v>15</v>
      </c>
      <c r="N16092">
        <v>18</v>
      </c>
      <c r="O16092">
        <v>90.09</v>
      </c>
      <c r="P16092">
        <v>20.6</v>
      </c>
      <c r="Q16092">
        <v>13.73</v>
      </c>
      <c r="R16092">
        <v>29.43</v>
      </c>
      <c r="S16092">
        <v>68.66</v>
      </c>
      <c r="T16092" s="1" t="s">
        <v>42349</v>
      </c>
      <c r="U16092">
        <v>121.82</v>
      </c>
      <c r="V16092">
        <v>18320</v>
      </c>
      <c r="W16092" t="s">
        <v>54204</v>
      </c>
      <c r="X16092" t="s">
        <v>75398</v>
      </c>
      <c r="Y16092" t="s">
        <v>54204</v>
      </c>
      <c r="Z16092" t="s">
        <v>56122</v>
      </c>
    </row>
    <row r="16093" spans="1:26" x14ac:dyDescent="0.25">
      <c r="A16093">
        <v>16092</v>
      </c>
      <c r="B16093">
        <v>2875</v>
      </c>
      <c r="C16093">
        <v>7614</v>
      </c>
      <c r="D16093">
        <v>4322</v>
      </c>
      <c r="E16093">
        <v>29.89</v>
      </c>
      <c r="F16093">
        <v>55</v>
      </c>
      <c r="G16093" s="1" t="s">
        <v>42427</v>
      </c>
      <c r="H16093">
        <v>30.10173</v>
      </c>
      <c r="I16093">
        <v>31.180512</v>
      </c>
      <c r="J16093">
        <v>30.075462999999999</v>
      </c>
      <c r="K16093">
        <v>31.394580000000001</v>
      </c>
      <c r="L16093" s="1" t="s">
        <v>42428</v>
      </c>
      <c r="M16093">
        <v>59</v>
      </c>
      <c r="N16093">
        <v>7</v>
      </c>
      <c r="O16093">
        <v>388.57</v>
      </c>
      <c r="P16093">
        <v>87.25</v>
      </c>
      <c r="Q16093">
        <v>55.52</v>
      </c>
      <c r="R16093">
        <v>118.97</v>
      </c>
      <c r="S16093">
        <v>277.60000000000002</v>
      </c>
      <c r="T16093" s="1" t="s">
        <v>42349</v>
      </c>
      <c r="U16093">
        <v>451.09</v>
      </c>
      <c r="V16093">
        <v>4771</v>
      </c>
      <c r="W16093" t="s">
        <v>54321</v>
      </c>
      <c r="X16093" t="s">
        <v>69293</v>
      </c>
      <c r="Y16093" t="s">
        <v>54637</v>
      </c>
      <c r="Z16093" t="s">
        <v>84588</v>
      </c>
    </row>
    <row r="16094" spans="1:26" x14ac:dyDescent="0.25">
      <c r="A16094">
        <v>16093</v>
      </c>
      <c r="B16094">
        <v>72</v>
      </c>
      <c r="C16094">
        <v>807</v>
      </c>
      <c r="D16094">
        <v>105</v>
      </c>
      <c r="E16094">
        <v>14.81</v>
      </c>
      <c r="F16094">
        <v>40</v>
      </c>
      <c r="G16094" s="1" t="s">
        <v>42427</v>
      </c>
      <c r="H16094">
        <v>30.075246</v>
      </c>
      <c r="I16094">
        <v>31.249683999999998</v>
      </c>
      <c r="J16094">
        <v>30.177873000000002</v>
      </c>
      <c r="K16094">
        <v>31.214599</v>
      </c>
      <c r="L16094" s="1" t="s">
        <v>42407</v>
      </c>
      <c r="M16094">
        <v>35</v>
      </c>
      <c r="N16094">
        <v>8</v>
      </c>
      <c r="O16094">
        <v>192.53</v>
      </c>
      <c r="P16094">
        <v>56.15</v>
      </c>
      <c r="Q16094">
        <v>28.07</v>
      </c>
      <c r="R16094">
        <v>60.16</v>
      </c>
      <c r="S16094">
        <v>140.37</v>
      </c>
      <c r="T16094" s="1" t="s">
        <v>42347</v>
      </c>
      <c r="U16094">
        <v>228.6</v>
      </c>
      <c r="V16094">
        <v>5870</v>
      </c>
      <c r="W16094" t="s">
        <v>54644</v>
      </c>
      <c r="X16094" t="s">
        <v>81424</v>
      </c>
      <c r="Y16094" t="s">
        <v>54644</v>
      </c>
      <c r="Z16094" t="s">
        <v>81425</v>
      </c>
    </row>
    <row r="16095" spans="1:26" x14ac:dyDescent="0.25">
      <c r="A16095">
        <v>16094</v>
      </c>
      <c r="B16095">
        <v>77</v>
      </c>
      <c r="C16095">
        <v>8695</v>
      </c>
      <c r="D16095">
        <v>112</v>
      </c>
      <c r="E16095">
        <v>1.27</v>
      </c>
      <c r="F16095">
        <v>3</v>
      </c>
      <c r="G16095" s="1" t="s">
        <v>42427</v>
      </c>
      <c r="H16095">
        <v>30.996860999999999</v>
      </c>
      <c r="I16095">
        <v>31.100086000000001</v>
      </c>
      <c r="J16095">
        <v>30.987338999999999</v>
      </c>
      <c r="K16095">
        <v>31.101065999999999</v>
      </c>
      <c r="L16095" s="1" t="s">
        <v>42406</v>
      </c>
      <c r="M16095">
        <v>3</v>
      </c>
      <c r="N16095">
        <v>6</v>
      </c>
      <c r="O16095">
        <v>16.510000000000002</v>
      </c>
      <c r="P16095">
        <v>4.66</v>
      </c>
      <c r="Q16095">
        <v>3.43</v>
      </c>
      <c r="R16095">
        <v>7.35</v>
      </c>
      <c r="S16095">
        <v>17.16</v>
      </c>
      <c r="T16095" s="1" t="s">
        <v>42349</v>
      </c>
      <c r="U16095">
        <v>25.94</v>
      </c>
      <c r="V16095">
        <v>8614</v>
      </c>
      <c r="W16095" t="s">
        <v>54192</v>
      </c>
      <c r="X16095" t="s">
        <v>70903</v>
      </c>
      <c r="Y16095" t="s">
        <v>54192</v>
      </c>
      <c r="Z16095" t="s">
        <v>70904</v>
      </c>
    </row>
    <row r="16096" spans="1:26" x14ac:dyDescent="0.25">
      <c r="A16096">
        <v>16095</v>
      </c>
      <c r="B16096">
        <v>846</v>
      </c>
      <c r="C16096">
        <v>9048</v>
      </c>
      <c r="D16096">
        <v>1264</v>
      </c>
      <c r="E16096">
        <v>10.61</v>
      </c>
      <c r="F16096">
        <v>19</v>
      </c>
      <c r="G16096" s="1" t="s">
        <v>42427</v>
      </c>
      <c r="H16096">
        <v>29.343665000000001</v>
      </c>
      <c r="I16096">
        <v>30.954559</v>
      </c>
      <c r="J16096">
        <v>29.351882</v>
      </c>
      <c r="K16096">
        <v>31.035350000000001</v>
      </c>
      <c r="L16096" s="1" t="s">
        <v>42406</v>
      </c>
      <c r="M16096">
        <v>18</v>
      </c>
      <c r="N16096">
        <v>12</v>
      </c>
      <c r="O16096">
        <v>137.93</v>
      </c>
      <c r="P16096">
        <v>17.510000000000002</v>
      </c>
      <c r="Q16096">
        <v>20.43</v>
      </c>
      <c r="R16096">
        <v>43.78</v>
      </c>
      <c r="S16096">
        <v>102.15</v>
      </c>
      <c r="T16096" s="1" t="s">
        <v>42349</v>
      </c>
      <c r="U16096">
        <v>170.36</v>
      </c>
      <c r="V16096">
        <v>8419</v>
      </c>
      <c r="W16096" t="s">
        <v>54546</v>
      </c>
      <c r="X16096" t="s">
        <v>75008</v>
      </c>
      <c r="Y16096" t="s">
        <v>54546</v>
      </c>
      <c r="Z16096" t="s">
        <v>75009</v>
      </c>
    </row>
    <row r="16097" spans="1:26" x14ac:dyDescent="0.25">
      <c r="A16097">
        <v>16096</v>
      </c>
      <c r="B16097">
        <v>2614</v>
      </c>
      <c r="C16097">
        <v>7425</v>
      </c>
      <c r="D16097">
        <v>3929</v>
      </c>
      <c r="E16097">
        <v>7.52</v>
      </c>
      <c r="F16097">
        <v>17</v>
      </c>
      <c r="G16097" s="1" t="s">
        <v>42427</v>
      </c>
      <c r="H16097">
        <v>30.093284000000001</v>
      </c>
      <c r="I16097">
        <v>31.206575000000001</v>
      </c>
      <c r="J16097">
        <v>30.144964999999999</v>
      </c>
      <c r="K16097">
        <v>31.240085000000001</v>
      </c>
      <c r="L16097" s="1" t="s">
        <v>42406</v>
      </c>
      <c r="M16097">
        <v>16</v>
      </c>
      <c r="N16097">
        <v>15</v>
      </c>
      <c r="O16097">
        <v>97.76</v>
      </c>
      <c r="P16097">
        <v>13.75</v>
      </c>
      <c r="Q16097">
        <v>14.81</v>
      </c>
      <c r="R16097">
        <v>31.73</v>
      </c>
      <c r="S16097">
        <v>74.03</v>
      </c>
      <c r="T16097" s="1" t="s">
        <v>42348</v>
      </c>
      <c r="U16097">
        <v>127.57</v>
      </c>
      <c r="V16097">
        <v>12216</v>
      </c>
      <c r="W16097" t="s">
        <v>54049</v>
      </c>
      <c r="X16097" t="s">
        <v>60369</v>
      </c>
      <c r="Y16097" t="s">
        <v>54049</v>
      </c>
      <c r="Z16097" t="s">
        <v>60370</v>
      </c>
    </row>
    <row r="16098" spans="1:26" x14ac:dyDescent="0.25">
      <c r="A16098">
        <v>16097</v>
      </c>
      <c r="B16098">
        <v>2340</v>
      </c>
      <c r="C16098">
        <v>2461</v>
      </c>
      <c r="D16098">
        <v>3508</v>
      </c>
      <c r="E16098">
        <v>15.43</v>
      </c>
      <c r="F16098">
        <v>36</v>
      </c>
      <c r="G16098" s="1" t="s">
        <v>42427</v>
      </c>
      <c r="H16098">
        <v>29.98685</v>
      </c>
      <c r="I16098">
        <v>31.034058000000002</v>
      </c>
      <c r="J16098">
        <v>29.934407</v>
      </c>
      <c r="K16098">
        <v>31.151437000000001</v>
      </c>
      <c r="L16098" s="1" t="s">
        <v>42406</v>
      </c>
      <c r="M16098">
        <v>35</v>
      </c>
      <c r="N16098">
        <v>9</v>
      </c>
      <c r="O16098">
        <v>200.59</v>
      </c>
      <c r="P16098">
        <v>41.72</v>
      </c>
      <c r="Q16098">
        <v>29.2</v>
      </c>
      <c r="R16098">
        <v>62.58</v>
      </c>
      <c r="S16098">
        <v>146.01</v>
      </c>
      <c r="T16098" s="1" t="s">
        <v>42347</v>
      </c>
      <c r="U16098">
        <v>238.79</v>
      </c>
      <c r="V16098">
        <v>7395</v>
      </c>
      <c r="W16098" t="s">
        <v>54095</v>
      </c>
      <c r="X16098" t="s">
        <v>62012</v>
      </c>
      <c r="Y16098" t="s">
        <v>54095</v>
      </c>
      <c r="Z16098" t="s">
        <v>62013</v>
      </c>
    </row>
    <row r="16099" spans="1:26" x14ac:dyDescent="0.25">
      <c r="A16099">
        <v>16098</v>
      </c>
      <c r="B16099">
        <v>1356</v>
      </c>
      <c r="C16099">
        <v>6025</v>
      </c>
      <c r="D16099">
        <v>2014</v>
      </c>
      <c r="E16099">
        <v>6.61</v>
      </c>
      <c r="F16099">
        <v>9</v>
      </c>
      <c r="G16099" s="1" t="s">
        <v>42427</v>
      </c>
      <c r="H16099">
        <v>30.101451000000001</v>
      </c>
      <c r="I16099">
        <v>31.338009</v>
      </c>
      <c r="J16099">
        <v>30.105525</v>
      </c>
      <c r="K16099">
        <v>31.275611000000001</v>
      </c>
      <c r="L16099" s="1" t="s">
        <v>42406</v>
      </c>
      <c r="M16099">
        <v>12</v>
      </c>
      <c r="N16099">
        <v>8</v>
      </c>
      <c r="O16099">
        <v>85.93</v>
      </c>
      <c r="P16099">
        <v>25.36</v>
      </c>
      <c r="Q16099">
        <v>13.15</v>
      </c>
      <c r="R16099">
        <v>28.18</v>
      </c>
      <c r="S16099">
        <v>65.75</v>
      </c>
      <c r="T16099" s="1" t="s">
        <v>42347</v>
      </c>
      <c r="U16099">
        <v>107.08</v>
      </c>
      <c r="V16099">
        <v>15334</v>
      </c>
      <c r="W16099" t="s">
        <v>54176</v>
      </c>
      <c r="X16099" t="s">
        <v>68871</v>
      </c>
      <c r="Y16099" t="s">
        <v>54176</v>
      </c>
      <c r="Z16099" t="s">
        <v>68872</v>
      </c>
    </row>
    <row r="16100" spans="1:26" x14ac:dyDescent="0.25">
      <c r="A16100">
        <v>16099</v>
      </c>
      <c r="B16100">
        <v>770</v>
      </c>
      <c r="C16100">
        <v>2693</v>
      </c>
      <c r="D16100">
        <v>1146</v>
      </c>
      <c r="E16100">
        <v>51.99</v>
      </c>
      <c r="F16100">
        <v>101</v>
      </c>
      <c r="G16100" s="1" t="s">
        <v>42427</v>
      </c>
      <c r="H16100">
        <v>30.157682999999999</v>
      </c>
      <c r="I16100">
        <v>31.102512000000001</v>
      </c>
      <c r="J16100">
        <v>29.833831</v>
      </c>
      <c r="K16100">
        <v>31.278390999999999</v>
      </c>
      <c r="L16100" s="1" t="s">
        <v>42406</v>
      </c>
      <c r="M16100">
        <v>90</v>
      </c>
      <c r="N16100">
        <v>16</v>
      </c>
      <c r="O16100">
        <v>675.87</v>
      </c>
      <c r="P16100">
        <v>102.58</v>
      </c>
      <c r="Q16100">
        <v>95.74</v>
      </c>
      <c r="R16100">
        <v>205.16</v>
      </c>
      <c r="S16100">
        <v>478.71</v>
      </c>
      <c r="T16100" s="1" t="s">
        <v>42348</v>
      </c>
      <c r="U16100">
        <v>787.61</v>
      </c>
      <c r="V16100">
        <v>13232</v>
      </c>
      <c r="W16100" t="s">
        <v>54181</v>
      </c>
      <c r="X16100" t="s">
        <v>58170</v>
      </c>
      <c r="Y16100" t="s">
        <v>54181</v>
      </c>
      <c r="Z16100" t="s">
        <v>58171</v>
      </c>
    </row>
    <row r="16101" spans="1:26" x14ac:dyDescent="0.25">
      <c r="A16101">
        <v>16100</v>
      </c>
      <c r="B16101">
        <v>2783</v>
      </c>
      <c r="C16101">
        <v>3382</v>
      </c>
      <c r="D16101">
        <v>4182</v>
      </c>
      <c r="E16101">
        <v>27.99</v>
      </c>
      <c r="F16101">
        <v>65</v>
      </c>
      <c r="G16101" s="1" t="s">
        <v>42427</v>
      </c>
      <c r="H16101">
        <v>31.320747000000001</v>
      </c>
      <c r="I16101">
        <v>29.990252999999999</v>
      </c>
      <c r="J16101">
        <v>31.105536000000001</v>
      </c>
      <c r="K16101">
        <v>29.938043</v>
      </c>
      <c r="L16101" s="1" t="s">
        <v>42406</v>
      </c>
      <c r="M16101">
        <v>71</v>
      </c>
      <c r="N16101">
        <v>18</v>
      </c>
      <c r="O16101">
        <v>363.87</v>
      </c>
      <c r="P16101">
        <v>107.84</v>
      </c>
      <c r="Q16101">
        <v>52.06</v>
      </c>
      <c r="R16101">
        <v>111.56</v>
      </c>
      <c r="S16101">
        <v>260.31</v>
      </c>
      <c r="T16101" s="1" t="s">
        <v>42349</v>
      </c>
      <c r="U16101">
        <v>433.93</v>
      </c>
      <c r="V16101">
        <v>2623</v>
      </c>
      <c r="W16101" t="s">
        <v>54561</v>
      </c>
      <c r="X16101" t="s">
        <v>75399</v>
      </c>
      <c r="Y16101" t="s">
        <v>54561</v>
      </c>
      <c r="Z16101" t="s">
        <v>75400</v>
      </c>
    </row>
    <row r="16102" spans="1:26" x14ac:dyDescent="0.25">
      <c r="A16102">
        <v>16101</v>
      </c>
      <c r="B16102">
        <v>44</v>
      </c>
      <c r="C16102">
        <v>2564</v>
      </c>
      <c r="D16102">
        <v>71</v>
      </c>
      <c r="E16102">
        <v>5.68</v>
      </c>
      <c r="F16102">
        <v>15</v>
      </c>
      <c r="G16102" s="1" t="s">
        <v>42427</v>
      </c>
      <c r="H16102">
        <v>30.031993</v>
      </c>
      <c r="I16102">
        <v>31.264285999999998</v>
      </c>
      <c r="J16102">
        <v>29.995377999999999</v>
      </c>
      <c r="K16102">
        <v>31.296824999999998</v>
      </c>
      <c r="L16102" s="1" t="s">
        <v>42406</v>
      </c>
      <c r="M16102">
        <v>16</v>
      </c>
      <c r="N16102">
        <v>15</v>
      </c>
      <c r="O16102">
        <v>73.84</v>
      </c>
      <c r="P16102">
        <v>11.46</v>
      </c>
      <c r="Q16102">
        <v>11.46</v>
      </c>
      <c r="R16102">
        <v>24.55</v>
      </c>
      <c r="S16102">
        <v>57.29</v>
      </c>
      <c r="T16102" s="1" t="s">
        <v>42349</v>
      </c>
      <c r="U16102">
        <v>100.3</v>
      </c>
      <c r="V16102">
        <v>15433</v>
      </c>
      <c r="W16102" t="s">
        <v>54256</v>
      </c>
      <c r="X16102" t="s">
        <v>76688</v>
      </c>
      <c r="Y16102" t="s">
        <v>54256</v>
      </c>
      <c r="Z16102" t="s">
        <v>55258</v>
      </c>
    </row>
    <row r="16103" spans="1:26" x14ac:dyDescent="0.25">
      <c r="A16103">
        <v>16102</v>
      </c>
      <c r="B16103">
        <v>2746</v>
      </c>
      <c r="C16103">
        <v>2721</v>
      </c>
      <c r="D16103">
        <v>4128</v>
      </c>
      <c r="E16103">
        <v>19.36</v>
      </c>
      <c r="F16103">
        <v>40</v>
      </c>
      <c r="G16103" s="1" t="s">
        <v>42427</v>
      </c>
      <c r="H16103">
        <v>30.101747</v>
      </c>
      <c r="I16103">
        <v>31.309054</v>
      </c>
      <c r="J16103">
        <v>29.958411000000002</v>
      </c>
      <c r="K16103">
        <v>31.267634999999999</v>
      </c>
      <c r="L16103" s="1" t="s">
        <v>42406</v>
      </c>
      <c r="M16103">
        <v>43</v>
      </c>
      <c r="N16103">
        <v>18</v>
      </c>
      <c r="O16103">
        <v>251.68</v>
      </c>
      <c r="P16103">
        <v>38.950000000000003</v>
      </c>
      <c r="Q16103">
        <v>36.36</v>
      </c>
      <c r="R16103">
        <v>77.900000000000006</v>
      </c>
      <c r="S16103">
        <v>181.78</v>
      </c>
      <c r="T16103" s="1" t="s">
        <v>42349</v>
      </c>
      <c r="U16103">
        <v>306.04000000000002</v>
      </c>
      <c r="V16103">
        <v>8366</v>
      </c>
      <c r="W16103" t="s">
        <v>54293</v>
      </c>
      <c r="X16103" t="s">
        <v>75401</v>
      </c>
      <c r="Y16103" t="s">
        <v>54293</v>
      </c>
      <c r="Z16103" t="s">
        <v>75402</v>
      </c>
    </row>
    <row r="16104" spans="1:26" x14ac:dyDescent="0.25">
      <c r="A16104">
        <v>16103</v>
      </c>
      <c r="B16104">
        <v>361</v>
      </c>
      <c r="C16104">
        <v>1975</v>
      </c>
      <c r="D16104">
        <v>535</v>
      </c>
      <c r="E16104">
        <v>11.05</v>
      </c>
      <c r="F16104">
        <v>27</v>
      </c>
      <c r="G16104" s="1" t="s">
        <v>42427</v>
      </c>
      <c r="H16104">
        <v>31.115901000000001</v>
      </c>
      <c r="I16104">
        <v>30.494968</v>
      </c>
      <c r="J16104">
        <v>31.062653999999998</v>
      </c>
      <c r="K16104">
        <v>30.574653999999999</v>
      </c>
      <c r="L16104" s="1" t="s">
        <v>42406</v>
      </c>
      <c r="M16104">
        <v>22</v>
      </c>
      <c r="N16104">
        <v>9</v>
      </c>
      <c r="O16104">
        <v>143.65</v>
      </c>
      <c r="P16104">
        <v>43.98</v>
      </c>
      <c r="Q16104">
        <v>21.23</v>
      </c>
      <c r="R16104">
        <v>45.5</v>
      </c>
      <c r="S16104">
        <v>106.16</v>
      </c>
      <c r="T16104" s="1" t="s">
        <v>42349</v>
      </c>
      <c r="U16104">
        <v>173.88</v>
      </c>
      <c r="V16104">
        <v>715</v>
      </c>
      <c r="W16104" t="s">
        <v>54591</v>
      </c>
      <c r="X16104" t="s">
        <v>73271</v>
      </c>
      <c r="Y16104" t="s">
        <v>54591</v>
      </c>
      <c r="Z16104" t="s">
        <v>61986</v>
      </c>
    </row>
    <row r="16105" spans="1:26" x14ac:dyDescent="0.25">
      <c r="A16105">
        <v>16104</v>
      </c>
      <c r="B16105">
        <v>2760</v>
      </c>
      <c r="C16105">
        <v>1628</v>
      </c>
      <c r="D16105">
        <v>4149</v>
      </c>
      <c r="E16105">
        <v>9.49</v>
      </c>
      <c r="F16105">
        <v>21</v>
      </c>
      <c r="G16105" s="1" t="s">
        <v>42427</v>
      </c>
      <c r="H16105">
        <v>29.139804999999999</v>
      </c>
      <c r="I16105">
        <v>31.162758</v>
      </c>
      <c r="J16105">
        <v>29.093060999999999</v>
      </c>
      <c r="K16105">
        <v>31.116049</v>
      </c>
      <c r="L16105" s="1" t="s">
        <v>42406</v>
      </c>
      <c r="M16105">
        <v>21</v>
      </c>
      <c r="N16105">
        <v>17</v>
      </c>
      <c r="O16105">
        <v>123.37</v>
      </c>
      <c r="P16105">
        <v>32.840000000000003</v>
      </c>
      <c r="Q16105">
        <v>18.39</v>
      </c>
      <c r="R16105">
        <v>39.409999999999997</v>
      </c>
      <c r="S16105">
        <v>91.96</v>
      </c>
      <c r="T16105" s="1" t="s">
        <v>42349</v>
      </c>
      <c r="U16105">
        <v>158.76</v>
      </c>
      <c r="V16105">
        <v>18459</v>
      </c>
      <c r="W16105" t="s">
        <v>53976</v>
      </c>
      <c r="X16105" t="s">
        <v>75774</v>
      </c>
      <c r="Y16105" t="s">
        <v>53976</v>
      </c>
      <c r="Z16105" t="s">
        <v>75775</v>
      </c>
    </row>
    <row r="16106" spans="1:26" x14ac:dyDescent="0.25">
      <c r="A16106">
        <v>16105</v>
      </c>
      <c r="B16106">
        <v>525</v>
      </c>
      <c r="C16106">
        <v>2856</v>
      </c>
      <c r="D16106">
        <v>784</v>
      </c>
      <c r="E16106">
        <v>27.04</v>
      </c>
      <c r="F16106">
        <v>48</v>
      </c>
      <c r="G16106" s="1" t="s">
        <v>42427</v>
      </c>
      <c r="H16106">
        <v>30.028303000000001</v>
      </c>
      <c r="I16106">
        <v>31.225733000000002</v>
      </c>
      <c r="J16106">
        <v>30.193580000000001</v>
      </c>
      <c r="K16106">
        <v>31.268315000000001</v>
      </c>
      <c r="L16106" s="1" t="s">
        <v>42406</v>
      </c>
      <c r="M16106">
        <v>49</v>
      </c>
      <c r="N16106">
        <v>8</v>
      </c>
      <c r="O16106">
        <v>351.52</v>
      </c>
      <c r="P16106">
        <v>61.12</v>
      </c>
      <c r="Q16106">
        <v>50.33</v>
      </c>
      <c r="R16106">
        <v>107.86</v>
      </c>
      <c r="S16106">
        <v>251.66</v>
      </c>
      <c r="T16106" s="1" t="s">
        <v>42349</v>
      </c>
      <c r="U16106">
        <v>409.85</v>
      </c>
      <c r="V16106">
        <v>12629</v>
      </c>
      <c r="W16106" t="s">
        <v>54513</v>
      </c>
      <c r="X16106" t="s">
        <v>78057</v>
      </c>
      <c r="Y16106" t="s">
        <v>54513</v>
      </c>
      <c r="Z16106" t="s">
        <v>73409</v>
      </c>
    </row>
    <row r="16107" spans="1:26" x14ac:dyDescent="0.25">
      <c r="A16107">
        <v>16106</v>
      </c>
      <c r="B16107">
        <v>2448</v>
      </c>
      <c r="C16107">
        <v>9147</v>
      </c>
      <c r="D16107">
        <v>3673</v>
      </c>
      <c r="E16107">
        <v>23.92</v>
      </c>
      <c r="F16107">
        <v>54</v>
      </c>
      <c r="G16107" s="1" t="s">
        <v>42427</v>
      </c>
      <c r="H16107">
        <v>29.989546000000001</v>
      </c>
      <c r="I16107">
        <v>31.144836000000002</v>
      </c>
      <c r="J16107">
        <v>30.097840999999999</v>
      </c>
      <c r="K16107">
        <v>31.299278999999999</v>
      </c>
      <c r="L16107" s="1" t="s">
        <v>42428</v>
      </c>
      <c r="M16107">
        <v>55</v>
      </c>
      <c r="N16107">
        <v>10</v>
      </c>
      <c r="O16107">
        <v>310.95999999999998</v>
      </c>
      <c r="P16107">
        <v>79.739999999999995</v>
      </c>
      <c r="Q16107">
        <v>44.65</v>
      </c>
      <c r="R16107">
        <v>95.69</v>
      </c>
      <c r="S16107">
        <v>223.27</v>
      </c>
      <c r="T16107" s="1" t="s">
        <v>42349</v>
      </c>
      <c r="U16107">
        <v>365.61</v>
      </c>
      <c r="V16107">
        <v>7245</v>
      </c>
      <c r="W16107" t="s">
        <v>54012</v>
      </c>
      <c r="X16107" t="s">
        <v>84353</v>
      </c>
      <c r="Y16107" t="s">
        <v>54012</v>
      </c>
      <c r="Z16107" t="s">
        <v>84354</v>
      </c>
    </row>
    <row r="16108" spans="1:26" x14ac:dyDescent="0.25">
      <c r="A16108">
        <v>16107</v>
      </c>
      <c r="B16108">
        <v>1815</v>
      </c>
      <c r="C16108">
        <v>4305</v>
      </c>
      <c r="D16108">
        <v>2690</v>
      </c>
      <c r="E16108">
        <v>21.78</v>
      </c>
      <c r="F16108">
        <v>38</v>
      </c>
      <c r="G16108" s="1" t="s">
        <v>42427</v>
      </c>
      <c r="H16108">
        <v>29.265774</v>
      </c>
      <c r="I16108">
        <v>30.992473</v>
      </c>
      <c r="J16108">
        <v>29.395758000000001</v>
      </c>
      <c r="K16108">
        <v>30.908859</v>
      </c>
      <c r="L16108" s="1" t="s">
        <v>42407</v>
      </c>
      <c r="M16108">
        <v>38</v>
      </c>
      <c r="N16108">
        <v>8</v>
      </c>
      <c r="O16108">
        <v>283.14</v>
      </c>
      <c r="P16108">
        <v>29.11</v>
      </c>
      <c r="Q16108">
        <v>40.76</v>
      </c>
      <c r="R16108">
        <v>87.34</v>
      </c>
      <c r="S16108">
        <v>203.8</v>
      </c>
      <c r="T16108" s="1" t="s">
        <v>42349</v>
      </c>
      <c r="U16108">
        <v>331.9</v>
      </c>
      <c r="V16108">
        <v>2827</v>
      </c>
      <c r="W16108" t="s">
        <v>54529</v>
      </c>
      <c r="X16108" t="s">
        <v>78606</v>
      </c>
      <c r="Y16108" t="s">
        <v>54529</v>
      </c>
      <c r="Z16108" t="s">
        <v>69934</v>
      </c>
    </row>
    <row r="16109" spans="1:26" x14ac:dyDescent="0.25">
      <c r="A16109">
        <v>16108</v>
      </c>
      <c r="B16109">
        <v>2772</v>
      </c>
      <c r="C16109">
        <v>6254</v>
      </c>
      <c r="D16109">
        <v>4169</v>
      </c>
      <c r="E16109">
        <v>27.04</v>
      </c>
      <c r="F16109">
        <v>66</v>
      </c>
      <c r="G16109" s="1" t="s">
        <v>42427</v>
      </c>
      <c r="H16109">
        <v>31.188993</v>
      </c>
      <c r="I16109">
        <v>29.866474</v>
      </c>
      <c r="J16109">
        <v>31.361757000000001</v>
      </c>
      <c r="K16109">
        <v>29.982105000000001</v>
      </c>
      <c r="L16109" s="1" t="s">
        <v>42406</v>
      </c>
      <c r="M16109">
        <v>64</v>
      </c>
      <c r="N16109">
        <v>15</v>
      </c>
      <c r="O16109">
        <v>351.52</v>
      </c>
      <c r="P16109">
        <v>46.74</v>
      </c>
      <c r="Q16109">
        <v>50.33</v>
      </c>
      <c r="R16109">
        <v>107.86</v>
      </c>
      <c r="S16109">
        <v>251.66</v>
      </c>
      <c r="T16109" s="1" t="s">
        <v>42348</v>
      </c>
      <c r="U16109">
        <v>416.85</v>
      </c>
      <c r="V16109">
        <v>7246</v>
      </c>
      <c r="W16109" t="s">
        <v>54291</v>
      </c>
      <c r="X16109" t="s">
        <v>60371</v>
      </c>
      <c r="Y16109" t="s">
        <v>54291</v>
      </c>
      <c r="Z16109" t="s">
        <v>60372</v>
      </c>
    </row>
    <row r="16110" spans="1:26" x14ac:dyDescent="0.25">
      <c r="A16110">
        <v>16109</v>
      </c>
      <c r="B16110">
        <v>359</v>
      </c>
      <c r="C16110">
        <v>8912</v>
      </c>
      <c r="D16110">
        <v>532</v>
      </c>
      <c r="E16110">
        <v>35.380000000000003</v>
      </c>
      <c r="F16110">
        <v>83</v>
      </c>
      <c r="G16110" s="1" t="s">
        <v>42427</v>
      </c>
      <c r="H16110">
        <v>30.141204999999999</v>
      </c>
      <c r="I16110">
        <v>31.308512</v>
      </c>
      <c r="J16110">
        <v>29.925927999999999</v>
      </c>
      <c r="K16110">
        <v>31.100383999999998</v>
      </c>
      <c r="L16110" s="1" t="s">
        <v>42428</v>
      </c>
      <c r="M16110">
        <v>78</v>
      </c>
      <c r="N16110">
        <v>9</v>
      </c>
      <c r="O16110">
        <v>459.94</v>
      </c>
      <c r="P16110">
        <v>51.47</v>
      </c>
      <c r="Q16110">
        <v>65.510000000000005</v>
      </c>
      <c r="R16110">
        <v>140.38</v>
      </c>
      <c r="S16110">
        <v>327.56</v>
      </c>
      <c r="T16110" s="1" t="s">
        <v>42348</v>
      </c>
      <c r="U16110">
        <v>534.45000000000005</v>
      </c>
      <c r="V16110">
        <v>17674</v>
      </c>
      <c r="W16110" t="s">
        <v>54646</v>
      </c>
      <c r="X16110" t="s">
        <v>82699</v>
      </c>
      <c r="Y16110" t="s">
        <v>54646</v>
      </c>
      <c r="Z16110" t="s">
        <v>82700</v>
      </c>
    </row>
    <row r="16111" spans="1:26" x14ac:dyDescent="0.25">
      <c r="A16111">
        <v>16110</v>
      </c>
      <c r="B16111">
        <v>1823</v>
      </c>
      <c r="C16111">
        <v>8885</v>
      </c>
      <c r="D16111">
        <v>2704</v>
      </c>
      <c r="E16111">
        <v>13.24</v>
      </c>
      <c r="F16111">
        <v>32</v>
      </c>
      <c r="G16111" s="1" t="s">
        <v>42427</v>
      </c>
      <c r="H16111">
        <v>29.824593</v>
      </c>
      <c r="I16111">
        <v>31.326194999999998</v>
      </c>
      <c r="J16111">
        <v>29.900411999999999</v>
      </c>
      <c r="K16111">
        <v>31.273945000000001</v>
      </c>
      <c r="L16111" s="1" t="s">
        <v>42406</v>
      </c>
      <c r="M16111">
        <v>29</v>
      </c>
      <c r="N16111">
        <v>10</v>
      </c>
      <c r="O16111">
        <v>172.12</v>
      </c>
      <c r="P16111">
        <v>37.83</v>
      </c>
      <c r="Q16111">
        <v>25.22</v>
      </c>
      <c r="R16111">
        <v>54.04</v>
      </c>
      <c r="S16111">
        <v>126.08</v>
      </c>
      <c r="T16111" s="1" t="s">
        <v>42347</v>
      </c>
      <c r="U16111">
        <v>207.34</v>
      </c>
      <c r="V16111">
        <v>19493</v>
      </c>
      <c r="W16111" t="s">
        <v>54012</v>
      </c>
      <c r="X16111" t="s">
        <v>65122</v>
      </c>
      <c r="Y16111" t="s">
        <v>54012</v>
      </c>
      <c r="Z16111" t="s">
        <v>65123</v>
      </c>
    </row>
    <row r="16112" spans="1:26" x14ac:dyDescent="0.25">
      <c r="A16112">
        <v>16111</v>
      </c>
      <c r="B16112">
        <v>2476</v>
      </c>
      <c r="C16112">
        <v>6321</v>
      </c>
      <c r="D16112">
        <v>3722</v>
      </c>
      <c r="E16112">
        <v>15.01</v>
      </c>
      <c r="F16112">
        <v>38</v>
      </c>
      <c r="G16112" s="1" t="s">
        <v>42427</v>
      </c>
      <c r="H16112">
        <v>29.887087000000001</v>
      </c>
      <c r="I16112">
        <v>31.384398999999998</v>
      </c>
      <c r="J16112">
        <v>29.988105999999998</v>
      </c>
      <c r="K16112">
        <v>31.368601000000002</v>
      </c>
      <c r="L16112" s="1" t="s">
        <v>42406</v>
      </c>
      <c r="M16112">
        <v>35</v>
      </c>
      <c r="N16112">
        <v>14</v>
      </c>
      <c r="O16112">
        <v>195.13</v>
      </c>
      <c r="P16112">
        <v>20.309999999999999</v>
      </c>
      <c r="Q16112">
        <v>28.44</v>
      </c>
      <c r="R16112">
        <v>60.94</v>
      </c>
      <c r="S16112">
        <v>142.19</v>
      </c>
      <c r="T16112" s="1" t="s">
        <v>42349</v>
      </c>
      <c r="U16112">
        <v>237.57</v>
      </c>
      <c r="V16112">
        <v>12212</v>
      </c>
      <c r="W16112" t="s">
        <v>54430</v>
      </c>
      <c r="X16112" t="s">
        <v>72524</v>
      </c>
      <c r="Y16112" t="s">
        <v>54430</v>
      </c>
      <c r="Z16112" t="s">
        <v>72525</v>
      </c>
    </row>
    <row r="16113" spans="1:26" x14ac:dyDescent="0.25">
      <c r="A16113">
        <v>16112</v>
      </c>
      <c r="B16113">
        <v>1818</v>
      </c>
      <c r="C16113">
        <v>5083</v>
      </c>
      <c r="D16113">
        <v>2696</v>
      </c>
      <c r="E16113">
        <v>44.71</v>
      </c>
      <c r="F16113">
        <v>111</v>
      </c>
      <c r="G16113" s="1" t="s">
        <v>42427</v>
      </c>
      <c r="H16113">
        <v>30.095437</v>
      </c>
      <c r="I16113">
        <v>31.194016000000001</v>
      </c>
      <c r="J16113">
        <v>29.844324</v>
      </c>
      <c r="K16113">
        <v>31.363130999999999</v>
      </c>
      <c r="L16113" s="1" t="s">
        <v>42406</v>
      </c>
      <c r="M16113">
        <v>112</v>
      </c>
      <c r="N16113">
        <v>7</v>
      </c>
      <c r="O16113">
        <v>581.23</v>
      </c>
      <c r="P16113">
        <v>135.52000000000001</v>
      </c>
      <c r="Q16113">
        <v>82.49</v>
      </c>
      <c r="R16113">
        <v>176.77</v>
      </c>
      <c r="S16113">
        <v>412.46</v>
      </c>
      <c r="T16113" s="1" t="s">
        <v>42349</v>
      </c>
      <c r="U16113">
        <v>670.72</v>
      </c>
      <c r="V16113">
        <v>1329</v>
      </c>
      <c r="W16113" t="s">
        <v>54508</v>
      </c>
      <c r="X16113" t="s">
        <v>70068</v>
      </c>
      <c r="Y16113" t="s">
        <v>54508</v>
      </c>
      <c r="Z16113" t="s">
        <v>70069</v>
      </c>
    </row>
    <row r="16114" spans="1:26" x14ac:dyDescent="0.25">
      <c r="A16114">
        <v>16113</v>
      </c>
      <c r="B16114">
        <v>939</v>
      </c>
      <c r="C16114">
        <v>8770</v>
      </c>
      <c r="D16114">
        <v>1406</v>
      </c>
      <c r="E16114">
        <v>9.2899999999999991</v>
      </c>
      <c r="F16114">
        <v>25</v>
      </c>
      <c r="G16114" s="1" t="s">
        <v>42427</v>
      </c>
      <c r="H16114">
        <v>31.33324</v>
      </c>
      <c r="I16114">
        <v>32.322831000000001</v>
      </c>
      <c r="J16114">
        <v>31.272867000000002</v>
      </c>
      <c r="K16114">
        <v>32.281595000000003</v>
      </c>
      <c r="L16114" s="1" t="s">
        <v>42406</v>
      </c>
      <c r="M16114">
        <v>26</v>
      </c>
      <c r="N16114">
        <v>17</v>
      </c>
      <c r="O16114">
        <v>120.77</v>
      </c>
      <c r="P16114">
        <v>20.6</v>
      </c>
      <c r="Q16114">
        <v>18.03</v>
      </c>
      <c r="R16114">
        <v>38.630000000000003</v>
      </c>
      <c r="S16114">
        <v>90.14</v>
      </c>
      <c r="T16114" s="1" t="s">
        <v>42348</v>
      </c>
      <c r="U16114">
        <v>155.80000000000001</v>
      </c>
      <c r="V16114">
        <v>14007</v>
      </c>
      <c r="W16114" t="s">
        <v>54409</v>
      </c>
      <c r="X16114" t="s">
        <v>56062</v>
      </c>
      <c r="Y16114" t="s">
        <v>54409</v>
      </c>
      <c r="Z16114" t="s">
        <v>56063</v>
      </c>
    </row>
    <row r="16115" spans="1:26" x14ac:dyDescent="0.25">
      <c r="A16115">
        <v>16114</v>
      </c>
      <c r="B16115">
        <v>2214</v>
      </c>
      <c r="C16115">
        <v>7317</v>
      </c>
      <c r="D16115">
        <v>3320</v>
      </c>
      <c r="E16115">
        <v>30.79</v>
      </c>
      <c r="F16115">
        <v>71</v>
      </c>
      <c r="G16115" s="1" t="s">
        <v>42427</v>
      </c>
      <c r="H16115">
        <v>30.061111</v>
      </c>
      <c r="I16115">
        <v>31.322032</v>
      </c>
      <c r="J16115">
        <v>29.978121999999999</v>
      </c>
      <c r="K16115">
        <v>31.111370999999998</v>
      </c>
      <c r="L16115" s="1" t="s">
        <v>42406</v>
      </c>
      <c r="M16115">
        <v>75</v>
      </c>
      <c r="N16115">
        <v>7</v>
      </c>
      <c r="O16115">
        <v>400.27</v>
      </c>
      <c r="P16115">
        <v>48.99</v>
      </c>
      <c r="Q16115">
        <v>57.16</v>
      </c>
      <c r="R16115">
        <v>122.48</v>
      </c>
      <c r="S16115">
        <v>285.79000000000002</v>
      </c>
      <c r="T16115" s="1" t="s">
        <v>42349</v>
      </c>
      <c r="U16115">
        <v>464.43</v>
      </c>
      <c r="V16115">
        <v>6522</v>
      </c>
      <c r="W16115" t="s">
        <v>54394</v>
      </c>
      <c r="X16115" t="s">
        <v>70070</v>
      </c>
      <c r="Y16115" t="s">
        <v>54394</v>
      </c>
      <c r="Z16115" t="s">
        <v>61044</v>
      </c>
    </row>
    <row r="16116" spans="1:26" x14ac:dyDescent="0.25">
      <c r="A16116">
        <v>16115</v>
      </c>
      <c r="B16116">
        <v>2534</v>
      </c>
      <c r="C16116">
        <v>2402</v>
      </c>
      <c r="D16116">
        <v>3803</v>
      </c>
      <c r="E16116">
        <v>4.47</v>
      </c>
      <c r="F16116">
        <v>12</v>
      </c>
      <c r="G16116" s="1" t="s">
        <v>42427</v>
      </c>
      <c r="H16116">
        <v>30.01915</v>
      </c>
      <c r="I16116">
        <v>31.331887999999999</v>
      </c>
      <c r="J16116">
        <v>30.052584</v>
      </c>
      <c r="K16116">
        <v>31.335082</v>
      </c>
      <c r="L16116" s="1" t="s">
        <v>42406</v>
      </c>
      <c r="M16116">
        <v>12</v>
      </c>
      <c r="N16116">
        <v>18</v>
      </c>
      <c r="O16116">
        <v>58.11</v>
      </c>
      <c r="P16116">
        <v>9.26</v>
      </c>
      <c r="Q16116">
        <v>9.26</v>
      </c>
      <c r="R16116">
        <v>19.829999999999998</v>
      </c>
      <c r="S16116">
        <v>46.28</v>
      </c>
      <c r="T16116" s="1" t="s">
        <v>42349</v>
      </c>
      <c r="U16116">
        <v>85.37</v>
      </c>
      <c r="V16116">
        <v>18079</v>
      </c>
      <c r="W16116" t="s">
        <v>54125</v>
      </c>
      <c r="X16116" t="s">
        <v>75403</v>
      </c>
      <c r="Y16116" t="s">
        <v>54125</v>
      </c>
      <c r="Z16116" t="s">
        <v>75149</v>
      </c>
    </row>
    <row r="16117" spans="1:26" x14ac:dyDescent="0.25">
      <c r="A16117">
        <v>16116</v>
      </c>
      <c r="B16117">
        <v>1855</v>
      </c>
      <c r="C16117">
        <v>7965</v>
      </c>
      <c r="D16117">
        <v>2755</v>
      </c>
      <c r="E16117">
        <v>25.98</v>
      </c>
      <c r="F16117">
        <v>56</v>
      </c>
      <c r="G16117" s="1" t="s">
        <v>42427</v>
      </c>
      <c r="H16117">
        <v>30.049330999999999</v>
      </c>
      <c r="I16117">
        <v>31.164477000000002</v>
      </c>
      <c r="J16117">
        <v>29.898254000000001</v>
      </c>
      <c r="K16117">
        <v>31.267327999999999</v>
      </c>
      <c r="L16117" s="1" t="s">
        <v>42406</v>
      </c>
      <c r="M16117">
        <v>60</v>
      </c>
      <c r="N16117">
        <v>12</v>
      </c>
      <c r="O16117">
        <v>337.74</v>
      </c>
      <c r="P16117">
        <v>44.95</v>
      </c>
      <c r="Q16117">
        <v>48.4</v>
      </c>
      <c r="R16117">
        <v>103.72</v>
      </c>
      <c r="S16117">
        <v>242.02</v>
      </c>
      <c r="T16117" s="1" t="s">
        <v>42348</v>
      </c>
      <c r="U16117">
        <v>398.14</v>
      </c>
      <c r="V16117">
        <v>6109</v>
      </c>
      <c r="W16117" t="s">
        <v>54680</v>
      </c>
      <c r="X16117" t="s">
        <v>56551</v>
      </c>
      <c r="Y16117" t="s">
        <v>54680</v>
      </c>
      <c r="Z16117" t="s">
        <v>56552</v>
      </c>
    </row>
    <row r="16118" spans="1:26" x14ac:dyDescent="0.25">
      <c r="A16118">
        <v>16117</v>
      </c>
      <c r="B16118">
        <v>1053</v>
      </c>
      <c r="C16118">
        <v>4426</v>
      </c>
      <c r="D16118">
        <v>1575</v>
      </c>
      <c r="E16118">
        <v>24.26</v>
      </c>
      <c r="F16118">
        <v>53</v>
      </c>
      <c r="G16118" s="1" t="s">
        <v>42427</v>
      </c>
      <c r="H16118">
        <v>30.157789999999999</v>
      </c>
      <c r="I16118">
        <v>31.275760999999999</v>
      </c>
      <c r="J16118">
        <v>30.042100999999999</v>
      </c>
      <c r="K16118">
        <v>31.129443999999999</v>
      </c>
      <c r="L16118" s="1" t="s">
        <v>42406</v>
      </c>
      <c r="M16118">
        <v>49</v>
      </c>
      <c r="N16118">
        <v>9</v>
      </c>
      <c r="O16118">
        <v>315.38</v>
      </c>
      <c r="P16118">
        <v>80.849999999999994</v>
      </c>
      <c r="Q16118">
        <v>45.27</v>
      </c>
      <c r="R16118">
        <v>97.01</v>
      </c>
      <c r="S16118">
        <v>226.37</v>
      </c>
      <c r="T16118" s="1" t="s">
        <v>42349</v>
      </c>
      <c r="U16118">
        <v>369.65</v>
      </c>
      <c r="V16118">
        <v>17675</v>
      </c>
      <c r="W16118" t="s">
        <v>54651</v>
      </c>
      <c r="X16118" t="s">
        <v>73272</v>
      </c>
      <c r="Y16118" t="s">
        <v>54651</v>
      </c>
      <c r="Z16118" t="s">
        <v>73273</v>
      </c>
    </row>
    <row r="16119" spans="1:26" x14ac:dyDescent="0.25">
      <c r="A16119">
        <v>16118</v>
      </c>
      <c r="B16119">
        <v>609</v>
      </c>
      <c r="C16119">
        <v>7923</v>
      </c>
      <c r="D16119">
        <v>912</v>
      </c>
      <c r="E16119">
        <v>4.25</v>
      </c>
      <c r="F16119">
        <v>7</v>
      </c>
      <c r="G16119" s="1" t="s">
        <v>42427</v>
      </c>
      <c r="H16119">
        <v>25.672944000000001</v>
      </c>
      <c r="I16119">
        <v>32.647483999999999</v>
      </c>
      <c r="J16119">
        <v>25.6951</v>
      </c>
      <c r="K16119">
        <v>32.627046</v>
      </c>
      <c r="L16119" s="1" t="s">
        <v>42406</v>
      </c>
      <c r="M16119">
        <v>7</v>
      </c>
      <c r="N16119">
        <v>14</v>
      </c>
      <c r="O16119">
        <v>55.25</v>
      </c>
      <c r="P16119">
        <v>17.079999999999998</v>
      </c>
      <c r="Q16119">
        <v>8.86</v>
      </c>
      <c r="R16119">
        <v>18.98</v>
      </c>
      <c r="S16119">
        <v>44.28</v>
      </c>
      <c r="T16119" s="1" t="s">
        <v>42349</v>
      </c>
      <c r="U16119">
        <v>78.11</v>
      </c>
      <c r="V16119">
        <v>2285</v>
      </c>
      <c r="W16119" t="s">
        <v>54383</v>
      </c>
      <c r="X16119" t="s">
        <v>62167</v>
      </c>
      <c r="Y16119" t="s">
        <v>54383</v>
      </c>
      <c r="Z16119" t="s">
        <v>63754</v>
      </c>
    </row>
    <row r="16120" spans="1:26" x14ac:dyDescent="0.25">
      <c r="A16120">
        <v>16119</v>
      </c>
      <c r="B16120">
        <v>2162</v>
      </c>
      <c r="C16120">
        <v>6244</v>
      </c>
      <c r="D16120">
        <v>3232</v>
      </c>
      <c r="E16120">
        <v>8.93</v>
      </c>
      <c r="F16120">
        <v>16</v>
      </c>
      <c r="G16120" s="1" t="s">
        <v>42427</v>
      </c>
      <c r="H16120">
        <v>31.295524</v>
      </c>
      <c r="I16120">
        <v>30.079017</v>
      </c>
      <c r="J16120">
        <v>31.231287999999999</v>
      </c>
      <c r="K16120">
        <v>30.084983000000001</v>
      </c>
      <c r="L16120" s="1" t="s">
        <v>42406</v>
      </c>
      <c r="M16120">
        <v>16</v>
      </c>
      <c r="N16120">
        <v>13</v>
      </c>
      <c r="O16120">
        <v>116.09</v>
      </c>
      <c r="P16120">
        <v>14.89</v>
      </c>
      <c r="Q16120">
        <v>17.37</v>
      </c>
      <c r="R16120">
        <v>37.229999999999997</v>
      </c>
      <c r="S16120">
        <v>86.86</v>
      </c>
      <c r="T16120" s="1" t="s">
        <v>42347</v>
      </c>
      <c r="U16120">
        <v>146.46</v>
      </c>
      <c r="V16120">
        <v>15888</v>
      </c>
      <c r="W16120" t="s">
        <v>54158</v>
      </c>
      <c r="X16120" t="s">
        <v>64029</v>
      </c>
      <c r="Y16120" t="s">
        <v>54158</v>
      </c>
      <c r="Z16120" t="s">
        <v>64030</v>
      </c>
    </row>
    <row r="16121" spans="1:26" x14ac:dyDescent="0.25">
      <c r="A16121">
        <v>16120</v>
      </c>
      <c r="B16121">
        <v>2665</v>
      </c>
      <c r="C16121">
        <v>674</v>
      </c>
      <c r="D16121">
        <v>3998</v>
      </c>
      <c r="E16121">
        <v>2.72</v>
      </c>
      <c r="F16121">
        <v>9</v>
      </c>
      <c r="G16121" s="1" t="s">
        <v>42427</v>
      </c>
      <c r="H16121">
        <v>24.061413999999999</v>
      </c>
      <c r="I16121">
        <v>32.889104000000003</v>
      </c>
      <c r="J16121">
        <v>24.068818</v>
      </c>
      <c r="K16121">
        <v>32.866905000000003</v>
      </c>
      <c r="L16121" s="1" t="s">
        <v>42406</v>
      </c>
      <c r="M16121">
        <v>8</v>
      </c>
      <c r="N16121">
        <v>6</v>
      </c>
      <c r="O16121">
        <v>35.36</v>
      </c>
      <c r="P16121">
        <v>8.67</v>
      </c>
      <c r="Q16121">
        <v>6.07</v>
      </c>
      <c r="R16121">
        <v>13.01</v>
      </c>
      <c r="S16121">
        <v>30.35</v>
      </c>
      <c r="T16121" s="1" t="s">
        <v>42349</v>
      </c>
      <c r="U16121">
        <v>47.43</v>
      </c>
      <c r="V16121">
        <v>6085</v>
      </c>
      <c r="W16121" t="s">
        <v>54642</v>
      </c>
      <c r="X16121" t="s">
        <v>70905</v>
      </c>
      <c r="Y16121" t="s">
        <v>54642</v>
      </c>
      <c r="Z16121" t="s">
        <v>70906</v>
      </c>
    </row>
    <row r="16122" spans="1:26" x14ac:dyDescent="0.25">
      <c r="A16122">
        <v>16121</v>
      </c>
      <c r="B16122">
        <v>1612</v>
      </c>
      <c r="C16122">
        <v>2038</v>
      </c>
      <c r="D16122">
        <v>2385</v>
      </c>
      <c r="E16122">
        <v>20.350000000000001</v>
      </c>
      <c r="F16122">
        <v>32</v>
      </c>
      <c r="G16122" s="1" t="s">
        <v>42427</v>
      </c>
      <c r="H16122">
        <v>29.845483999999999</v>
      </c>
      <c r="I16122">
        <v>31.352008999999999</v>
      </c>
      <c r="J16122">
        <v>29.995180000000001</v>
      </c>
      <c r="K16122">
        <v>31.346767</v>
      </c>
      <c r="L16122" s="1" t="s">
        <v>42406</v>
      </c>
      <c r="M16122">
        <v>36</v>
      </c>
      <c r="N16122">
        <v>18</v>
      </c>
      <c r="O16122">
        <v>264.55</v>
      </c>
      <c r="P16122">
        <v>57.24</v>
      </c>
      <c r="Q16122">
        <v>38.159999999999997</v>
      </c>
      <c r="R16122">
        <v>81.77</v>
      </c>
      <c r="S16122">
        <v>190.79</v>
      </c>
      <c r="T16122" s="1" t="s">
        <v>42348</v>
      </c>
      <c r="U16122">
        <v>320.70999999999998</v>
      </c>
      <c r="V16122">
        <v>12213</v>
      </c>
      <c r="W16122" t="s">
        <v>54355</v>
      </c>
      <c r="X16122" t="s">
        <v>56283</v>
      </c>
      <c r="Y16122" t="s">
        <v>54355</v>
      </c>
      <c r="Z16122" t="s">
        <v>56284</v>
      </c>
    </row>
    <row r="16123" spans="1:26" x14ac:dyDescent="0.25">
      <c r="A16123">
        <v>16122</v>
      </c>
      <c r="B16123">
        <v>1633</v>
      </c>
      <c r="C16123">
        <v>4631</v>
      </c>
      <c r="D16123">
        <v>2415</v>
      </c>
      <c r="E16123">
        <v>28.57</v>
      </c>
      <c r="F16123">
        <v>62</v>
      </c>
      <c r="G16123" s="1" t="s">
        <v>42427</v>
      </c>
      <c r="H16123">
        <v>31.249907</v>
      </c>
      <c r="I16123">
        <v>30.069044999999999</v>
      </c>
      <c r="J16123">
        <v>31.371258999999998</v>
      </c>
      <c r="K16123">
        <v>29.915989</v>
      </c>
      <c r="L16123" s="1" t="s">
        <v>42406</v>
      </c>
      <c r="M16123">
        <v>63</v>
      </c>
      <c r="N16123">
        <v>17</v>
      </c>
      <c r="O16123">
        <v>371.41</v>
      </c>
      <c r="P16123">
        <v>68.290000000000006</v>
      </c>
      <c r="Q16123">
        <v>53.12</v>
      </c>
      <c r="R16123">
        <v>113.82</v>
      </c>
      <c r="S16123">
        <v>265.58999999999997</v>
      </c>
      <c r="T16123" s="1" t="s">
        <v>42348</v>
      </c>
      <c r="U16123">
        <v>441.53</v>
      </c>
      <c r="V16123">
        <v>17359</v>
      </c>
      <c r="W16123" t="s">
        <v>54275</v>
      </c>
      <c r="X16123" t="s">
        <v>56064</v>
      </c>
      <c r="Y16123" t="s">
        <v>54275</v>
      </c>
      <c r="Z16123" t="s">
        <v>56065</v>
      </c>
    </row>
    <row r="16124" spans="1:26" x14ac:dyDescent="0.25">
      <c r="A16124">
        <v>16123</v>
      </c>
      <c r="B16124">
        <v>2848</v>
      </c>
      <c r="C16124">
        <v>2555</v>
      </c>
      <c r="D16124">
        <v>4278</v>
      </c>
      <c r="E16124">
        <v>2.2999999999999998</v>
      </c>
      <c r="F16124">
        <v>5</v>
      </c>
      <c r="G16124" s="1" t="s">
        <v>42427</v>
      </c>
      <c r="H16124">
        <v>24.082588000000001</v>
      </c>
      <c r="I16124">
        <v>32.880080999999997</v>
      </c>
      <c r="J16124">
        <v>24.090600999999999</v>
      </c>
      <c r="K16124">
        <v>32.898783000000002</v>
      </c>
      <c r="L16124" s="1" t="s">
        <v>42407</v>
      </c>
      <c r="M16124">
        <v>5</v>
      </c>
      <c r="N16124">
        <v>7</v>
      </c>
      <c r="O16124">
        <v>29.9</v>
      </c>
      <c r="P16124">
        <v>7.58</v>
      </c>
      <c r="Q16124">
        <v>5.31</v>
      </c>
      <c r="R16124">
        <v>11.37</v>
      </c>
      <c r="S16124">
        <v>26.53</v>
      </c>
      <c r="T16124" s="1" t="s">
        <v>42349</v>
      </c>
      <c r="U16124">
        <v>42.21</v>
      </c>
      <c r="V16124">
        <v>15096</v>
      </c>
      <c r="W16124" t="s">
        <v>54465</v>
      </c>
      <c r="X16124" t="s">
        <v>79065</v>
      </c>
      <c r="Y16124" t="s">
        <v>54465</v>
      </c>
      <c r="Z16124" t="s">
        <v>79066</v>
      </c>
    </row>
    <row r="16125" spans="1:26" x14ac:dyDescent="0.25">
      <c r="A16125">
        <v>16124</v>
      </c>
      <c r="B16125">
        <v>227</v>
      </c>
      <c r="C16125">
        <v>9454</v>
      </c>
      <c r="D16125">
        <v>329</v>
      </c>
      <c r="E16125">
        <v>13.5</v>
      </c>
      <c r="F16125">
        <v>29</v>
      </c>
      <c r="G16125" s="1" t="s">
        <v>42427</v>
      </c>
      <c r="H16125">
        <v>31.253292999999999</v>
      </c>
      <c r="I16125">
        <v>32.290560999999997</v>
      </c>
      <c r="J16125">
        <v>31.344836999999998</v>
      </c>
      <c r="K16125">
        <v>32.286653000000001</v>
      </c>
      <c r="L16125" s="1" t="s">
        <v>42406</v>
      </c>
      <c r="M16125">
        <v>28</v>
      </c>
      <c r="N16125">
        <v>15</v>
      </c>
      <c r="O16125">
        <v>175.5</v>
      </c>
      <c r="P16125">
        <v>42.21</v>
      </c>
      <c r="Q16125">
        <v>25.69</v>
      </c>
      <c r="R16125">
        <v>55.05</v>
      </c>
      <c r="S16125">
        <v>128.44999999999999</v>
      </c>
      <c r="T16125" s="1" t="s">
        <v>42349</v>
      </c>
      <c r="U16125">
        <v>216.19</v>
      </c>
      <c r="V16125">
        <v>3984</v>
      </c>
      <c r="W16125" t="s">
        <v>54167</v>
      </c>
      <c r="X16125" t="s">
        <v>76689</v>
      </c>
      <c r="Y16125" t="s">
        <v>54167</v>
      </c>
      <c r="Z16125" t="s">
        <v>76690</v>
      </c>
    </row>
    <row r="16126" spans="1:26" x14ac:dyDescent="0.25">
      <c r="A16126">
        <v>16125</v>
      </c>
      <c r="B16126">
        <v>2392</v>
      </c>
      <c r="C16126">
        <v>3471</v>
      </c>
      <c r="D16126">
        <v>3590</v>
      </c>
      <c r="E16126">
        <v>26.58</v>
      </c>
      <c r="F16126">
        <v>51</v>
      </c>
      <c r="G16126" s="1" t="s">
        <v>42427</v>
      </c>
      <c r="H16126">
        <v>30.096022000000001</v>
      </c>
      <c r="I16126">
        <v>31.288461000000002</v>
      </c>
      <c r="J16126">
        <v>30.077691999999999</v>
      </c>
      <c r="K16126">
        <v>31.067412000000001</v>
      </c>
      <c r="L16126" s="1" t="s">
        <v>42406</v>
      </c>
      <c r="M16126">
        <v>52</v>
      </c>
      <c r="N16126">
        <v>16</v>
      </c>
      <c r="O16126">
        <v>345.54</v>
      </c>
      <c r="P16126">
        <v>106.06</v>
      </c>
      <c r="Q16126">
        <v>49.5</v>
      </c>
      <c r="R16126">
        <v>106.06</v>
      </c>
      <c r="S16126">
        <v>247.48</v>
      </c>
      <c r="T16126" s="1" t="s">
        <v>42349</v>
      </c>
      <c r="U16126">
        <v>411.04</v>
      </c>
      <c r="V16126">
        <v>12093</v>
      </c>
      <c r="W16126" t="s">
        <v>54573</v>
      </c>
      <c r="X16126" t="s">
        <v>74011</v>
      </c>
      <c r="Y16126" t="s">
        <v>54573</v>
      </c>
      <c r="Z16126" t="s">
        <v>74012</v>
      </c>
    </row>
    <row r="16127" spans="1:26" x14ac:dyDescent="0.25">
      <c r="A16127">
        <v>16126</v>
      </c>
      <c r="B16127">
        <v>105</v>
      </c>
      <c r="C16127">
        <v>2194</v>
      </c>
      <c r="D16127">
        <v>158</v>
      </c>
      <c r="E16127">
        <v>27.1</v>
      </c>
      <c r="F16127">
        <v>85</v>
      </c>
      <c r="G16127" s="1" t="s">
        <v>42427</v>
      </c>
      <c r="H16127">
        <v>29.960167999999999</v>
      </c>
      <c r="I16127">
        <v>31.366662999999999</v>
      </c>
      <c r="J16127">
        <v>30.031441000000001</v>
      </c>
      <c r="K16127">
        <v>31.178674000000001</v>
      </c>
      <c r="L16127" s="1" t="s">
        <v>42406</v>
      </c>
      <c r="M16127">
        <v>78</v>
      </c>
      <c r="N16127">
        <v>7</v>
      </c>
      <c r="O16127">
        <v>352.3</v>
      </c>
      <c r="P16127">
        <v>79.27</v>
      </c>
      <c r="Q16127">
        <v>50.44</v>
      </c>
      <c r="R16127">
        <v>108.09</v>
      </c>
      <c r="S16127">
        <v>252.21</v>
      </c>
      <c r="T16127" s="1" t="s">
        <v>42349</v>
      </c>
      <c r="U16127">
        <v>409.74</v>
      </c>
      <c r="V16127">
        <v>8792</v>
      </c>
      <c r="W16127" t="s">
        <v>54268</v>
      </c>
      <c r="X16127" t="s">
        <v>66924</v>
      </c>
      <c r="Y16127" t="s">
        <v>54268</v>
      </c>
      <c r="Z16127" t="s">
        <v>70071</v>
      </c>
    </row>
    <row r="16128" spans="1:26" x14ac:dyDescent="0.25">
      <c r="A16128">
        <v>16127</v>
      </c>
      <c r="B16128">
        <v>1829</v>
      </c>
      <c r="C16128">
        <v>7336</v>
      </c>
      <c r="D16128">
        <v>2714</v>
      </c>
      <c r="E16128">
        <v>10.92</v>
      </c>
      <c r="F16128">
        <v>28</v>
      </c>
      <c r="G16128" s="1" t="s">
        <v>42427</v>
      </c>
      <c r="H16128">
        <v>29.986696999999999</v>
      </c>
      <c r="I16128">
        <v>31.088546999999998</v>
      </c>
      <c r="J16128">
        <v>29.900372999999998</v>
      </c>
      <c r="K16128">
        <v>31.128509000000001</v>
      </c>
      <c r="L16128" s="1" t="s">
        <v>42406</v>
      </c>
      <c r="M16128">
        <v>30</v>
      </c>
      <c r="N16128">
        <v>8</v>
      </c>
      <c r="O16128">
        <v>141.96</v>
      </c>
      <c r="P16128">
        <v>40.49</v>
      </c>
      <c r="Q16128">
        <v>20.99</v>
      </c>
      <c r="R16128">
        <v>44.99</v>
      </c>
      <c r="S16128">
        <v>104.97</v>
      </c>
      <c r="T16128" s="1" t="s">
        <v>42349</v>
      </c>
      <c r="U16128">
        <v>170.95</v>
      </c>
      <c r="V16128">
        <v>7409</v>
      </c>
      <c r="W16128" t="s">
        <v>54488</v>
      </c>
      <c r="X16128" t="s">
        <v>61376</v>
      </c>
      <c r="Y16128" t="s">
        <v>54488</v>
      </c>
      <c r="Z16128" t="s">
        <v>78058</v>
      </c>
    </row>
    <row r="16129" spans="1:26" x14ac:dyDescent="0.25">
      <c r="A16129">
        <v>16128</v>
      </c>
      <c r="B16129">
        <v>1633</v>
      </c>
      <c r="C16129">
        <v>4526</v>
      </c>
      <c r="D16129">
        <v>2415</v>
      </c>
      <c r="E16129">
        <v>19.55</v>
      </c>
      <c r="F16129">
        <v>37</v>
      </c>
      <c r="G16129" s="1" t="s">
        <v>42427</v>
      </c>
      <c r="H16129">
        <v>29.366627000000001</v>
      </c>
      <c r="I16129">
        <v>30.827705999999999</v>
      </c>
      <c r="J16129">
        <v>29.310067</v>
      </c>
      <c r="K16129">
        <v>30.988638000000002</v>
      </c>
      <c r="L16129" s="1" t="s">
        <v>42428</v>
      </c>
      <c r="M16129">
        <v>35</v>
      </c>
      <c r="N16129">
        <v>14</v>
      </c>
      <c r="O16129">
        <v>254.15</v>
      </c>
      <c r="P16129">
        <v>73.400000000000006</v>
      </c>
      <c r="Q16129">
        <v>36.700000000000003</v>
      </c>
      <c r="R16129">
        <v>78.650000000000006</v>
      </c>
      <c r="S16129">
        <v>183.51</v>
      </c>
      <c r="T16129" s="1" t="s">
        <v>42349</v>
      </c>
      <c r="U16129">
        <v>304.85000000000002</v>
      </c>
      <c r="V16129">
        <v>19939</v>
      </c>
      <c r="W16129" t="s">
        <v>54243</v>
      </c>
      <c r="X16129" t="s">
        <v>84355</v>
      </c>
      <c r="Y16129" t="s">
        <v>54243</v>
      </c>
      <c r="Z16129" t="s">
        <v>84356</v>
      </c>
    </row>
    <row r="16130" spans="1:26" x14ac:dyDescent="0.25">
      <c r="A16130">
        <v>16129</v>
      </c>
      <c r="B16130">
        <v>768</v>
      </c>
      <c r="C16130">
        <v>158</v>
      </c>
      <c r="D16130">
        <v>1142</v>
      </c>
      <c r="E16130">
        <v>8.86</v>
      </c>
      <c r="F16130">
        <v>22</v>
      </c>
      <c r="G16130" s="1" t="s">
        <v>42427</v>
      </c>
      <c r="H16130">
        <v>29.996597000000001</v>
      </c>
      <c r="I16130">
        <v>31.272652999999998</v>
      </c>
      <c r="J16130">
        <v>30.016869</v>
      </c>
      <c r="K16130">
        <v>31.346339</v>
      </c>
      <c r="L16130" s="1" t="s">
        <v>42406</v>
      </c>
      <c r="M16130">
        <v>22</v>
      </c>
      <c r="N16130">
        <v>8</v>
      </c>
      <c r="O16130">
        <v>115.18</v>
      </c>
      <c r="P16130">
        <v>24.64</v>
      </c>
      <c r="Q16130">
        <v>17.25</v>
      </c>
      <c r="R16130">
        <v>36.950000000000003</v>
      </c>
      <c r="S16130">
        <v>86.23</v>
      </c>
      <c r="T16130" s="1" t="s">
        <v>42348</v>
      </c>
      <c r="U16130">
        <v>140.43</v>
      </c>
      <c r="V16130">
        <v>575</v>
      </c>
      <c r="W16130" t="s">
        <v>54442</v>
      </c>
      <c r="X16130" t="s">
        <v>61229</v>
      </c>
      <c r="Y16130" t="s">
        <v>54442</v>
      </c>
      <c r="Z16130" t="s">
        <v>61230</v>
      </c>
    </row>
    <row r="16131" spans="1:26" x14ac:dyDescent="0.25">
      <c r="A16131">
        <v>16130</v>
      </c>
      <c r="B16131">
        <v>617</v>
      </c>
      <c r="C16131">
        <v>2640</v>
      </c>
      <c r="D16131">
        <v>924</v>
      </c>
      <c r="E16131">
        <v>3.11</v>
      </c>
      <c r="F16131">
        <v>9</v>
      </c>
      <c r="G16131" s="1" t="s">
        <v>42427</v>
      </c>
      <c r="H16131">
        <v>30.045401999999999</v>
      </c>
      <c r="I16131">
        <v>32.537129</v>
      </c>
      <c r="J16131">
        <v>30.044668999999999</v>
      </c>
      <c r="K16131">
        <v>32.566530999999998</v>
      </c>
      <c r="L16131" s="1" t="s">
        <v>42429</v>
      </c>
      <c r="M16131">
        <v>8</v>
      </c>
      <c r="N16131">
        <v>13</v>
      </c>
      <c r="O16131">
        <v>40.43</v>
      </c>
      <c r="P16131">
        <v>11.14</v>
      </c>
      <c r="Q16131">
        <v>6.78</v>
      </c>
      <c r="R16131">
        <v>14.53</v>
      </c>
      <c r="S16131">
        <v>33.9</v>
      </c>
      <c r="T16131" s="1" t="s">
        <v>42349</v>
      </c>
      <c r="U16131">
        <v>60.21</v>
      </c>
      <c r="V16131">
        <v>7528</v>
      </c>
      <c r="W16131" t="s">
        <v>54264</v>
      </c>
      <c r="X16131" t="s">
        <v>63621</v>
      </c>
      <c r="Y16131" t="s">
        <v>54264</v>
      </c>
      <c r="Z16131" t="s">
        <v>85225</v>
      </c>
    </row>
    <row r="16132" spans="1:26" x14ac:dyDescent="0.25">
      <c r="A16132">
        <v>16131</v>
      </c>
      <c r="B16132">
        <v>2242</v>
      </c>
      <c r="C16132">
        <v>2262</v>
      </c>
      <c r="D16132">
        <v>3362</v>
      </c>
      <c r="E16132">
        <v>17.7</v>
      </c>
      <c r="F16132">
        <v>35</v>
      </c>
      <c r="G16132" s="1" t="s">
        <v>42427</v>
      </c>
      <c r="H16132">
        <v>29.257898999999998</v>
      </c>
      <c r="I16132">
        <v>30.90352</v>
      </c>
      <c r="J16132">
        <v>29.380413999999998</v>
      </c>
      <c r="K16132">
        <v>30.845189999999999</v>
      </c>
      <c r="L16132" s="1" t="s">
        <v>42406</v>
      </c>
      <c r="M16132">
        <v>34</v>
      </c>
      <c r="N16132">
        <v>14</v>
      </c>
      <c r="O16132">
        <v>230.1</v>
      </c>
      <c r="P16132">
        <v>38.1</v>
      </c>
      <c r="Q16132">
        <v>33.33</v>
      </c>
      <c r="R16132">
        <v>71.430000000000007</v>
      </c>
      <c r="S16132">
        <v>166.67</v>
      </c>
      <c r="T16132" s="1" t="s">
        <v>42348</v>
      </c>
      <c r="U16132">
        <v>277.43</v>
      </c>
      <c r="V16132">
        <v>16413</v>
      </c>
      <c r="W16132" t="s">
        <v>54206</v>
      </c>
      <c r="X16132" t="s">
        <v>57276</v>
      </c>
      <c r="Y16132" t="s">
        <v>54206</v>
      </c>
      <c r="Z16132" t="s">
        <v>57277</v>
      </c>
    </row>
    <row r="16133" spans="1:26" x14ac:dyDescent="0.25">
      <c r="A16133">
        <v>16132</v>
      </c>
      <c r="B16133">
        <v>1684</v>
      </c>
      <c r="C16133">
        <v>3128</v>
      </c>
      <c r="D16133">
        <v>2497</v>
      </c>
      <c r="E16133">
        <v>10.16</v>
      </c>
      <c r="F16133">
        <v>29</v>
      </c>
      <c r="G16133" s="1" t="s">
        <v>42427</v>
      </c>
      <c r="H16133">
        <v>30.126906999999999</v>
      </c>
      <c r="I16133">
        <v>31.249199000000001</v>
      </c>
      <c r="J16133">
        <v>30.067247999999999</v>
      </c>
      <c r="K16133">
        <v>31.303363000000001</v>
      </c>
      <c r="L16133" s="1" t="s">
        <v>42406</v>
      </c>
      <c r="M16133">
        <v>26</v>
      </c>
      <c r="N16133">
        <v>9</v>
      </c>
      <c r="O16133">
        <v>132.08000000000001</v>
      </c>
      <c r="P16133">
        <v>26.62</v>
      </c>
      <c r="Q16133">
        <v>19.61</v>
      </c>
      <c r="R16133">
        <v>42.02</v>
      </c>
      <c r="S16133">
        <v>98.06</v>
      </c>
      <c r="T16133" s="1" t="s">
        <v>42347</v>
      </c>
      <c r="U16133">
        <v>160.69</v>
      </c>
      <c r="V16133">
        <v>6124</v>
      </c>
      <c r="W16133" t="s">
        <v>54317</v>
      </c>
      <c r="X16133" t="s">
        <v>62014</v>
      </c>
      <c r="Y16133" t="s">
        <v>54317</v>
      </c>
      <c r="Z16133" t="s">
        <v>62015</v>
      </c>
    </row>
    <row r="16134" spans="1:26" x14ac:dyDescent="0.25">
      <c r="A16134">
        <v>16133</v>
      </c>
      <c r="B16134">
        <v>1425</v>
      </c>
      <c r="C16134">
        <v>4208</v>
      </c>
      <c r="D16134">
        <v>2122</v>
      </c>
      <c r="E16134">
        <v>2.34</v>
      </c>
      <c r="F16134">
        <v>7</v>
      </c>
      <c r="G16134" s="1" t="s">
        <v>42427</v>
      </c>
      <c r="H16134">
        <v>31.316790000000001</v>
      </c>
      <c r="I16134">
        <v>32.302104999999997</v>
      </c>
      <c r="J16134">
        <v>31.330012</v>
      </c>
      <c r="K16134">
        <v>32.290292000000001</v>
      </c>
      <c r="L16134" s="1" t="s">
        <v>42406</v>
      </c>
      <c r="M16134">
        <v>6</v>
      </c>
      <c r="N16134">
        <v>9</v>
      </c>
      <c r="O16134">
        <v>30.42</v>
      </c>
      <c r="P16134">
        <v>11.14</v>
      </c>
      <c r="Q16134">
        <v>5.38</v>
      </c>
      <c r="R16134">
        <v>11.53</v>
      </c>
      <c r="S16134">
        <v>26.89</v>
      </c>
      <c r="T16134" s="1" t="s">
        <v>42349</v>
      </c>
      <c r="U16134">
        <v>44.8</v>
      </c>
      <c r="V16134">
        <v>5473</v>
      </c>
      <c r="W16134" t="s">
        <v>54583</v>
      </c>
      <c r="X16134" t="s">
        <v>73274</v>
      </c>
      <c r="Y16134" t="s">
        <v>54583</v>
      </c>
      <c r="Z16134" t="s">
        <v>64895</v>
      </c>
    </row>
    <row r="16135" spans="1:26" x14ac:dyDescent="0.25">
      <c r="A16135">
        <v>16134</v>
      </c>
      <c r="B16135">
        <v>1486</v>
      </c>
      <c r="C16135">
        <v>3568</v>
      </c>
      <c r="D16135">
        <v>2211</v>
      </c>
      <c r="E16135">
        <v>3.61</v>
      </c>
      <c r="F16135">
        <v>12</v>
      </c>
      <c r="G16135" s="1" t="s">
        <v>42427</v>
      </c>
      <c r="H16135">
        <v>25.680354000000001</v>
      </c>
      <c r="I16135">
        <v>32.713776000000003</v>
      </c>
      <c r="J16135">
        <v>25.655495999999999</v>
      </c>
      <c r="K16135">
        <v>32.701818000000003</v>
      </c>
      <c r="L16135" s="1" t="s">
        <v>42406</v>
      </c>
      <c r="M16135">
        <v>10</v>
      </c>
      <c r="N16135">
        <v>9</v>
      </c>
      <c r="O16135">
        <v>46.93</v>
      </c>
      <c r="P16135">
        <v>9.34</v>
      </c>
      <c r="Q16135">
        <v>7.69</v>
      </c>
      <c r="R16135">
        <v>16.48</v>
      </c>
      <c r="S16135">
        <v>38.450000000000003</v>
      </c>
      <c r="T16135" s="1" t="s">
        <v>42349</v>
      </c>
      <c r="U16135">
        <v>63.62</v>
      </c>
      <c r="V16135">
        <v>11646</v>
      </c>
      <c r="W16135" t="s">
        <v>54606</v>
      </c>
      <c r="X16135" t="s">
        <v>61802</v>
      </c>
      <c r="Y16135" t="s">
        <v>54606</v>
      </c>
      <c r="Z16135" t="s">
        <v>73275</v>
      </c>
    </row>
    <row r="16136" spans="1:26" x14ac:dyDescent="0.25">
      <c r="A16136">
        <v>16135</v>
      </c>
      <c r="B16136">
        <v>859</v>
      </c>
      <c r="C16136">
        <v>4954</v>
      </c>
      <c r="D16136">
        <v>1289</v>
      </c>
      <c r="E16136">
        <v>15.7</v>
      </c>
      <c r="F16136">
        <v>37</v>
      </c>
      <c r="G16136" s="1" t="s">
        <v>42427</v>
      </c>
      <c r="H16136">
        <v>31.324584000000002</v>
      </c>
      <c r="I16136">
        <v>29.918907000000001</v>
      </c>
      <c r="J16136">
        <v>31.397072999999999</v>
      </c>
      <c r="K16136">
        <v>30.025212</v>
      </c>
      <c r="L16136" s="1" t="s">
        <v>42406</v>
      </c>
      <c r="M16136">
        <v>34</v>
      </c>
      <c r="N16136">
        <v>6</v>
      </c>
      <c r="O16136">
        <v>204.1</v>
      </c>
      <c r="P16136">
        <v>61.51</v>
      </c>
      <c r="Q16136">
        <v>29.69</v>
      </c>
      <c r="R16136">
        <v>63.63</v>
      </c>
      <c r="S16136">
        <v>148.47</v>
      </c>
      <c r="T16136" s="1" t="s">
        <v>42347</v>
      </c>
      <c r="U16136">
        <v>239.79</v>
      </c>
      <c r="V16136">
        <v>1071</v>
      </c>
      <c r="W16136" t="s">
        <v>54274</v>
      </c>
      <c r="X16136" t="s">
        <v>64635</v>
      </c>
      <c r="Y16136" t="s">
        <v>54274</v>
      </c>
      <c r="Z16136" t="s">
        <v>64636</v>
      </c>
    </row>
    <row r="16137" spans="1:26" x14ac:dyDescent="0.25">
      <c r="A16137">
        <v>16136</v>
      </c>
      <c r="B16137">
        <v>560</v>
      </c>
      <c r="C16137">
        <v>6388</v>
      </c>
      <c r="D16137">
        <v>838</v>
      </c>
      <c r="E16137">
        <v>28.25</v>
      </c>
      <c r="F16137">
        <v>63</v>
      </c>
      <c r="G16137" s="1" t="s">
        <v>42427</v>
      </c>
      <c r="H16137">
        <v>31.158560999999999</v>
      </c>
      <c r="I16137">
        <v>31.116513999999999</v>
      </c>
      <c r="J16137">
        <v>31.30377</v>
      </c>
      <c r="K16137">
        <v>30.965551000000001</v>
      </c>
      <c r="L16137" s="1" t="s">
        <v>42406</v>
      </c>
      <c r="M16137">
        <v>62</v>
      </c>
      <c r="N16137">
        <v>9</v>
      </c>
      <c r="O16137">
        <v>367.25</v>
      </c>
      <c r="P16137">
        <v>75.05</v>
      </c>
      <c r="Q16137">
        <v>52.54</v>
      </c>
      <c r="R16137">
        <v>112.58</v>
      </c>
      <c r="S16137">
        <v>262.68</v>
      </c>
      <c r="T16137" s="1" t="s">
        <v>42348</v>
      </c>
      <c r="U16137">
        <v>428.79</v>
      </c>
      <c r="V16137">
        <v>18742</v>
      </c>
      <c r="W16137" t="s">
        <v>54343</v>
      </c>
      <c r="X16137" t="s">
        <v>59170</v>
      </c>
      <c r="Y16137" t="s">
        <v>54343</v>
      </c>
      <c r="Z16137" t="s">
        <v>59171</v>
      </c>
    </row>
    <row r="16138" spans="1:26" x14ac:dyDescent="0.25">
      <c r="A16138">
        <v>16137</v>
      </c>
      <c r="B16138">
        <v>2460</v>
      </c>
      <c r="C16138">
        <v>3926</v>
      </c>
      <c r="D16138">
        <v>3696</v>
      </c>
      <c r="E16138">
        <v>11.67</v>
      </c>
      <c r="F16138">
        <v>30</v>
      </c>
      <c r="G16138" s="1" t="s">
        <v>42427</v>
      </c>
      <c r="H16138">
        <v>30.987456999999999</v>
      </c>
      <c r="I16138">
        <v>31.189587</v>
      </c>
      <c r="J16138">
        <v>31.037775</v>
      </c>
      <c r="K16138">
        <v>31.098151999999999</v>
      </c>
      <c r="L16138" s="1" t="s">
        <v>42406</v>
      </c>
      <c r="M16138">
        <v>32</v>
      </c>
      <c r="N16138">
        <v>7</v>
      </c>
      <c r="O16138">
        <v>151.71</v>
      </c>
      <c r="P16138">
        <v>36.729999999999997</v>
      </c>
      <c r="Q16138">
        <v>22.36</v>
      </c>
      <c r="R16138">
        <v>47.91</v>
      </c>
      <c r="S16138">
        <v>111.8</v>
      </c>
      <c r="T16138" s="1" t="s">
        <v>42347</v>
      </c>
      <c r="U16138">
        <v>181.07</v>
      </c>
      <c r="V16138">
        <v>14608</v>
      </c>
      <c r="W16138" t="s">
        <v>54036</v>
      </c>
      <c r="X16138" t="s">
        <v>66826</v>
      </c>
      <c r="Y16138" t="s">
        <v>54036</v>
      </c>
      <c r="Z16138" t="s">
        <v>66827</v>
      </c>
    </row>
    <row r="16139" spans="1:26" x14ac:dyDescent="0.25">
      <c r="A16139">
        <v>16138</v>
      </c>
      <c r="B16139">
        <v>1822</v>
      </c>
      <c r="C16139">
        <v>4128</v>
      </c>
      <c r="D16139">
        <v>2702</v>
      </c>
      <c r="E16139">
        <v>4.91</v>
      </c>
      <c r="F16139">
        <v>9</v>
      </c>
      <c r="G16139" s="1" t="s">
        <v>42427</v>
      </c>
      <c r="H16139">
        <v>29.802617000000001</v>
      </c>
      <c r="I16139">
        <v>31.126431</v>
      </c>
      <c r="J16139">
        <v>29.825126999999998</v>
      </c>
      <c r="K16139">
        <v>31.150525999999999</v>
      </c>
      <c r="L16139" s="1" t="s">
        <v>42407</v>
      </c>
      <c r="M16139">
        <v>8</v>
      </c>
      <c r="N16139">
        <v>8</v>
      </c>
      <c r="O16139">
        <v>63.83</v>
      </c>
      <c r="P16139">
        <v>8.6199999999999992</v>
      </c>
      <c r="Q16139">
        <v>10.06</v>
      </c>
      <c r="R16139">
        <v>21.55</v>
      </c>
      <c r="S16139">
        <v>50.28</v>
      </c>
      <c r="T16139" s="1" t="s">
        <v>42348</v>
      </c>
      <c r="U16139">
        <v>81.89</v>
      </c>
      <c r="V16139">
        <v>3420</v>
      </c>
      <c r="W16139" t="s">
        <v>54446</v>
      </c>
      <c r="X16139" t="s">
        <v>81583</v>
      </c>
      <c r="Y16139" t="s">
        <v>54446</v>
      </c>
      <c r="Z16139" t="s">
        <v>72771</v>
      </c>
    </row>
    <row r="16140" spans="1:26" x14ac:dyDescent="0.25">
      <c r="A16140">
        <v>16139</v>
      </c>
      <c r="B16140">
        <v>2838</v>
      </c>
      <c r="C16140">
        <v>5342</v>
      </c>
      <c r="D16140">
        <v>4264</v>
      </c>
      <c r="E16140">
        <v>14.07</v>
      </c>
      <c r="F16140">
        <v>24</v>
      </c>
      <c r="G16140" s="1" t="s">
        <v>42427</v>
      </c>
      <c r="H16140">
        <v>31.259658999999999</v>
      </c>
      <c r="I16140">
        <v>29.900084</v>
      </c>
      <c r="J16140">
        <v>31.317347000000002</v>
      </c>
      <c r="K16140">
        <v>29.819512</v>
      </c>
      <c r="L16140" s="1" t="s">
        <v>42428</v>
      </c>
      <c r="M16140">
        <v>26</v>
      </c>
      <c r="N16140">
        <v>8</v>
      </c>
      <c r="O16140">
        <v>182.91</v>
      </c>
      <c r="P16140">
        <v>55.36</v>
      </c>
      <c r="Q16140">
        <v>26.73</v>
      </c>
      <c r="R16140">
        <v>57.27</v>
      </c>
      <c r="S16140">
        <v>133.63999999999999</v>
      </c>
      <c r="T16140" s="1" t="s">
        <v>42348</v>
      </c>
      <c r="U16140">
        <v>217.64</v>
      </c>
      <c r="V16140">
        <v>3421</v>
      </c>
      <c r="W16140" t="s">
        <v>54132</v>
      </c>
      <c r="X16140" t="s">
        <v>82701</v>
      </c>
      <c r="Y16140" t="s">
        <v>54132</v>
      </c>
      <c r="Z16140" t="s">
        <v>78537</v>
      </c>
    </row>
    <row r="16141" spans="1:26" x14ac:dyDescent="0.25">
      <c r="A16141">
        <v>16140</v>
      </c>
      <c r="B16141">
        <v>840</v>
      </c>
      <c r="C16141">
        <v>6736</v>
      </c>
      <c r="D16141">
        <v>1256</v>
      </c>
      <c r="E16141">
        <v>37.74</v>
      </c>
      <c r="F16141">
        <v>86</v>
      </c>
      <c r="G16141" s="1" t="s">
        <v>42427</v>
      </c>
      <c r="H16141">
        <v>29.884599000000001</v>
      </c>
      <c r="I16141">
        <v>31.340097</v>
      </c>
      <c r="J16141">
        <v>30.166587</v>
      </c>
      <c r="K16141">
        <v>31.162800000000001</v>
      </c>
      <c r="L16141" s="1" t="s">
        <v>42428</v>
      </c>
      <c r="M16141">
        <v>84</v>
      </c>
      <c r="N16141">
        <v>18</v>
      </c>
      <c r="O16141">
        <v>490.62</v>
      </c>
      <c r="P16141">
        <v>94.74</v>
      </c>
      <c r="Q16141">
        <v>69.81</v>
      </c>
      <c r="R16141">
        <v>149.59</v>
      </c>
      <c r="S16141">
        <v>349.03</v>
      </c>
      <c r="T16141" s="1" t="s">
        <v>42348</v>
      </c>
      <c r="U16141">
        <v>578.42999999999995</v>
      </c>
      <c r="V16141">
        <v>4969</v>
      </c>
      <c r="W16141" t="s">
        <v>54682</v>
      </c>
      <c r="X16141" t="s">
        <v>82702</v>
      </c>
      <c r="Y16141" t="s">
        <v>54682</v>
      </c>
      <c r="Z16141" t="s">
        <v>82703</v>
      </c>
    </row>
    <row r="16142" spans="1:26" x14ac:dyDescent="0.25">
      <c r="A16142">
        <v>16141</v>
      </c>
      <c r="B16142">
        <v>1044</v>
      </c>
      <c r="C16142">
        <v>7406</v>
      </c>
      <c r="D16142">
        <v>1561</v>
      </c>
      <c r="E16142">
        <v>25.28</v>
      </c>
      <c r="F16142">
        <v>62</v>
      </c>
      <c r="G16142" s="1" t="s">
        <v>42427</v>
      </c>
      <c r="H16142">
        <v>30.055219999999998</v>
      </c>
      <c r="I16142">
        <v>31.393443000000001</v>
      </c>
      <c r="J16142">
        <v>29.844196</v>
      </c>
      <c r="K16142">
        <v>31.356864000000002</v>
      </c>
      <c r="L16142" s="1" t="s">
        <v>42428</v>
      </c>
      <c r="M16142">
        <v>69</v>
      </c>
      <c r="N16142">
        <v>14</v>
      </c>
      <c r="O16142">
        <v>328.64</v>
      </c>
      <c r="P16142">
        <v>77.430000000000007</v>
      </c>
      <c r="Q16142">
        <v>47.13</v>
      </c>
      <c r="R16142">
        <v>100.99</v>
      </c>
      <c r="S16142">
        <v>235.65</v>
      </c>
      <c r="T16142" s="1" t="s">
        <v>42348</v>
      </c>
      <c r="U16142">
        <v>389.77</v>
      </c>
      <c r="V16142">
        <v>19670</v>
      </c>
      <c r="W16142" t="s">
        <v>54528</v>
      </c>
      <c r="X16142" t="s">
        <v>82704</v>
      </c>
      <c r="Y16142" t="s">
        <v>54528</v>
      </c>
      <c r="Z16142" t="s">
        <v>57245</v>
      </c>
    </row>
    <row r="16143" spans="1:26" x14ac:dyDescent="0.25">
      <c r="A16143">
        <v>16142</v>
      </c>
      <c r="B16143">
        <v>2679</v>
      </c>
      <c r="C16143">
        <v>6363</v>
      </c>
      <c r="D16143">
        <v>4017</v>
      </c>
      <c r="E16143">
        <v>22.98</v>
      </c>
      <c r="F16143">
        <v>41</v>
      </c>
      <c r="G16143" s="1" t="s">
        <v>42427</v>
      </c>
      <c r="H16143">
        <v>29.873546000000001</v>
      </c>
      <c r="I16143">
        <v>31.290153</v>
      </c>
      <c r="J16143">
        <v>29.961009000000001</v>
      </c>
      <c r="K16143">
        <v>31.151253000000001</v>
      </c>
      <c r="L16143" s="1" t="s">
        <v>42407</v>
      </c>
      <c r="M16143">
        <v>41</v>
      </c>
      <c r="N16143">
        <v>16</v>
      </c>
      <c r="O16143">
        <v>298.74</v>
      </c>
      <c r="P16143">
        <v>36.81</v>
      </c>
      <c r="Q16143">
        <v>42.94</v>
      </c>
      <c r="R16143">
        <v>92.02</v>
      </c>
      <c r="S16143">
        <v>214.72</v>
      </c>
      <c r="T16143" s="1" t="s">
        <v>42349</v>
      </c>
      <c r="U16143">
        <v>357.68</v>
      </c>
      <c r="V16143">
        <v>3652</v>
      </c>
      <c r="W16143" t="s">
        <v>54645</v>
      </c>
      <c r="X16143" t="s">
        <v>79687</v>
      </c>
      <c r="Y16143" t="s">
        <v>54645</v>
      </c>
      <c r="Z16143" t="s">
        <v>79688</v>
      </c>
    </row>
    <row r="16144" spans="1:26" x14ac:dyDescent="0.25">
      <c r="A16144">
        <v>16143</v>
      </c>
      <c r="B16144">
        <v>768</v>
      </c>
      <c r="C16144">
        <v>1043</v>
      </c>
      <c r="D16144">
        <v>1140</v>
      </c>
      <c r="E16144">
        <v>42.91</v>
      </c>
      <c r="F16144">
        <v>87</v>
      </c>
      <c r="G16144" s="1" t="s">
        <v>42427</v>
      </c>
      <c r="H16144">
        <v>30.066583999999999</v>
      </c>
      <c r="I16144">
        <v>31.191452000000002</v>
      </c>
      <c r="J16144">
        <v>29.850394000000001</v>
      </c>
      <c r="K16144">
        <v>31.382280000000002</v>
      </c>
      <c r="L16144" s="1" t="s">
        <v>42406</v>
      </c>
      <c r="M16144">
        <v>82</v>
      </c>
      <c r="N16144">
        <v>9</v>
      </c>
      <c r="O16144">
        <v>557.83000000000004</v>
      </c>
      <c r="P16144">
        <v>101.85</v>
      </c>
      <c r="Q16144">
        <v>79.22</v>
      </c>
      <c r="R16144">
        <v>169.75</v>
      </c>
      <c r="S16144">
        <v>396.08</v>
      </c>
      <c r="T16144" s="1" t="s">
        <v>42347</v>
      </c>
      <c r="U16144">
        <v>646.04999999999995</v>
      </c>
      <c r="V16144">
        <v>13766</v>
      </c>
      <c r="W16144" t="s">
        <v>54394</v>
      </c>
      <c r="X16144" t="s">
        <v>62016</v>
      </c>
      <c r="Y16144" t="s">
        <v>54039</v>
      </c>
      <c r="Z16144" t="s">
        <v>62017</v>
      </c>
    </row>
    <row r="16145" spans="1:26" x14ac:dyDescent="0.25">
      <c r="A16145">
        <v>16144</v>
      </c>
      <c r="B16145">
        <v>2375</v>
      </c>
      <c r="C16145">
        <v>8633</v>
      </c>
      <c r="D16145">
        <v>3560</v>
      </c>
      <c r="E16145">
        <v>10.94</v>
      </c>
      <c r="F16145">
        <v>24</v>
      </c>
      <c r="G16145" s="1" t="s">
        <v>42427</v>
      </c>
      <c r="H16145">
        <v>31.147808999999999</v>
      </c>
      <c r="I16145">
        <v>31.080497000000001</v>
      </c>
      <c r="J16145">
        <v>31.209582000000001</v>
      </c>
      <c r="K16145">
        <v>31.121523</v>
      </c>
      <c r="L16145" s="1" t="s">
        <v>42406</v>
      </c>
      <c r="M16145">
        <v>22</v>
      </c>
      <c r="N16145">
        <v>14</v>
      </c>
      <c r="O16145">
        <v>142.22</v>
      </c>
      <c r="P16145">
        <v>24.04</v>
      </c>
      <c r="Q16145">
        <v>21.03</v>
      </c>
      <c r="R16145">
        <v>45.07</v>
      </c>
      <c r="S16145">
        <v>105.15</v>
      </c>
      <c r="T16145" s="1" t="s">
        <v>42348</v>
      </c>
      <c r="U16145">
        <v>177.25</v>
      </c>
      <c r="V16145">
        <v>14032</v>
      </c>
      <c r="W16145" t="s">
        <v>54082</v>
      </c>
      <c r="X16145" t="s">
        <v>57278</v>
      </c>
      <c r="Y16145" t="s">
        <v>54082</v>
      </c>
      <c r="Z16145" t="s">
        <v>57279</v>
      </c>
    </row>
    <row r="16146" spans="1:26" x14ac:dyDescent="0.25">
      <c r="A16146">
        <v>16145</v>
      </c>
      <c r="B16146">
        <v>1337</v>
      </c>
      <c r="C16146">
        <v>9067</v>
      </c>
      <c r="D16146">
        <v>1986</v>
      </c>
      <c r="E16146">
        <v>5.13</v>
      </c>
      <c r="F16146">
        <v>9</v>
      </c>
      <c r="G16146" s="1" t="s">
        <v>42427</v>
      </c>
      <c r="H16146">
        <v>31.051635000000001</v>
      </c>
      <c r="I16146">
        <v>31.364913999999999</v>
      </c>
      <c r="J16146">
        <v>31.064761000000001</v>
      </c>
      <c r="K16146">
        <v>31.404401</v>
      </c>
      <c r="L16146" s="1" t="s">
        <v>42407</v>
      </c>
      <c r="M16146">
        <v>8</v>
      </c>
      <c r="N16146">
        <v>14</v>
      </c>
      <c r="O16146">
        <v>66.69</v>
      </c>
      <c r="P16146">
        <v>21.66</v>
      </c>
      <c r="Q16146">
        <v>10.46</v>
      </c>
      <c r="R16146">
        <v>22.41</v>
      </c>
      <c r="S16146">
        <v>52.28</v>
      </c>
      <c r="T16146" s="1" t="s">
        <v>42347</v>
      </c>
      <c r="U16146">
        <v>91.15</v>
      </c>
      <c r="V16146">
        <v>1537</v>
      </c>
      <c r="W16146" t="s">
        <v>54033</v>
      </c>
      <c r="X16146" t="s">
        <v>81056</v>
      </c>
      <c r="Y16146" t="s">
        <v>54033</v>
      </c>
      <c r="Z16146" t="s">
        <v>81057</v>
      </c>
    </row>
    <row r="16147" spans="1:26" x14ac:dyDescent="0.25">
      <c r="A16147">
        <v>16146</v>
      </c>
      <c r="B16147">
        <v>592</v>
      </c>
      <c r="C16147">
        <v>6692</v>
      </c>
      <c r="D16147">
        <v>887</v>
      </c>
      <c r="E16147">
        <v>12.71</v>
      </c>
      <c r="F16147">
        <v>23</v>
      </c>
      <c r="G16147" s="1" t="s">
        <v>42427</v>
      </c>
      <c r="H16147">
        <v>29.987193000000001</v>
      </c>
      <c r="I16147">
        <v>31.231577999999999</v>
      </c>
      <c r="J16147">
        <v>30.075019999999999</v>
      </c>
      <c r="K16147">
        <v>31.241931999999998</v>
      </c>
      <c r="L16147" s="1" t="s">
        <v>42406</v>
      </c>
      <c r="M16147">
        <v>23</v>
      </c>
      <c r="N16147">
        <v>10</v>
      </c>
      <c r="O16147">
        <v>165.23</v>
      </c>
      <c r="P16147">
        <v>31.18</v>
      </c>
      <c r="Q16147">
        <v>24.25</v>
      </c>
      <c r="R16147">
        <v>51.97</v>
      </c>
      <c r="S16147">
        <v>121.26</v>
      </c>
      <c r="T16147" s="1" t="s">
        <v>42348</v>
      </c>
      <c r="U16147">
        <v>199.48</v>
      </c>
      <c r="V16147">
        <v>1072</v>
      </c>
      <c r="W16147" t="s">
        <v>54261</v>
      </c>
      <c r="X16147" t="s">
        <v>56873</v>
      </c>
      <c r="Y16147" t="s">
        <v>54261</v>
      </c>
      <c r="Z16147" t="s">
        <v>56874</v>
      </c>
    </row>
    <row r="16148" spans="1:26" x14ac:dyDescent="0.25">
      <c r="A16148">
        <v>16147</v>
      </c>
      <c r="B16148">
        <v>473</v>
      </c>
      <c r="C16148">
        <v>537</v>
      </c>
      <c r="D16148">
        <v>708</v>
      </c>
      <c r="E16148">
        <v>30.87</v>
      </c>
      <c r="F16148">
        <v>57</v>
      </c>
      <c r="G16148" s="1" t="s">
        <v>42427</v>
      </c>
      <c r="H16148">
        <v>30.137367999999999</v>
      </c>
      <c r="I16148">
        <v>31.368638000000001</v>
      </c>
      <c r="J16148">
        <v>29.941911999999999</v>
      </c>
      <c r="K16148">
        <v>31.391808000000001</v>
      </c>
      <c r="L16148" s="1" t="s">
        <v>42406</v>
      </c>
      <c r="M16148">
        <v>56</v>
      </c>
      <c r="N16148">
        <v>10</v>
      </c>
      <c r="O16148">
        <v>401.31</v>
      </c>
      <c r="P16148">
        <v>49.12</v>
      </c>
      <c r="Q16148">
        <v>57.3</v>
      </c>
      <c r="R16148">
        <v>122.79</v>
      </c>
      <c r="S16148">
        <v>286.52</v>
      </c>
      <c r="T16148" s="1" t="s">
        <v>42348</v>
      </c>
      <c r="U16148">
        <v>468.61</v>
      </c>
      <c r="V16148">
        <v>13107</v>
      </c>
      <c r="W16148" t="s">
        <v>54006</v>
      </c>
      <c r="X16148" t="s">
        <v>56875</v>
      </c>
      <c r="Y16148" t="s">
        <v>54006</v>
      </c>
      <c r="Z16148" t="s">
        <v>56876</v>
      </c>
    </row>
    <row r="16149" spans="1:26" x14ac:dyDescent="0.25">
      <c r="A16149">
        <v>16148</v>
      </c>
      <c r="B16149">
        <v>1493</v>
      </c>
      <c r="C16149">
        <v>1535</v>
      </c>
      <c r="D16149">
        <v>2220</v>
      </c>
      <c r="E16149">
        <v>46.6</v>
      </c>
      <c r="F16149">
        <v>77</v>
      </c>
      <c r="G16149" s="1" t="s">
        <v>42427</v>
      </c>
      <c r="H16149">
        <v>29.839711999999999</v>
      </c>
      <c r="I16149">
        <v>31.218319000000001</v>
      </c>
      <c r="J16149">
        <v>30.154954</v>
      </c>
      <c r="K16149">
        <v>31.301428999999999</v>
      </c>
      <c r="L16149" s="1" t="s">
        <v>42406</v>
      </c>
      <c r="M16149">
        <v>81</v>
      </c>
      <c r="N16149">
        <v>17</v>
      </c>
      <c r="O16149">
        <v>605.79999999999995</v>
      </c>
      <c r="P16149">
        <v>178</v>
      </c>
      <c r="Q16149">
        <v>85.93</v>
      </c>
      <c r="R16149">
        <v>184.14</v>
      </c>
      <c r="S16149">
        <v>429.66</v>
      </c>
      <c r="T16149" s="1" t="s">
        <v>42349</v>
      </c>
      <c r="U16149">
        <v>708.73</v>
      </c>
      <c r="V16149">
        <v>12576</v>
      </c>
      <c r="W16149" t="s">
        <v>53985</v>
      </c>
      <c r="X16149" t="s">
        <v>75776</v>
      </c>
      <c r="Y16149" t="s">
        <v>53985</v>
      </c>
      <c r="Z16149" t="s">
        <v>60414</v>
      </c>
    </row>
    <row r="16150" spans="1:26" x14ac:dyDescent="0.25">
      <c r="A16150">
        <v>16149</v>
      </c>
      <c r="B16150">
        <v>1193</v>
      </c>
      <c r="C16150">
        <v>8633</v>
      </c>
      <c r="D16150">
        <v>1776</v>
      </c>
      <c r="E16150">
        <v>27.94</v>
      </c>
      <c r="F16150">
        <v>52</v>
      </c>
      <c r="G16150" s="1" t="s">
        <v>42427</v>
      </c>
      <c r="H16150">
        <v>30.095859999999998</v>
      </c>
      <c r="I16150">
        <v>31.321985000000002</v>
      </c>
      <c r="J16150">
        <v>29.957996999999999</v>
      </c>
      <c r="K16150">
        <v>31.133893</v>
      </c>
      <c r="L16150" s="1" t="s">
        <v>42406</v>
      </c>
      <c r="M16150">
        <v>49</v>
      </c>
      <c r="N16150">
        <v>13</v>
      </c>
      <c r="O16150">
        <v>363.22</v>
      </c>
      <c r="P16150">
        <v>48.26</v>
      </c>
      <c r="Q16150">
        <v>51.97</v>
      </c>
      <c r="R16150">
        <v>111.37</v>
      </c>
      <c r="S16150">
        <v>259.85000000000002</v>
      </c>
      <c r="T16150" s="1" t="s">
        <v>42349</v>
      </c>
      <c r="U16150">
        <v>428.19</v>
      </c>
      <c r="V16150">
        <v>18148</v>
      </c>
      <c r="W16150" t="s">
        <v>54072</v>
      </c>
      <c r="X16150" t="s">
        <v>71713</v>
      </c>
      <c r="Y16150" t="s">
        <v>54072</v>
      </c>
      <c r="Z16150" t="s">
        <v>57091</v>
      </c>
    </row>
    <row r="16151" spans="1:26" x14ac:dyDescent="0.25">
      <c r="A16151">
        <v>16150</v>
      </c>
      <c r="B16151">
        <v>881</v>
      </c>
      <c r="C16151">
        <v>2484</v>
      </c>
      <c r="D16151">
        <v>1326</v>
      </c>
      <c r="E16151">
        <v>4.43</v>
      </c>
      <c r="F16151">
        <v>9</v>
      </c>
      <c r="G16151" s="1" t="s">
        <v>42427</v>
      </c>
      <c r="H16151">
        <v>31.385992999999999</v>
      </c>
      <c r="I16151">
        <v>29.931705999999998</v>
      </c>
      <c r="J16151">
        <v>31.391000999999999</v>
      </c>
      <c r="K16151">
        <v>29.974308000000001</v>
      </c>
      <c r="L16151" s="1" t="s">
        <v>42406</v>
      </c>
      <c r="M16151">
        <v>9</v>
      </c>
      <c r="N16151">
        <v>15</v>
      </c>
      <c r="O16151">
        <v>57.59</v>
      </c>
      <c r="P16151">
        <v>17.05</v>
      </c>
      <c r="Q16151">
        <v>9.18</v>
      </c>
      <c r="R16151">
        <v>19.68</v>
      </c>
      <c r="S16151">
        <v>45.91</v>
      </c>
      <c r="T16151" s="1" t="s">
        <v>42348</v>
      </c>
      <c r="U16151">
        <v>81.77</v>
      </c>
      <c r="V16151">
        <v>16361</v>
      </c>
      <c r="W16151" t="s">
        <v>54552</v>
      </c>
      <c r="X16151" t="s">
        <v>60373</v>
      </c>
      <c r="Y16151" t="s">
        <v>54552</v>
      </c>
      <c r="Z16151" t="s">
        <v>60374</v>
      </c>
    </row>
    <row r="16152" spans="1:26" x14ac:dyDescent="0.25">
      <c r="A16152">
        <v>16151</v>
      </c>
      <c r="B16152">
        <v>2701</v>
      </c>
      <c r="C16152">
        <v>2700</v>
      </c>
      <c r="D16152">
        <v>4055</v>
      </c>
      <c r="E16152">
        <v>4.4800000000000004</v>
      </c>
      <c r="F16152">
        <v>9</v>
      </c>
      <c r="G16152" s="1" t="s">
        <v>42427</v>
      </c>
      <c r="H16152">
        <v>30.572367</v>
      </c>
      <c r="I16152">
        <v>31.565928</v>
      </c>
      <c r="J16152">
        <v>30.599330999999999</v>
      </c>
      <c r="K16152">
        <v>31.589421000000002</v>
      </c>
      <c r="L16152" s="1" t="s">
        <v>42406</v>
      </c>
      <c r="M16152">
        <v>9</v>
      </c>
      <c r="N16152">
        <v>13</v>
      </c>
      <c r="O16152">
        <v>58.24</v>
      </c>
      <c r="P16152">
        <v>19.21</v>
      </c>
      <c r="Q16152">
        <v>9.27</v>
      </c>
      <c r="R16152">
        <v>19.87</v>
      </c>
      <c r="S16152">
        <v>46.37</v>
      </c>
      <c r="T16152" s="1" t="s">
        <v>42347</v>
      </c>
      <c r="U16152">
        <v>80.510000000000005</v>
      </c>
      <c r="V16152">
        <v>15107</v>
      </c>
      <c r="W16152" t="s">
        <v>54148</v>
      </c>
      <c r="X16152" t="s">
        <v>64031</v>
      </c>
      <c r="Y16152" t="s">
        <v>54148</v>
      </c>
      <c r="Z16152" t="s">
        <v>57714</v>
      </c>
    </row>
    <row r="16153" spans="1:26" x14ac:dyDescent="0.25">
      <c r="A16153">
        <v>16152</v>
      </c>
      <c r="B16153">
        <v>621</v>
      </c>
      <c r="C16153">
        <v>540</v>
      </c>
      <c r="D16153">
        <v>930</v>
      </c>
      <c r="E16153">
        <v>16.329999999999998</v>
      </c>
      <c r="F16153">
        <v>42</v>
      </c>
      <c r="G16153" s="1" t="s">
        <v>42427</v>
      </c>
      <c r="H16153">
        <v>30.111625</v>
      </c>
      <c r="I16153">
        <v>31.162866000000001</v>
      </c>
      <c r="J16153">
        <v>30.149597</v>
      </c>
      <c r="K16153">
        <v>31.275804000000001</v>
      </c>
      <c r="L16153" s="1" t="s">
        <v>42407</v>
      </c>
      <c r="M16153">
        <v>39</v>
      </c>
      <c r="N16153">
        <v>10</v>
      </c>
      <c r="O16153">
        <v>212.29</v>
      </c>
      <c r="P16153">
        <v>35.25</v>
      </c>
      <c r="Q16153">
        <v>30.84</v>
      </c>
      <c r="R16153">
        <v>66.09</v>
      </c>
      <c r="S16153">
        <v>154.19999999999999</v>
      </c>
      <c r="T16153" s="1" t="s">
        <v>42349</v>
      </c>
      <c r="U16153">
        <v>253.13</v>
      </c>
      <c r="V16153">
        <v>8349</v>
      </c>
      <c r="W16153" t="s">
        <v>54124</v>
      </c>
      <c r="X16153" t="s">
        <v>79936</v>
      </c>
      <c r="Y16153" t="s">
        <v>54124</v>
      </c>
      <c r="Z16153" t="s">
        <v>79937</v>
      </c>
    </row>
    <row r="16154" spans="1:26" x14ac:dyDescent="0.25">
      <c r="A16154">
        <v>16153</v>
      </c>
      <c r="B16154">
        <v>2191</v>
      </c>
      <c r="C16154">
        <v>8007</v>
      </c>
      <c r="D16154">
        <v>3281</v>
      </c>
      <c r="E16154">
        <v>15.51</v>
      </c>
      <c r="F16154">
        <v>29</v>
      </c>
      <c r="G16154" s="1" t="s">
        <v>42427</v>
      </c>
      <c r="H16154">
        <v>31.018018000000001</v>
      </c>
      <c r="I16154">
        <v>31.174302999999998</v>
      </c>
      <c r="J16154">
        <v>31.022812999999999</v>
      </c>
      <c r="K16154">
        <v>31.043693000000001</v>
      </c>
      <c r="L16154" s="1" t="s">
        <v>42406</v>
      </c>
      <c r="M16154">
        <v>31</v>
      </c>
      <c r="N16154">
        <v>10</v>
      </c>
      <c r="O16154">
        <v>201.63</v>
      </c>
      <c r="P16154">
        <v>23.06</v>
      </c>
      <c r="Q16154">
        <v>29.35</v>
      </c>
      <c r="R16154">
        <v>62.89</v>
      </c>
      <c r="S16154">
        <v>146.74</v>
      </c>
      <c r="T16154" s="1" t="s">
        <v>42348</v>
      </c>
      <c r="U16154">
        <v>240.98</v>
      </c>
      <c r="V16154">
        <v>3692</v>
      </c>
      <c r="W16154" t="s">
        <v>54391</v>
      </c>
      <c r="X16154" t="s">
        <v>56877</v>
      </c>
      <c r="Y16154" t="s">
        <v>54391</v>
      </c>
      <c r="Z16154" t="s">
        <v>56878</v>
      </c>
    </row>
    <row r="16155" spans="1:26" x14ac:dyDescent="0.25">
      <c r="A16155">
        <v>16154</v>
      </c>
      <c r="B16155">
        <v>207</v>
      </c>
      <c r="C16155">
        <v>3189</v>
      </c>
      <c r="D16155">
        <v>300</v>
      </c>
      <c r="E16155">
        <v>4.37</v>
      </c>
      <c r="F16155">
        <v>7</v>
      </c>
      <c r="G16155" s="1" t="s">
        <v>42427</v>
      </c>
      <c r="H16155">
        <v>31.035829</v>
      </c>
      <c r="I16155">
        <v>31.384543000000001</v>
      </c>
      <c r="J16155">
        <v>31.046199000000001</v>
      </c>
      <c r="K16155">
        <v>31.415745999999999</v>
      </c>
      <c r="L16155" s="1" t="s">
        <v>42407</v>
      </c>
      <c r="M16155">
        <v>7</v>
      </c>
      <c r="N16155">
        <v>10</v>
      </c>
      <c r="O16155">
        <v>56.81</v>
      </c>
      <c r="P16155">
        <v>18.79</v>
      </c>
      <c r="Q16155">
        <v>9.07</v>
      </c>
      <c r="R16155">
        <v>19.440000000000001</v>
      </c>
      <c r="S16155">
        <v>45.37</v>
      </c>
      <c r="T16155" s="1" t="s">
        <v>42347</v>
      </c>
      <c r="U16155">
        <v>75.88</v>
      </c>
      <c r="V16155">
        <v>14923</v>
      </c>
      <c r="W16155" t="s">
        <v>54221</v>
      </c>
      <c r="X16155" t="s">
        <v>59056</v>
      </c>
      <c r="Y16155" t="s">
        <v>54221</v>
      </c>
      <c r="Z16155" t="s">
        <v>68285</v>
      </c>
    </row>
    <row r="16156" spans="1:26" x14ac:dyDescent="0.25">
      <c r="A16156">
        <v>16155</v>
      </c>
      <c r="B16156">
        <v>618</v>
      </c>
      <c r="C16156">
        <v>8160</v>
      </c>
      <c r="D16156">
        <v>926</v>
      </c>
      <c r="E16156">
        <v>3.36</v>
      </c>
      <c r="F16156">
        <v>6</v>
      </c>
      <c r="G16156" s="1" t="s">
        <v>42427</v>
      </c>
      <c r="H16156">
        <v>24.077807</v>
      </c>
      <c r="I16156">
        <v>32.896799000000001</v>
      </c>
      <c r="J16156">
        <v>24.05</v>
      </c>
      <c r="K16156">
        <v>32.888570999999999</v>
      </c>
      <c r="L16156" s="1" t="s">
        <v>42406</v>
      </c>
      <c r="M16156">
        <v>6</v>
      </c>
      <c r="N16156">
        <v>6</v>
      </c>
      <c r="O16156">
        <v>43.68</v>
      </c>
      <c r="P16156">
        <v>14.99</v>
      </c>
      <c r="Q16156">
        <v>7.24</v>
      </c>
      <c r="R16156">
        <v>15.5</v>
      </c>
      <c r="S16156">
        <v>36.18</v>
      </c>
      <c r="T16156" s="1" t="s">
        <v>42348</v>
      </c>
      <c r="U16156">
        <v>56.92</v>
      </c>
      <c r="V16156">
        <v>16412</v>
      </c>
      <c r="W16156" t="s">
        <v>54018</v>
      </c>
      <c r="X16156" t="s">
        <v>58690</v>
      </c>
      <c r="Y16156" t="s">
        <v>54018</v>
      </c>
      <c r="Z16156" t="s">
        <v>58691</v>
      </c>
    </row>
    <row r="16157" spans="1:26" x14ac:dyDescent="0.25">
      <c r="A16157">
        <v>16156</v>
      </c>
      <c r="B16157">
        <v>1310</v>
      </c>
      <c r="C16157">
        <v>3728</v>
      </c>
      <c r="D16157">
        <v>1948</v>
      </c>
      <c r="E16157">
        <v>5.79</v>
      </c>
      <c r="F16157">
        <v>10</v>
      </c>
      <c r="G16157" s="1" t="s">
        <v>42427</v>
      </c>
      <c r="H16157">
        <v>26.582881</v>
      </c>
      <c r="I16157">
        <v>31.737898999999999</v>
      </c>
      <c r="J16157">
        <v>26.61626</v>
      </c>
      <c r="K16157">
        <v>31.720656000000002</v>
      </c>
      <c r="L16157" s="1" t="s">
        <v>42406</v>
      </c>
      <c r="M16157">
        <v>11</v>
      </c>
      <c r="N16157">
        <v>8</v>
      </c>
      <c r="O16157">
        <v>75.27</v>
      </c>
      <c r="P16157">
        <v>15.82</v>
      </c>
      <c r="Q16157">
        <v>11.66</v>
      </c>
      <c r="R16157">
        <v>24.98</v>
      </c>
      <c r="S16157">
        <v>58.29</v>
      </c>
      <c r="T16157" s="1" t="s">
        <v>42347</v>
      </c>
      <c r="U16157">
        <v>94.93</v>
      </c>
      <c r="V16157">
        <v>17345</v>
      </c>
      <c r="W16157" t="s">
        <v>54545</v>
      </c>
      <c r="X16157" t="s">
        <v>68873</v>
      </c>
      <c r="Y16157" t="s">
        <v>54545</v>
      </c>
      <c r="Z16157" t="s">
        <v>68874</v>
      </c>
    </row>
    <row r="16158" spans="1:26" x14ac:dyDescent="0.25">
      <c r="A16158">
        <v>16157</v>
      </c>
      <c r="B16158">
        <v>2239</v>
      </c>
      <c r="C16158">
        <v>3245</v>
      </c>
      <c r="D16158">
        <v>3356</v>
      </c>
      <c r="E16158">
        <v>11.35</v>
      </c>
      <c r="F16158">
        <v>30</v>
      </c>
      <c r="G16158" s="1" t="s">
        <v>42427</v>
      </c>
      <c r="H16158">
        <v>29.893340999999999</v>
      </c>
      <c r="I16158">
        <v>31.352830000000001</v>
      </c>
      <c r="J16158">
        <v>29.832146000000002</v>
      </c>
      <c r="K16158">
        <v>31.289543999999999</v>
      </c>
      <c r="L16158" s="1" t="s">
        <v>42406</v>
      </c>
      <c r="M16158">
        <v>30</v>
      </c>
      <c r="N16158">
        <v>7</v>
      </c>
      <c r="O16158">
        <v>147.55000000000001</v>
      </c>
      <c r="P16158">
        <v>45.11</v>
      </c>
      <c r="Q16158">
        <v>21.78</v>
      </c>
      <c r="R16158">
        <v>46.67</v>
      </c>
      <c r="S16158">
        <v>108.89</v>
      </c>
      <c r="T16158" s="1" t="s">
        <v>42348</v>
      </c>
      <c r="U16158">
        <v>176.33</v>
      </c>
      <c r="V16158">
        <v>16362</v>
      </c>
      <c r="W16158" t="s">
        <v>53985</v>
      </c>
      <c r="X16158" t="s">
        <v>59750</v>
      </c>
      <c r="Y16158" t="s">
        <v>54081</v>
      </c>
      <c r="Z16158" t="s">
        <v>59751</v>
      </c>
    </row>
    <row r="16159" spans="1:26" x14ac:dyDescent="0.25">
      <c r="A16159">
        <v>16158</v>
      </c>
      <c r="B16159">
        <v>1022</v>
      </c>
      <c r="C16159">
        <v>6233</v>
      </c>
      <c r="D16159">
        <v>1524</v>
      </c>
      <c r="E16159">
        <v>11.92</v>
      </c>
      <c r="F16159">
        <v>31</v>
      </c>
      <c r="G16159" s="1" t="s">
        <v>42427</v>
      </c>
      <c r="H16159">
        <v>25.664476000000001</v>
      </c>
      <c r="I16159">
        <v>32.633420000000001</v>
      </c>
      <c r="J16159">
        <v>25.749189000000001</v>
      </c>
      <c r="K16159">
        <v>32.629818</v>
      </c>
      <c r="L16159" s="1" t="s">
        <v>42406</v>
      </c>
      <c r="M16159">
        <v>31</v>
      </c>
      <c r="N16159">
        <v>7</v>
      </c>
      <c r="O16159">
        <v>154.96</v>
      </c>
      <c r="P16159">
        <v>47.26</v>
      </c>
      <c r="Q16159">
        <v>22.81</v>
      </c>
      <c r="R16159">
        <v>48.89</v>
      </c>
      <c r="S16159">
        <v>114.07</v>
      </c>
      <c r="T16159" s="1" t="s">
        <v>42347</v>
      </c>
      <c r="U16159">
        <v>184.77</v>
      </c>
      <c r="V16159">
        <v>7263</v>
      </c>
      <c r="W16159" t="s">
        <v>54102</v>
      </c>
      <c r="X16159" t="s">
        <v>66828</v>
      </c>
      <c r="Y16159" t="s">
        <v>54102</v>
      </c>
      <c r="Z16159" t="s">
        <v>66829</v>
      </c>
    </row>
    <row r="16160" spans="1:26" x14ac:dyDescent="0.25">
      <c r="A16160">
        <v>16159</v>
      </c>
      <c r="B16160">
        <v>880</v>
      </c>
      <c r="C16160">
        <v>4958</v>
      </c>
      <c r="D16160">
        <v>1324</v>
      </c>
      <c r="E16160">
        <v>23.61</v>
      </c>
      <c r="F16160">
        <v>54</v>
      </c>
      <c r="G16160" s="1" t="s">
        <v>42427</v>
      </c>
      <c r="H16160">
        <v>29.864312999999999</v>
      </c>
      <c r="I16160">
        <v>31.139517000000001</v>
      </c>
      <c r="J16160">
        <v>29.943221999999999</v>
      </c>
      <c r="K16160">
        <v>31.339124000000002</v>
      </c>
      <c r="L16160" s="1" t="s">
        <v>42406</v>
      </c>
      <c r="M16160">
        <v>56</v>
      </c>
      <c r="N16160">
        <v>12</v>
      </c>
      <c r="O16160">
        <v>306.93</v>
      </c>
      <c r="P16160">
        <v>31.49</v>
      </c>
      <c r="Q16160">
        <v>44.09</v>
      </c>
      <c r="R16160">
        <v>94.48</v>
      </c>
      <c r="S16160">
        <v>220.45</v>
      </c>
      <c r="T16160" s="1" t="s">
        <v>42349</v>
      </c>
      <c r="U16160">
        <v>363.02</v>
      </c>
      <c r="V16160">
        <v>16159</v>
      </c>
      <c r="W16160" t="s">
        <v>54241</v>
      </c>
      <c r="X16160" t="s">
        <v>75010</v>
      </c>
      <c r="Y16160" t="s">
        <v>54241</v>
      </c>
      <c r="Z16160" t="s">
        <v>75011</v>
      </c>
    </row>
    <row r="16161" spans="1:26" x14ac:dyDescent="0.25">
      <c r="A16161">
        <v>16160</v>
      </c>
      <c r="B16161">
        <v>296</v>
      </c>
      <c r="C16161">
        <v>5171</v>
      </c>
      <c r="D16161">
        <v>442</v>
      </c>
      <c r="E16161">
        <v>45.54</v>
      </c>
      <c r="F16161">
        <v>115</v>
      </c>
      <c r="G16161" s="1" t="s">
        <v>42427</v>
      </c>
      <c r="H16161">
        <v>30.107799</v>
      </c>
      <c r="I16161">
        <v>31.224561000000001</v>
      </c>
      <c r="J16161">
        <v>29.81944</v>
      </c>
      <c r="K16161">
        <v>31.131882000000001</v>
      </c>
      <c r="L16161" s="1" t="s">
        <v>42406</v>
      </c>
      <c r="M16161">
        <v>114</v>
      </c>
      <c r="N16161">
        <v>15</v>
      </c>
      <c r="O16161">
        <v>592.02</v>
      </c>
      <c r="P16161">
        <v>126</v>
      </c>
      <c r="Q16161">
        <v>84</v>
      </c>
      <c r="R16161">
        <v>180.01</v>
      </c>
      <c r="S16161">
        <v>420.01</v>
      </c>
      <c r="T16161" s="1" t="s">
        <v>42349</v>
      </c>
      <c r="U16161">
        <v>691.02</v>
      </c>
      <c r="V16161">
        <v>19351</v>
      </c>
      <c r="W16161" t="s">
        <v>54547</v>
      </c>
      <c r="X16161" t="s">
        <v>76691</v>
      </c>
      <c r="Y16161" t="s">
        <v>54547</v>
      </c>
      <c r="Z16161" t="s">
        <v>76692</v>
      </c>
    </row>
    <row r="16162" spans="1:26" x14ac:dyDescent="0.25">
      <c r="A16162">
        <v>16161</v>
      </c>
      <c r="B16162">
        <v>101</v>
      </c>
      <c r="C16162">
        <v>6941</v>
      </c>
      <c r="D16162">
        <v>151</v>
      </c>
      <c r="E16162">
        <v>31.42</v>
      </c>
      <c r="F16162">
        <v>56</v>
      </c>
      <c r="G16162" s="1" t="s">
        <v>42427</v>
      </c>
      <c r="H16162">
        <v>31.175512000000001</v>
      </c>
      <c r="I16162">
        <v>29.907595000000001</v>
      </c>
      <c r="J16162">
        <v>31.386351000000001</v>
      </c>
      <c r="K16162">
        <v>30.093464999999998</v>
      </c>
      <c r="L16162" s="1" t="s">
        <v>42406</v>
      </c>
      <c r="M16162">
        <v>60</v>
      </c>
      <c r="N16162">
        <v>6</v>
      </c>
      <c r="O16162">
        <v>408.46</v>
      </c>
      <c r="P16162">
        <v>104.12</v>
      </c>
      <c r="Q16162">
        <v>58.3</v>
      </c>
      <c r="R16162">
        <v>124.94</v>
      </c>
      <c r="S16162">
        <v>291.52</v>
      </c>
      <c r="T16162" s="1" t="s">
        <v>42348</v>
      </c>
      <c r="U16162">
        <v>472.76</v>
      </c>
      <c r="V16162">
        <v>10510</v>
      </c>
      <c r="W16162" t="s">
        <v>54174</v>
      </c>
      <c r="X16162" t="s">
        <v>58692</v>
      </c>
      <c r="Y16162" t="s">
        <v>54174</v>
      </c>
      <c r="Z16162" t="s">
        <v>58693</v>
      </c>
    </row>
    <row r="16163" spans="1:26" x14ac:dyDescent="0.25">
      <c r="A16163">
        <v>16162</v>
      </c>
      <c r="B16163">
        <v>1739</v>
      </c>
      <c r="C16163">
        <v>8781</v>
      </c>
      <c r="D16163">
        <v>2580</v>
      </c>
      <c r="E16163">
        <v>11.96</v>
      </c>
      <c r="F16163">
        <v>33</v>
      </c>
      <c r="G16163" s="1" t="s">
        <v>42427</v>
      </c>
      <c r="H16163">
        <v>30.140357999999999</v>
      </c>
      <c r="I16163">
        <v>31.318731</v>
      </c>
      <c r="J16163">
        <v>30.056176000000001</v>
      </c>
      <c r="K16163">
        <v>31.262356</v>
      </c>
      <c r="L16163" s="1" t="s">
        <v>42406</v>
      </c>
      <c r="M16163">
        <v>31</v>
      </c>
      <c r="N16163">
        <v>16</v>
      </c>
      <c r="O16163">
        <v>155.47999999999999</v>
      </c>
      <c r="P16163">
        <v>42.5</v>
      </c>
      <c r="Q16163">
        <v>22.89</v>
      </c>
      <c r="R16163">
        <v>49.04</v>
      </c>
      <c r="S16163">
        <v>114.44</v>
      </c>
      <c r="T16163" s="1" t="s">
        <v>42347</v>
      </c>
      <c r="U16163">
        <v>194.37</v>
      </c>
      <c r="V16163">
        <v>7946</v>
      </c>
      <c r="W16163" t="s">
        <v>54535</v>
      </c>
      <c r="X16163" t="s">
        <v>62702</v>
      </c>
      <c r="Y16163" t="s">
        <v>54535</v>
      </c>
      <c r="Z16163" t="s">
        <v>62703</v>
      </c>
    </row>
    <row r="16164" spans="1:26" x14ac:dyDescent="0.25">
      <c r="A16164">
        <v>16163</v>
      </c>
      <c r="B16164">
        <v>1914</v>
      </c>
      <c r="C16164">
        <v>3063</v>
      </c>
      <c r="D16164">
        <v>2845</v>
      </c>
      <c r="E16164">
        <v>13.82</v>
      </c>
      <c r="F16164">
        <v>27</v>
      </c>
      <c r="G16164" s="1" t="s">
        <v>42427</v>
      </c>
      <c r="H16164">
        <v>31.173317000000001</v>
      </c>
      <c r="I16164">
        <v>29.912956000000001</v>
      </c>
      <c r="J16164">
        <v>31.269088</v>
      </c>
      <c r="K16164">
        <v>29.853331000000001</v>
      </c>
      <c r="L16164" s="1" t="s">
        <v>42406</v>
      </c>
      <c r="M16164">
        <v>24</v>
      </c>
      <c r="N16164">
        <v>13</v>
      </c>
      <c r="O16164">
        <v>179.66</v>
      </c>
      <c r="P16164">
        <v>30.03</v>
      </c>
      <c r="Q16164">
        <v>26.27</v>
      </c>
      <c r="R16164">
        <v>56.3</v>
      </c>
      <c r="S16164">
        <v>131.36000000000001</v>
      </c>
      <c r="T16164" s="1" t="s">
        <v>42349</v>
      </c>
      <c r="U16164">
        <v>218.93</v>
      </c>
      <c r="V16164">
        <v>19113</v>
      </c>
      <c r="W16164" t="s">
        <v>54394</v>
      </c>
      <c r="X16164" t="s">
        <v>62316</v>
      </c>
      <c r="Y16164" t="s">
        <v>54394</v>
      </c>
      <c r="Z16164" t="s">
        <v>55691</v>
      </c>
    </row>
    <row r="16165" spans="1:26" x14ac:dyDescent="0.25">
      <c r="A16165">
        <v>16164</v>
      </c>
      <c r="B16165">
        <v>38</v>
      </c>
      <c r="C16165">
        <v>662</v>
      </c>
      <c r="D16165">
        <v>63</v>
      </c>
      <c r="E16165">
        <v>43.74</v>
      </c>
      <c r="F16165">
        <v>82</v>
      </c>
      <c r="G16165" s="1" t="s">
        <v>42427</v>
      </c>
      <c r="H16165">
        <v>29.854593000000001</v>
      </c>
      <c r="I16165">
        <v>31.353663999999998</v>
      </c>
      <c r="J16165">
        <v>30.146386</v>
      </c>
      <c r="K16165">
        <v>31.310683999999998</v>
      </c>
      <c r="L16165" s="1" t="s">
        <v>42429</v>
      </c>
      <c r="M16165">
        <v>96</v>
      </c>
      <c r="N16165">
        <v>7</v>
      </c>
      <c r="O16165">
        <v>568.62</v>
      </c>
      <c r="P16165">
        <v>144.16</v>
      </c>
      <c r="Q16165">
        <v>80.73</v>
      </c>
      <c r="R16165">
        <v>172.99</v>
      </c>
      <c r="S16165">
        <v>403.63</v>
      </c>
      <c r="T16165" s="1" t="s">
        <v>42348</v>
      </c>
      <c r="U16165">
        <v>656.35</v>
      </c>
      <c r="V16165">
        <v>10242</v>
      </c>
      <c r="W16165" t="s">
        <v>54189</v>
      </c>
      <c r="X16165" t="s">
        <v>85970</v>
      </c>
      <c r="Y16165" t="s">
        <v>54189</v>
      </c>
      <c r="Z16165" t="s">
        <v>85971</v>
      </c>
    </row>
    <row r="16166" spans="1:26" x14ac:dyDescent="0.25">
      <c r="A16166">
        <v>16165</v>
      </c>
      <c r="B16166">
        <v>1202</v>
      </c>
      <c r="C16166">
        <v>8103</v>
      </c>
      <c r="D16166">
        <v>1790</v>
      </c>
      <c r="E16166">
        <v>17.14</v>
      </c>
      <c r="F16166">
        <v>36</v>
      </c>
      <c r="G16166" s="1" t="s">
        <v>42427</v>
      </c>
      <c r="H16166">
        <v>31.394846999999999</v>
      </c>
      <c r="I16166">
        <v>29.900069999999999</v>
      </c>
      <c r="J16166">
        <v>31.321148999999998</v>
      </c>
      <c r="K16166">
        <v>30.005517999999999</v>
      </c>
      <c r="L16166" s="1" t="s">
        <v>42406</v>
      </c>
      <c r="M16166">
        <v>38</v>
      </c>
      <c r="N16166">
        <v>8</v>
      </c>
      <c r="O16166">
        <v>222.82</v>
      </c>
      <c r="P16166">
        <v>46.16</v>
      </c>
      <c r="Q16166">
        <v>32.31</v>
      </c>
      <c r="R16166">
        <v>69.25</v>
      </c>
      <c r="S16166">
        <v>161.57</v>
      </c>
      <c r="T16166" s="1" t="s">
        <v>42347</v>
      </c>
      <c r="U16166">
        <v>263.13</v>
      </c>
      <c r="V16166">
        <v>14860</v>
      </c>
      <c r="W16166" t="s">
        <v>54325</v>
      </c>
      <c r="X16166" t="s">
        <v>68875</v>
      </c>
      <c r="Y16166" t="s">
        <v>54325</v>
      </c>
      <c r="Z16166" t="s">
        <v>68876</v>
      </c>
    </row>
    <row r="16167" spans="1:26" x14ac:dyDescent="0.25">
      <c r="A16167">
        <v>16166</v>
      </c>
      <c r="B16167">
        <v>2975</v>
      </c>
      <c r="C16167">
        <v>2601</v>
      </c>
      <c r="D16167">
        <v>4462</v>
      </c>
      <c r="E16167">
        <v>0</v>
      </c>
      <c r="F16167">
        <v>0</v>
      </c>
      <c r="G16167" s="1" t="s">
        <v>42430</v>
      </c>
      <c r="H16167">
        <v>31.205981000000001</v>
      </c>
      <c r="I16167">
        <v>29.988772000000001</v>
      </c>
      <c r="J16167">
        <v>31.172312999999999</v>
      </c>
      <c r="K16167">
        <v>30.043396000000001</v>
      </c>
      <c r="L16167" s="1" t="s">
        <v>42429</v>
      </c>
      <c r="M16167">
        <v>19</v>
      </c>
      <c r="N16167">
        <v>9</v>
      </c>
      <c r="O16167">
        <v>0</v>
      </c>
      <c r="P16167">
        <v>1.1200000000000001</v>
      </c>
      <c r="Q16167">
        <v>1.1200000000000001</v>
      </c>
      <c r="R16167">
        <v>2.4</v>
      </c>
      <c r="S16167">
        <v>5.6</v>
      </c>
      <c r="T16167" s="1" t="s">
        <v>42348</v>
      </c>
      <c r="U16167">
        <v>10.119999999999999</v>
      </c>
      <c r="V16167">
        <v>1972</v>
      </c>
      <c r="W16167" t="s">
        <v>54478</v>
      </c>
      <c r="X16167" t="s">
        <v>78139</v>
      </c>
    </row>
    <row r="16168" spans="1:26" x14ac:dyDescent="0.25">
      <c r="A16168">
        <v>16167</v>
      </c>
      <c r="B16168">
        <v>32</v>
      </c>
      <c r="C16168">
        <v>5868</v>
      </c>
      <c r="D16168">
        <v>54</v>
      </c>
      <c r="E16168">
        <v>3.03</v>
      </c>
      <c r="F16168">
        <v>6</v>
      </c>
      <c r="G16168" s="1" t="s">
        <v>42427</v>
      </c>
      <c r="H16168">
        <v>29.971207</v>
      </c>
      <c r="I16168">
        <v>31.135577000000001</v>
      </c>
      <c r="J16168">
        <v>29.952058000000001</v>
      </c>
      <c r="K16168">
        <v>31.118153</v>
      </c>
      <c r="L16168" s="1" t="s">
        <v>42428</v>
      </c>
      <c r="M16168">
        <v>7</v>
      </c>
      <c r="N16168">
        <v>16</v>
      </c>
      <c r="O16168">
        <v>39.39</v>
      </c>
      <c r="P16168">
        <v>12.32</v>
      </c>
      <c r="Q16168">
        <v>6.63</v>
      </c>
      <c r="R16168">
        <v>14.22</v>
      </c>
      <c r="S16168">
        <v>33.17</v>
      </c>
      <c r="T16168" s="1" t="s">
        <v>42348</v>
      </c>
      <c r="U16168">
        <v>62.02</v>
      </c>
      <c r="V16168">
        <v>458</v>
      </c>
      <c r="W16168" t="s">
        <v>54591</v>
      </c>
      <c r="X16168" t="s">
        <v>82705</v>
      </c>
      <c r="Y16168" t="s">
        <v>54591</v>
      </c>
      <c r="Z16168" t="s">
        <v>73899</v>
      </c>
    </row>
    <row r="16169" spans="1:26" x14ac:dyDescent="0.25">
      <c r="A16169">
        <v>16168</v>
      </c>
      <c r="B16169">
        <v>1550</v>
      </c>
      <c r="C16169">
        <v>7744</v>
      </c>
      <c r="D16169">
        <v>2298</v>
      </c>
      <c r="E16169">
        <v>15.77</v>
      </c>
      <c r="F16169">
        <v>46</v>
      </c>
      <c r="G16169" s="1" t="s">
        <v>42427</v>
      </c>
      <c r="H16169">
        <v>29.922834999999999</v>
      </c>
      <c r="I16169">
        <v>31.247820000000001</v>
      </c>
      <c r="J16169">
        <v>30.020659999999999</v>
      </c>
      <c r="K16169">
        <v>31.327141999999998</v>
      </c>
      <c r="L16169" s="1" t="s">
        <v>42406</v>
      </c>
      <c r="M16169">
        <v>43</v>
      </c>
      <c r="N16169">
        <v>15</v>
      </c>
      <c r="O16169">
        <v>205.01</v>
      </c>
      <c r="P16169">
        <v>29.82</v>
      </c>
      <c r="Q16169">
        <v>29.82</v>
      </c>
      <c r="R16169">
        <v>63.9</v>
      </c>
      <c r="S16169">
        <v>149.11000000000001</v>
      </c>
      <c r="T16169" s="1" t="s">
        <v>42347</v>
      </c>
      <c r="U16169">
        <v>249.83</v>
      </c>
      <c r="V16169">
        <v>9303</v>
      </c>
      <c r="W16169" t="s">
        <v>54004</v>
      </c>
      <c r="X16169" t="s">
        <v>67694</v>
      </c>
      <c r="Y16169" t="s">
        <v>54004</v>
      </c>
      <c r="Z16169" t="s">
        <v>67695</v>
      </c>
    </row>
    <row r="16170" spans="1:26" x14ac:dyDescent="0.25">
      <c r="A16170">
        <v>16169</v>
      </c>
      <c r="B16170">
        <v>2875</v>
      </c>
      <c r="C16170">
        <v>5993</v>
      </c>
      <c r="D16170">
        <v>4322</v>
      </c>
      <c r="E16170">
        <v>46.64</v>
      </c>
      <c r="F16170">
        <v>85</v>
      </c>
      <c r="G16170" s="1" t="s">
        <v>42427</v>
      </c>
      <c r="H16170">
        <v>30.199956</v>
      </c>
      <c r="I16170">
        <v>31.108340999999999</v>
      </c>
      <c r="J16170">
        <v>29.877403999999999</v>
      </c>
      <c r="K16170">
        <v>31.200751</v>
      </c>
      <c r="L16170" s="1" t="s">
        <v>42406</v>
      </c>
      <c r="M16170">
        <v>88</v>
      </c>
      <c r="N16170">
        <v>7</v>
      </c>
      <c r="O16170">
        <v>606.32000000000005</v>
      </c>
      <c r="P16170">
        <v>147.44</v>
      </c>
      <c r="Q16170">
        <v>86</v>
      </c>
      <c r="R16170">
        <v>184.3</v>
      </c>
      <c r="S16170">
        <v>430.02</v>
      </c>
      <c r="T16170" s="1" t="s">
        <v>42348</v>
      </c>
      <c r="U16170">
        <v>699.32</v>
      </c>
      <c r="V16170">
        <v>1670</v>
      </c>
      <c r="W16170" t="s">
        <v>54643</v>
      </c>
      <c r="X16170" t="s">
        <v>59752</v>
      </c>
      <c r="Y16170" t="s">
        <v>54348</v>
      </c>
      <c r="Z16170" t="s">
        <v>59753</v>
      </c>
    </row>
    <row r="16171" spans="1:26" x14ac:dyDescent="0.25">
      <c r="A16171">
        <v>16170</v>
      </c>
      <c r="B16171">
        <v>599</v>
      </c>
      <c r="C16171">
        <v>6197</v>
      </c>
      <c r="D16171">
        <v>898</v>
      </c>
      <c r="E16171">
        <v>9.3000000000000007</v>
      </c>
      <c r="F16171">
        <v>21</v>
      </c>
      <c r="G16171" s="1" t="s">
        <v>42427</v>
      </c>
      <c r="H16171">
        <v>29.982655999999999</v>
      </c>
      <c r="I16171">
        <v>31.327991999999998</v>
      </c>
      <c r="J16171">
        <v>29.925484000000001</v>
      </c>
      <c r="K16171">
        <v>31.346765999999999</v>
      </c>
      <c r="L16171" s="1" t="s">
        <v>42406</v>
      </c>
      <c r="M16171">
        <v>20</v>
      </c>
      <c r="N16171">
        <v>15</v>
      </c>
      <c r="O16171">
        <v>120.9</v>
      </c>
      <c r="P16171">
        <v>12.89</v>
      </c>
      <c r="Q16171">
        <v>18.05</v>
      </c>
      <c r="R16171">
        <v>38.67</v>
      </c>
      <c r="S16171">
        <v>90.23</v>
      </c>
      <c r="T16171" s="1" t="s">
        <v>42347</v>
      </c>
      <c r="U16171">
        <v>153.94999999999999</v>
      </c>
      <c r="V16171">
        <v>7411</v>
      </c>
      <c r="W16171" t="s">
        <v>54582</v>
      </c>
      <c r="X16171" t="s">
        <v>67696</v>
      </c>
      <c r="Y16171" t="s">
        <v>54582</v>
      </c>
      <c r="Z16171" t="s">
        <v>55517</v>
      </c>
    </row>
    <row r="16172" spans="1:26" x14ac:dyDescent="0.25">
      <c r="A16172">
        <v>16171</v>
      </c>
      <c r="B16172">
        <v>1622</v>
      </c>
      <c r="C16172">
        <v>7074</v>
      </c>
      <c r="D16172">
        <v>2400</v>
      </c>
      <c r="E16172">
        <v>14.88</v>
      </c>
      <c r="F16172">
        <v>29</v>
      </c>
      <c r="G16172" s="1" t="s">
        <v>42427</v>
      </c>
      <c r="H16172">
        <v>30.148057999999999</v>
      </c>
      <c r="I16172">
        <v>31.151181000000001</v>
      </c>
      <c r="J16172">
        <v>30.118296999999998</v>
      </c>
      <c r="K16172">
        <v>31.286477000000001</v>
      </c>
      <c r="L16172" s="1" t="s">
        <v>42428</v>
      </c>
      <c r="M16172">
        <v>31</v>
      </c>
      <c r="N16172">
        <v>6</v>
      </c>
      <c r="O16172">
        <v>193.44</v>
      </c>
      <c r="P16172">
        <v>36.26</v>
      </c>
      <c r="Q16172">
        <v>28.2</v>
      </c>
      <c r="R16172">
        <v>60.43</v>
      </c>
      <c r="S16172">
        <v>141.01</v>
      </c>
      <c r="T16172" s="1" t="s">
        <v>42349</v>
      </c>
      <c r="U16172">
        <v>227.64</v>
      </c>
      <c r="V16172">
        <v>15754</v>
      </c>
      <c r="W16172" t="s">
        <v>54005</v>
      </c>
      <c r="X16172" t="s">
        <v>83885</v>
      </c>
      <c r="Y16172" t="s">
        <v>54005</v>
      </c>
      <c r="Z16172" t="s">
        <v>59632</v>
      </c>
    </row>
    <row r="16173" spans="1:26" x14ac:dyDescent="0.25">
      <c r="A16173">
        <v>16172</v>
      </c>
      <c r="B16173">
        <v>1259</v>
      </c>
      <c r="C16173">
        <v>6099</v>
      </c>
      <c r="D16173">
        <v>1876</v>
      </c>
      <c r="E16173">
        <v>20.04</v>
      </c>
      <c r="F16173">
        <v>40</v>
      </c>
      <c r="G16173" s="1" t="s">
        <v>42427</v>
      </c>
      <c r="H16173">
        <v>29.924937</v>
      </c>
      <c r="I16173">
        <v>31.123504000000001</v>
      </c>
      <c r="J16173">
        <v>30.050266000000001</v>
      </c>
      <c r="K16173">
        <v>31.091552</v>
      </c>
      <c r="L16173" s="1" t="s">
        <v>42428</v>
      </c>
      <c r="M16173">
        <v>37</v>
      </c>
      <c r="N16173">
        <v>16</v>
      </c>
      <c r="O16173">
        <v>260.52</v>
      </c>
      <c r="P16173">
        <v>67.13</v>
      </c>
      <c r="Q16173">
        <v>37.590000000000003</v>
      </c>
      <c r="R16173">
        <v>80.56</v>
      </c>
      <c r="S16173">
        <v>187.96</v>
      </c>
      <c r="T16173" s="1" t="s">
        <v>42349</v>
      </c>
      <c r="U16173">
        <v>314.11</v>
      </c>
      <c r="V16173">
        <v>17346</v>
      </c>
      <c r="W16173" t="s">
        <v>54345</v>
      </c>
      <c r="X16173" t="s">
        <v>84357</v>
      </c>
      <c r="Y16173" t="s">
        <v>54345</v>
      </c>
      <c r="Z16173" t="s">
        <v>84358</v>
      </c>
    </row>
    <row r="16174" spans="1:26" x14ac:dyDescent="0.25">
      <c r="A16174">
        <v>16173</v>
      </c>
      <c r="B16174">
        <v>859</v>
      </c>
      <c r="C16174">
        <v>6160</v>
      </c>
      <c r="D16174">
        <v>1289</v>
      </c>
      <c r="E16174">
        <v>21.94</v>
      </c>
      <c r="F16174">
        <v>40</v>
      </c>
      <c r="G16174" s="1" t="s">
        <v>42427</v>
      </c>
      <c r="H16174">
        <v>31.327259000000002</v>
      </c>
      <c r="I16174">
        <v>29.858547999999999</v>
      </c>
      <c r="J16174">
        <v>31.176255000000001</v>
      </c>
      <c r="K16174">
        <v>29.958438000000001</v>
      </c>
      <c r="L16174" s="1" t="s">
        <v>42406</v>
      </c>
      <c r="M16174">
        <v>41</v>
      </c>
      <c r="N16174">
        <v>17</v>
      </c>
      <c r="O16174">
        <v>285.22000000000003</v>
      </c>
      <c r="P16174">
        <v>76.239999999999995</v>
      </c>
      <c r="Q16174">
        <v>41.05</v>
      </c>
      <c r="R16174">
        <v>87.97</v>
      </c>
      <c r="S16174">
        <v>205.25</v>
      </c>
      <c r="T16174" s="1" t="s">
        <v>42349</v>
      </c>
      <c r="U16174">
        <v>343.27</v>
      </c>
      <c r="V16174">
        <v>15385</v>
      </c>
      <c r="W16174" t="s">
        <v>54300</v>
      </c>
      <c r="X16174" t="s">
        <v>56089</v>
      </c>
      <c r="Y16174" t="s">
        <v>54300</v>
      </c>
      <c r="Z16174" t="s">
        <v>75777</v>
      </c>
    </row>
    <row r="16175" spans="1:26" x14ac:dyDescent="0.25">
      <c r="A16175">
        <v>16174</v>
      </c>
      <c r="B16175">
        <v>2785</v>
      </c>
      <c r="C16175">
        <v>3128</v>
      </c>
      <c r="D16175">
        <v>4184</v>
      </c>
      <c r="E16175">
        <v>14.29</v>
      </c>
      <c r="F16175">
        <v>25</v>
      </c>
      <c r="G16175" s="1" t="s">
        <v>42427</v>
      </c>
      <c r="H16175">
        <v>29.968913000000001</v>
      </c>
      <c r="I16175">
        <v>31.049938999999998</v>
      </c>
      <c r="J16175">
        <v>29.980922</v>
      </c>
      <c r="K16175">
        <v>31.170031000000002</v>
      </c>
      <c r="L16175" s="1" t="s">
        <v>42428</v>
      </c>
      <c r="M16175">
        <v>28</v>
      </c>
      <c r="N16175">
        <v>8</v>
      </c>
      <c r="O16175">
        <v>185.77</v>
      </c>
      <c r="P16175">
        <v>23.25</v>
      </c>
      <c r="Q16175">
        <v>27.13</v>
      </c>
      <c r="R16175">
        <v>58.13</v>
      </c>
      <c r="S16175">
        <v>135.63999999999999</v>
      </c>
      <c r="T16175" s="1" t="s">
        <v>42349</v>
      </c>
      <c r="U16175">
        <v>220.9</v>
      </c>
      <c r="V16175">
        <v>858</v>
      </c>
      <c r="W16175" t="s">
        <v>54377</v>
      </c>
      <c r="X16175" t="s">
        <v>84743</v>
      </c>
      <c r="Y16175" t="s">
        <v>54377</v>
      </c>
      <c r="Z16175" t="s">
        <v>84744</v>
      </c>
    </row>
    <row r="16176" spans="1:26" x14ac:dyDescent="0.25">
      <c r="A16176">
        <v>16175</v>
      </c>
      <c r="B16176">
        <v>672</v>
      </c>
      <c r="C16176">
        <v>774</v>
      </c>
      <c r="D16176">
        <v>999</v>
      </c>
      <c r="E16176">
        <v>5.6</v>
      </c>
      <c r="F16176">
        <v>17</v>
      </c>
      <c r="G16176" s="1" t="s">
        <v>42427</v>
      </c>
      <c r="H16176">
        <v>26.558098999999999</v>
      </c>
      <c r="I16176">
        <v>31.69473</v>
      </c>
      <c r="J16176">
        <v>26.593588</v>
      </c>
      <c r="K16176">
        <v>31.713118000000001</v>
      </c>
      <c r="L16176" s="1" t="s">
        <v>42406</v>
      </c>
      <c r="M16176">
        <v>16</v>
      </c>
      <c r="N16176">
        <v>8</v>
      </c>
      <c r="O16176">
        <v>72.8</v>
      </c>
      <c r="P16176">
        <v>19.39</v>
      </c>
      <c r="Q16176">
        <v>11.31</v>
      </c>
      <c r="R16176">
        <v>24.24</v>
      </c>
      <c r="S16176">
        <v>56.56</v>
      </c>
      <c r="T16176" s="1" t="s">
        <v>42347</v>
      </c>
      <c r="U16176">
        <v>92.11</v>
      </c>
      <c r="V16176">
        <v>19417</v>
      </c>
      <c r="W16176" t="s">
        <v>54230</v>
      </c>
      <c r="X16176" t="s">
        <v>68877</v>
      </c>
      <c r="Y16176" t="s">
        <v>54230</v>
      </c>
      <c r="Z16176" t="s">
        <v>58734</v>
      </c>
    </row>
    <row r="16177" spans="1:26" x14ac:dyDescent="0.25">
      <c r="A16177">
        <v>16176</v>
      </c>
      <c r="B16177">
        <v>1908</v>
      </c>
      <c r="C16177">
        <v>8534</v>
      </c>
      <c r="D16177">
        <v>2835</v>
      </c>
      <c r="E16177">
        <v>14.53</v>
      </c>
      <c r="F16177">
        <v>27</v>
      </c>
      <c r="G16177" s="1" t="s">
        <v>42427</v>
      </c>
      <c r="H16177">
        <v>29.959973000000002</v>
      </c>
      <c r="I16177">
        <v>31.039338000000001</v>
      </c>
      <c r="J16177">
        <v>29.900780999999998</v>
      </c>
      <c r="K16177">
        <v>31.158833000000001</v>
      </c>
      <c r="L16177" s="1" t="s">
        <v>42407</v>
      </c>
      <c r="M16177">
        <v>28</v>
      </c>
      <c r="N16177">
        <v>15</v>
      </c>
      <c r="O16177">
        <v>188.89</v>
      </c>
      <c r="P16177">
        <v>27.56</v>
      </c>
      <c r="Q16177">
        <v>27.56</v>
      </c>
      <c r="R16177">
        <v>59.07</v>
      </c>
      <c r="S16177">
        <v>137.82</v>
      </c>
      <c r="T16177" s="1" t="s">
        <v>42349</v>
      </c>
      <c r="U16177">
        <v>231.45</v>
      </c>
      <c r="V16177">
        <v>14924</v>
      </c>
      <c r="W16177" t="s">
        <v>53979</v>
      </c>
      <c r="X16177" t="s">
        <v>78865</v>
      </c>
      <c r="Y16177" t="s">
        <v>53979</v>
      </c>
      <c r="Z16177" t="s">
        <v>71589</v>
      </c>
    </row>
    <row r="16178" spans="1:26" x14ac:dyDescent="0.25">
      <c r="A16178">
        <v>16177</v>
      </c>
      <c r="B16178">
        <v>1962</v>
      </c>
      <c r="C16178">
        <v>424</v>
      </c>
      <c r="D16178">
        <v>2926</v>
      </c>
      <c r="E16178">
        <v>12.62</v>
      </c>
      <c r="F16178">
        <v>21</v>
      </c>
      <c r="G16178" s="1" t="s">
        <v>42427</v>
      </c>
      <c r="H16178">
        <v>29.925037</v>
      </c>
      <c r="I16178">
        <v>31.365808999999999</v>
      </c>
      <c r="J16178">
        <v>29.906666000000001</v>
      </c>
      <c r="K16178">
        <v>31.276212999999998</v>
      </c>
      <c r="L16178" s="1" t="s">
        <v>42406</v>
      </c>
      <c r="M16178">
        <v>22</v>
      </c>
      <c r="N16178">
        <v>7</v>
      </c>
      <c r="O16178">
        <v>164.06</v>
      </c>
      <c r="P16178">
        <v>43.02</v>
      </c>
      <c r="Q16178">
        <v>24.09</v>
      </c>
      <c r="R16178">
        <v>51.62</v>
      </c>
      <c r="S16178">
        <v>120.44</v>
      </c>
      <c r="T16178" s="1" t="s">
        <v>42348</v>
      </c>
      <c r="U16178">
        <v>195.15</v>
      </c>
      <c r="V16178">
        <v>8810</v>
      </c>
      <c r="W16178" t="s">
        <v>54282</v>
      </c>
      <c r="X16178" t="s">
        <v>59754</v>
      </c>
      <c r="Y16178" t="s">
        <v>54282</v>
      </c>
      <c r="Z16178" t="s">
        <v>59755</v>
      </c>
    </row>
    <row r="16179" spans="1:26" x14ac:dyDescent="0.25">
      <c r="A16179">
        <v>16178</v>
      </c>
      <c r="B16179">
        <v>1106</v>
      </c>
      <c r="C16179">
        <v>5659</v>
      </c>
      <c r="D16179">
        <v>1658</v>
      </c>
      <c r="E16179">
        <v>11.33</v>
      </c>
      <c r="F16179">
        <v>29</v>
      </c>
      <c r="G16179" s="1" t="s">
        <v>42427</v>
      </c>
      <c r="H16179">
        <v>30.131927000000001</v>
      </c>
      <c r="I16179">
        <v>31.268022999999999</v>
      </c>
      <c r="J16179">
        <v>30.071712000000002</v>
      </c>
      <c r="K16179">
        <v>31.215923</v>
      </c>
      <c r="L16179" s="1" t="s">
        <v>42407</v>
      </c>
      <c r="M16179">
        <v>30</v>
      </c>
      <c r="N16179">
        <v>14</v>
      </c>
      <c r="O16179">
        <v>147.29</v>
      </c>
      <c r="P16179">
        <v>41.93</v>
      </c>
      <c r="Q16179">
        <v>21.74</v>
      </c>
      <c r="R16179">
        <v>46.59</v>
      </c>
      <c r="S16179">
        <v>108.7</v>
      </c>
      <c r="T16179" s="1" t="s">
        <v>42349</v>
      </c>
      <c r="U16179">
        <v>183.03</v>
      </c>
      <c r="V16179">
        <v>17347</v>
      </c>
      <c r="W16179" t="s">
        <v>54609</v>
      </c>
      <c r="X16179" t="s">
        <v>79412</v>
      </c>
      <c r="Y16179" t="s">
        <v>54609</v>
      </c>
      <c r="Z16179" t="s">
        <v>57371</v>
      </c>
    </row>
    <row r="16180" spans="1:26" x14ac:dyDescent="0.25">
      <c r="A16180">
        <v>16179</v>
      </c>
      <c r="B16180">
        <v>1148</v>
      </c>
      <c r="C16180">
        <v>8574</v>
      </c>
      <c r="D16180">
        <v>1714</v>
      </c>
      <c r="E16180">
        <v>23.06</v>
      </c>
      <c r="F16180">
        <v>47</v>
      </c>
      <c r="G16180" s="1" t="s">
        <v>42427</v>
      </c>
      <c r="H16180">
        <v>29.959064999999999</v>
      </c>
      <c r="I16180">
        <v>31.388180999999999</v>
      </c>
      <c r="J16180">
        <v>30.110292999999999</v>
      </c>
      <c r="K16180">
        <v>31.276489999999999</v>
      </c>
      <c r="L16180" s="1" t="s">
        <v>42406</v>
      </c>
      <c r="M16180">
        <v>42</v>
      </c>
      <c r="N16180">
        <v>12</v>
      </c>
      <c r="O16180">
        <v>299.77999999999997</v>
      </c>
      <c r="P16180">
        <v>36.93</v>
      </c>
      <c r="Q16180">
        <v>43.09</v>
      </c>
      <c r="R16180">
        <v>92.33</v>
      </c>
      <c r="S16180">
        <v>215.45</v>
      </c>
      <c r="T16180" s="1" t="s">
        <v>42348</v>
      </c>
      <c r="U16180">
        <v>354.87</v>
      </c>
      <c r="V16180">
        <v>14747</v>
      </c>
      <c r="W16180" t="s">
        <v>54441</v>
      </c>
      <c r="X16180" t="s">
        <v>56553</v>
      </c>
      <c r="Y16180" t="s">
        <v>54441</v>
      </c>
      <c r="Z16180" t="s">
        <v>56554</v>
      </c>
    </row>
    <row r="16181" spans="1:26" x14ac:dyDescent="0.25">
      <c r="A16181">
        <v>16180</v>
      </c>
      <c r="B16181">
        <v>605</v>
      </c>
      <c r="C16181">
        <v>9197</v>
      </c>
      <c r="D16181">
        <v>906</v>
      </c>
      <c r="E16181">
        <v>10.8</v>
      </c>
      <c r="F16181">
        <v>20</v>
      </c>
      <c r="G16181" s="1" t="s">
        <v>42427</v>
      </c>
      <c r="H16181">
        <v>26.558941999999998</v>
      </c>
      <c r="I16181">
        <v>31.655715000000001</v>
      </c>
      <c r="J16181">
        <v>26.581634000000001</v>
      </c>
      <c r="K16181">
        <v>31.735816</v>
      </c>
      <c r="L16181" s="1" t="s">
        <v>42406</v>
      </c>
      <c r="M16181">
        <v>19</v>
      </c>
      <c r="N16181">
        <v>7</v>
      </c>
      <c r="O16181">
        <v>140.4</v>
      </c>
      <c r="P16181">
        <v>44.52</v>
      </c>
      <c r="Q16181">
        <v>20.78</v>
      </c>
      <c r="R16181">
        <v>44.52</v>
      </c>
      <c r="S16181">
        <v>103.88</v>
      </c>
      <c r="T16181" s="1" t="s">
        <v>42347</v>
      </c>
      <c r="U16181">
        <v>168.18</v>
      </c>
      <c r="V16181">
        <v>15065</v>
      </c>
      <c r="W16181" t="s">
        <v>54054</v>
      </c>
      <c r="X16181" t="s">
        <v>66561</v>
      </c>
      <c r="Y16181" t="s">
        <v>54054</v>
      </c>
      <c r="Z16181" t="s">
        <v>66830</v>
      </c>
    </row>
    <row r="16182" spans="1:26" x14ac:dyDescent="0.25">
      <c r="A16182">
        <v>16181</v>
      </c>
      <c r="B16182">
        <v>929</v>
      </c>
      <c r="C16182">
        <v>2038</v>
      </c>
      <c r="D16182">
        <v>1392</v>
      </c>
      <c r="E16182">
        <v>5.84</v>
      </c>
      <c r="F16182">
        <v>13</v>
      </c>
      <c r="G16182" s="1" t="s">
        <v>42427</v>
      </c>
      <c r="H16182">
        <v>29.961237000000001</v>
      </c>
      <c r="I16182">
        <v>32.471079000000003</v>
      </c>
      <c r="J16182">
        <v>29.998069000000001</v>
      </c>
      <c r="K16182">
        <v>32.485954999999997</v>
      </c>
      <c r="L16182" s="1" t="s">
        <v>42406</v>
      </c>
      <c r="M16182">
        <v>12</v>
      </c>
      <c r="N16182">
        <v>17</v>
      </c>
      <c r="O16182">
        <v>75.92</v>
      </c>
      <c r="P16182">
        <v>15.11</v>
      </c>
      <c r="Q16182">
        <v>11.75</v>
      </c>
      <c r="R16182">
        <v>25.18</v>
      </c>
      <c r="S16182">
        <v>58.74</v>
      </c>
      <c r="T16182" s="1" t="s">
        <v>42348</v>
      </c>
      <c r="U16182">
        <v>104.67</v>
      </c>
      <c r="V16182">
        <v>8459</v>
      </c>
      <c r="W16182" t="s">
        <v>54647</v>
      </c>
      <c r="X16182" t="s">
        <v>56066</v>
      </c>
      <c r="Y16182" t="s">
        <v>54647</v>
      </c>
      <c r="Z16182" t="s">
        <v>56067</v>
      </c>
    </row>
    <row r="16183" spans="1:26" x14ac:dyDescent="0.25">
      <c r="A16183">
        <v>16182</v>
      </c>
      <c r="B16183">
        <v>295</v>
      </c>
      <c r="C16183">
        <v>9234</v>
      </c>
      <c r="D16183">
        <v>440</v>
      </c>
      <c r="E16183">
        <v>0</v>
      </c>
      <c r="F16183">
        <v>0</v>
      </c>
      <c r="G16183" s="1" t="s">
        <v>42430</v>
      </c>
      <c r="H16183">
        <v>30.063711999999999</v>
      </c>
      <c r="I16183">
        <v>31.173380000000002</v>
      </c>
      <c r="J16183">
        <v>30.119499999999999</v>
      </c>
      <c r="K16183">
        <v>31.161569</v>
      </c>
      <c r="L16183" s="1" t="s">
        <v>42406</v>
      </c>
      <c r="M16183">
        <v>16</v>
      </c>
      <c r="N16183">
        <v>8</v>
      </c>
      <c r="O16183">
        <v>0</v>
      </c>
      <c r="P16183">
        <v>2.16</v>
      </c>
      <c r="Q16183">
        <v>1.1200000000000001</v>
      </c>
      <c r="R16183">
        <v>2.4</v>
      </c>
      <c r="S16183">
        <v>5.6</v>
      </c>
      <c r="T16183" s="1" t="s">
        <v>42349</v>
      </c>
      <c r="U16183">
        <v>9.1199999999999992</v>
      </c>
      <c r="V16183">
        <v>17919</v>
      </c>
      <c r="W16183" t="s">
        <v>53965</v>
      </c>
      <c r="X16183" t="s">
        <v>55176</v>
      </c>
    </row>
    <row r="16184" spans="1:26" x14ac:dyDescent="0.25">
      <c r="A16184">
        <v>16183</v>
      </c>
      <c r="B16184">
        <v>2194</v>
      </c>
      <c r="C16184">
        <v>5211</v>
      </c>
      <c r="D16184">
        <v>3288</v>
      </c>
      <c r="E16184">
        <v>12.32</v>
      </c>
      <c r="F16184">
        <v>28</v>
      </c>
      <c r="G16184" s="1" t="s">
        <v>42427</v>
      </c>
      <c r="H16184">
        <v>30.644836000000002</v>
      </c>
      <c r="I16184">
        <v>32.255561999999998</v>
      </c>
      <c r="J16184">
        <v>30.576392999999999</v>
      </c>
      <c r="K16184">
        <v>32.315131000000001</v>
      </c>
      <c r="L16184" s="1" t="s">
        <v>42428</v>
      </c>
      <c r="M16184">
        <v>27</v>
      </c>
      <c r="N16184">
        <v>6</v>
      </c>
      <c r="O16184">
        <v>160.16</v>
      </c>
      <c r="P16184">
        <v>23.54</v>
      </c>
      <c r="Q16184">
        <v>23.54</v>
      </c>
      <c r="R16184">
        <v>50.45</v>
      </c>
      <c r="S16184">
        <v>117.71</v>
      </c>
      <c r="T16184" s="1" t="s">
        <v>42347</v>
      </c>
      <c r="U16184">
        <v>189.7</v>
      </c>
      <c r="V16184">
        <v>3284</v>
      </c>
      <c r="W16184" t="s">
        <v>54030</v>
      </c>
      <c r="X16184" t="s">
        <v>66279</v>
      </c>
      <c r="Y16184" t="s">
        <v>54030</v>
      </c>
      <c r="Z16184" t="s">
        <v>68114</v>
      </c>
    </row>
    <row r="16185" spans="1:26" x14ac:dyDescent="0.25">
      <c r="A16185">
        <v>16184</v>
      </c>
      <c r="B16185">
        <v>2033</v>
      </c>
      <c r="C16185">
        <v>3146</v>
      </c>
      <c r="D16185">
        <v>3033</v>
      </c>
      <c r="E16185">
        <v>5.18</v>
      </c>
      <c r="F16185">
        <v>12</v>
      </c>
      <c r="G16185" s="1" t="s">
        <v>42427</v>
      </c>
      <c r="H16185">
        <v>24.112753000000001</v>
      </c>
      <c r="I16185">
        <v>32.881900999999999</v>
      </c>
      <c r="J16185">
        <v>24.071501999999999</v>
      </c>
      <c r="K16185">
        <v>32.884847999999998</v>
      </c>
      <c r="L16185" s="1" t="s">
        <v>42406</v>
      </c>
      <c r="M16185">
        <v>11</v>
      </c>
      <c r="N16185">
        <v>13</v>
      </c>
      <c r="O16185">
        <v>67.34</v>
      </c>
      <c r="P16185">
        <v>20.34</v>
      </c>
      <c r="Q16185">
        <v>10.55</v>
      </c>
      <c r="R16185">
        <v>22.6</v>
      </c>
      <c r="S16185">
        <v>52.74</v>
      </c>
      <c r="T16185" s="1" t="s">
        <v>42349</v>
      </c>
      <c r="U16185">
        <v>90.89</v>
      </c>
      <c r="V16185">
        <v>7995</v>
      </c>
      <c r="W16185" t="s">
        <v>53979</v>
      </c>
      <c r="X16185" t="s">
        <v>71714</v>
      </c>
      <c r="Y16185" t="s">
        <v>53979</v>
      </c>
      <c r="Z16185" t="s">
        <v>71715</v>
      </c>
    </row>
    <row r="16186" spans="1:26" x14ac:dyDescent="0.25">
      <c r="A16186">
        <v>16185</v>
      </c>
      <c r="B16186">
        <v>2332</v>
      </c>
      <c r="C16186">
        <v>7418</v>
      </c>
      <c r="D16186">
        <v>3497</v>
      </c>
      <c r="E16186">
        <v>1.37</v>
      </c>
      <c r="F16186">
        <v>2</v>
      </c>
      <c r="G16186" s="1" t="s">
        <v>42427</v>
      </c>
      <c r="H16186">
        <v>31.059222999999999</v>
      </c>
      <c r="I16186">
        <v>31.373768999999999</v>
      </c>
      <c r="J16186">
        <v>31.059276000000001</v>
      </c>
      <c r="K16186">
        <v>31.363714000000002</v>
      </c>
      <c r="L16186" s="1" t="s">
        <v>42406</v>
      </c>
      <c r="M16186">
        <v>3</v>
      </c>
      <c r="N16186">
        <v>14</v>
      </c>
      <c r="O16186">
        <v>17.809999999999999</v>
      </c>
      <c r="P16186">
        <v>6.19</v>
      </c>
      <c r="Q16186">
        <v>3.61</v>
      </c>
      <c r="R16186">
        <v>7.74</v>
      </c>
      <c r="S16186">
        <v>18.07</v>
      </c>
      <c r="T16186" s="1" t="s">
        <v>42347</v>
      </c>
      <c r="U16186">
        <v>35.42</v>
      </c>
      <c r="V16186">
        <v>5733</v>
      </c>
      <c r="W16186" t="s">
        <v>54307</v>
      </c>
      <c r="X16186" t="s">
        <v>63404</v>
      </c>
      <c r="Y16186" t="s">
        <v>54307</v>
      </c>
      <c r="Z16186" t="s">
        <v>63405</v>
      </c>
    </row>
    <row r="16187" spans="1:26" x14ac:dyDescent="0.25">
      <c r="A16187">
        <v>16186</v>
      </c>
      <c r="B16187">
        <v>1368</v>
      </c>
      <c r="C16187">
        <v>8145</v>
      </c>
      <c r="D16187">
        <v>2032</v>
      </c>
      <c r="E16187">
        <v>39.9</v>
      </c>
      <c r="F16187">
        <v>101</v>
      </c>
      <c r="G16187" s="1" t="s">
        <v>42427</v>
      </c>
      <c r="H16187">
        <v>30.080051000000001</v>
      </c>
      <c r="I16187">
        <v>31.004111000000002</v>
      </c>
      <c r="J16187">
        <v>29.929099000000001</v>
      </c>
      <c r="K16187">
        <v>31.284158000000001</v>
      </c>
      <c r="L16187" s="1" t="s">
        <v>42406</v>
      </c>
      <c r="M16187">
        <v>93</v>
      </c>
      <c r="N16187">
        <v>7</v>
      </c>
      <c r="O16187">
        <v>518.70000000000005</v>
      </c>
      <c r="P16187">
        <v>121.14</v>
      </c>
      <c r="Q16187">
        <v>73.739999999999995</v>
      </c>
      <c r="R16187">
        <v>158.01</v>
      </c>
      <c r="S16187">
        <v>368.69</v>
      </c>
      <c r="T16187" s="1" t="s">
        <v>42348</v>
      </c>
      <c r="U16187">
        <v>599.44000000000005</v>
      </c>
      <c r="V16187">
        <v>16090</v>
      </c>
      <c r="W16187" t="s">
        <v>54549</v>
      </c>
      <c r="X16187" t="s">
        <v>59756</v>
      </c>
      <c r="Y16187" t="s">
        <v>54549</v>
      </c>
      <c r="Z16187" t="s">
        <v>59757</v>
      </c>
    </row>
    <row r="16188" spans="1:26" x14ac:dyDescent="0.25">
      <c r="A16188">
        <v>16187</v>
      </c>
      <c r="B16188">
        <v>2320</v>
      </c>
      <c r="C16188">
        <v>2502</v>
      </c>
      <c r="D16188">
        <v>3480</v>
      </c>
      <c r="E16188">
        <v>2.8</v>
      </c>
      <c r="F16188">
        <v>5</v>
      </c>
      <c r="G16188" s="1" t="s">
        <v>42427</v>
      </c>
      <c r="H16188">
        <v>30.095209000000001</v>
      </c>
      <c r="I16188">
        <v>31.312024000000001</v>
      </c>
      <c r="J16188">
        <v>30.086276999999999</v>
      </c>
      <c r="K16188">
        <v>31.335483</v>
      </c>
      <c r="L16188" s="1" t="s">
        <v>42406</v>
      </c>
      <c r="M16188">
        <v>6</v>
      </c>
      <c r="N16188">
        <v>7</v>
      </c>
      <c r="O16188">
        <v>36.4</v>
      </c>
      <c r="P16188">
        <v>5.33</v>
      </c>
      <c r="Q16188">
        <v>6.22</v>
      </c>
      <c r="R16188">
        <v>13.32</v>
      </c>
      <c r="S16188">
        <v>31.08</v>
      </c>
      <c r="T16188" s="1" t="s">
        <v>42348</v>
      </c>
      <c r="U16188">
        <v>49.62</v>
      </c>
      <c r="V16188">
        <v>9364</v>
      </c>
      <c r="W16188" t="s">
        <v>54645</v>
      </c>
      <c r="X16188" t="s">
        <v>59758</v>
      </c>
      <c r="Y16188" t="s">
        <v>54645</v>
      </c>
      <c r="Z16188" t="s">
        <v>59759</v>
      </c>
    </row>
    <row r="16189" spans="1:26" x14ac:dyDescent="0.25">
      <c r="A16189">
        <v>16188</v>
      </c>
      <c r="B16189">
        <v>2501</v>
      </c>
      <c r="C16189">
        <v>4924</v>
      </c>
      <c r="D16189">
        <v>3753</v>
      </c>
      <c r="E16189">
        <v>28.42</v>
      </c>
      <c r="F16189">
        <v>62</v>
      </c>
      <c r="G16189" s="1" t="s">
        <v>42427</v>
      </c>
      <c r="H16189">
        <v>29.945741999999999</v>
      </c>
      <c r="I16189">
        <v>31.235239</v>
      </c>
      <c r="J16189">
        <v>29.967023999999999</v>
      </c>
      <c r="K16189">
        <v>31.007522000000002</v>
      </c>
      <c r="L16189" s="1" t="s">
        <v>42407</v>
      </c>
      <c r="M16189">
        <v>64</v>
      </c>
      <c r="N16189">
        <v>13</v>
      </c>
      <c r="O16189">
        <v>369.46</v>
      </c>
      <c r="P16189">
        <v>60.39</v>
      </c>
      <c r="Q16189">
        <v>52.84</v>
      </c>
      <c r="R16189">
        <v>113.24</v>
      </c>
      <c r="S16189">
        <v>264.22000000000003</v>
      </c>
      <c r="T16189" s="1" t="s">
        <v>42349</v>
      </c>
      <c r="U16189">
        <v>435.3</v>
      </c>
      <c r="V16189">
        <v>15039</v>
      </c>
      <c r="W16189" t="s">
        <v>54147</v>
      </c>
      <c r="X16189" t="s">
        <v>79816</v>
      </c>
      <c r="Y16189" t="s">
        <v>54147</v>
      </c>
      <c r="Z16189" t="s">
        <v>79817</v>
      </c>
    </row>
    <row r="16190" spans="1:26" x14ac:dyDescent="0.25">
      <c r="A16190">
        <v>16189</v>
      </c>
      <c r="B16190">
        <v>2296</v>
      </c>
      <c r="C16190">
        <v>5995</v>
      </c>
      <c r="D16190">
        <v>3449</v>
      </c>
      <c r="E16190">
        <v>29.68</v>
      </c>
      <c r="F16190">
        <v>59</v>
      </c>
      <c r="G16190" s="1" t="s">
        <v>42427</v>
      </c>
      <c r="H16190">
        <v>29.869548999999999</v>
      </c>
      <c r="I16190">
        <v>31.100681000000002</v>
      </c>
      <c r="J16190">
        <v>30.005756999999999</v>
      </c>
      <c r="K16190">
        <v>31.275897000000001</v>
      </c>
      <c r="L16190" s="1" t="s">
        <v>42429</v>
      </c>
      <c r="M16190">
        <v>61</v>
      </c>
      <c r="N16190">
        <v>10</v>
      </c>
      <c r="O16190">
        <v>385.84</v>
      </c>
      <c r="P16190">
        <v>118.15</v>
      </c>
      <c r="Q16190">
        <v>55.14</v>
      </c>
      <c r="R16190">
        <v>118.15</v>
      </c>
      <c r="S16190">
        <v>275.69</v>
      </c>
      <c r="T16190" s="1" t="s">
        <v>42348</v>
      </c>
      <c r="U16190">
        <v>450.98</v>
      </c>
      <c r="V16190">
        <v>19242</v>
      </c>
      <c r="W16190" t="s">
        <v>54390</v>
      </c>
      <c r="X16190" t="s">
        <v>74282</v>
      </c>
      <c r="Y16190" t="s">
        <v>54390</v>
      </c>
      <c r="Z16190" t="s">
        <v>55938</v>
      </c>
    </row>
    <row r="16191" spans="1:26" x14ac:dyDescent="0.25">
      <c r="A16191">
        <v>16190</v>
      </c>
      <c r="B16191">
        <v>1299</v>
      </c>
      <c r="C16191">
        <v>1191</v>
      </c>
      <c r="D16191">
        <v>1934</v>
      </c>
      <c r="E16191">
        <v>17.91</v>
      </c>
      <c r="F16191">
        <v>37</v>
      </c>
      <c r="G16191" s="1" t="s">
        <v>42427</v>
      </c>
      <c r="H16191">
        <v>29.944597999999999</v>
      </c>
      <c r="I16191">
        <v>31.224913000000001</v>
      </c>
      <c r="J16191">
        <v>30.062988000000001</v>
      </c>
      <c r="K16191">
        <v>31.282921000000002</v>
      </c>
      <c r="L16191" s="1" t="s">
        <v>42406</v>
      </c>
      <c r="M16191">
        <v>34</v>
      </c>
      <c r="N16191">
        <v>6</v>
      </c>
      <c r="O16191">
        <v>232.83</v>
      </c>
      <c r="P16191">
        <v>24.08</v>
      </c>
      <c r="Q16191">
        <v>33.72</v>
      </c>
      <c r="R16191">
        <v>72.25</v>
      </c>
      <c r="S16191">
        <v>168.58</v>
      </c>
      <c r="T16191" s="1" t="s">
        <v>42348</v>
      </c>
      <c r="U16191">
        <v>272.55</v>
      </c>
      <c r="V16191">
        <v>9365</v>
      </c>
      <c r="W16191" t="s">
        <v>54199</v>
      </c>
      <c r="X16191" t="s">
        <v>58694</v>
      </c>
      <c r="Y16191" t="s">
        <v>54199</v>
      </c>
      <c r="Z16191" t="s">
        <v>58695</v>
      </c>
    </row>
    <row r="16192" spans="1:26" x14ac:dyDescent="0.25">
      <c r="A16192">
        <v>16191</v>
      </c>
      <c r="B16192">
        <v>1361</v>
      </c>
      <c r="C16192">
        <v>5737</v>
      </c>
      <c r="D16192">
        <v>2023</v>
      </c>
      <c r="E16192">
        <v>22.52</v>
      </c>
      <c r="F16192">
        <v>39</v>
      </c>
      <c r="G16192" s="1" t="s">
        <v>42427</v>
      </c>
      <c r="H16192">
        <v>31.173957000000001</v>
      </c>
      <c r="I16192">
        <v>29.996673000000001</v>
      </c>
      <c r="J16192">
        <v>31.240665</v>
      </c>
      <c r="K16192">
        <v>29.845610000000001</v>
      </c>
      <c r="L16192" s="1" t="s">
        <v>42406</v>
      </c>
      <c r="M16192">
        <v>39</v>
      </c>
      <c r="N16192">
        <v>8</v>
      </c>
      <c r="O16192">
        <v>292.76</v>
      </c>
      <c r="P16192">
        <v>90.23</v>
      </c>
      <c r="Q16192">
        <v>42.11</v>
      </c>
      <c r="R16192">
        <v>90.23</v>
      </c>
      <c r="S16192">
        <v>210.53</v>
      </c>
      <c r="T16192" s="1" t="s">
        <v>42347</v>
      </c>
      <c r="U16192">
        <v>342.87</v>
      </c>
      <c r="V16192">
        <v>5734</v>
      </c>
      <c r="W16192" t="s">
        <v>54430</v>
      </c>
      <c r="X16192" t="s">
        <v>68878</v>
      </c>
      <c r="Y16192" t="s">
        <v>54430</v>
      </c>
      <c r="Z16192" t="s">
        <v>68879</v>
      </c>
    </row>
    <row r="16193" spans="1:26" x14ac:dyDescent="0.25">
      <c r="A16193">
        <v>16192</v>
      </c>
      <c r="B16193">
        <v>2473</v>
      </c>
      <c r="C16193">
        <v>4345</v>
      </c>
      <c r="D16193">
        <v>3719</v>
      </c>
      <c r="E16193">
        <v>20.48</v>
      </c>
      <c r="F16193">
        <v>32</v>
      </c>
      <c r="G16193" s="1" t="s">
        <v>42427</v>
      </c>
      <c r="H16193">
        <v>29.946390000000001</v>
      </c>
      <c r="I16193">
        <v>31.242117</v>
      </c>
      <c r="J16193">
        <v>30.064301</v>
      </c>
      <c r="K16193">
        <v>31.322039</v>
      </c>
      <c r="L16193" s="1" t="s">
        <v>42406</v>
      </c>
      <c r="M16193">
        <v>39</v>
      </c>
      <c r="N16193">
        <v>8</v>
      </c>
      <c r="O16193">
        <v>266.24</v>
      </c>
      <c r="P16193">
        <v>74.040000000000006</v>
      </c>
      <c r="Q16193">
        <v>38.39</v>
      </c>
      <c r="R16193">
        <v>82.27</v>
      </c>
      <c r="S16193">
        <v>191.97</v>
      </c>
      <c r="T16193" s="1" t="s">
        <v>42347</v>
      </c>
      <c r="U16193">
        <v>312.63</v>
      </c>
      <c r="V16193">
        <v>9446</v>
      </c>
      <c r="W16193" t="s">
        <v>54149</v>
      </c>
      <c r="X16193" t="s">
        <v>68880</v>
      </c>
      <c r="Y16193" t="s">
        <v>54149</v>
      </c>
      <c r="Z16193" t="s">
        <v>68881</v>
      </c>
    </row>
    <row r="16194" spans="1:26" x14ac:dyDescent="0.25">
      <c r="A16194">
        <v>16193</v>
      </c>
      <c r="B16194">
        <v>2244</v>
      </c>
      <c r="C16194">
        <v>1298</v>
      </c>
      <c r="D16194">
        <v>3365</v>
      </c>
      <c r="E16194">
        <v>47.07</v>
      </c>
      <c r="F16194">
        <v>111</v>
      </c>
      <c r="G16194" s="1" t="s">
        <v>42427</v>
      </c>
      <c r="H16194">
        <v>29.864826000000001</v>
      </c>
      <c r="I16194">
        <v>31.384671999999998</v>
      </c>
      <c r="J16194">
        <v>30.116710000000001</v>
      </c>
      <c r="K16194">
        <v>31.177852999999999</v>
      </c>
      <c r="L16194" s="1" t="s">
        <v>42407</v>
      </c>
      <c r="M16194">
        <v>119</v>
      </c>
      <c r="N16194">
        <v>8</v>
      </c>
      <c r="O16194">
        <v>611.91</v>
      </c>
      <c r="P16194">
        <v>80.59</v>
      </c>
      <c r="Q16194">
        <v>86.79</v>
      </c>
      <c r="R16194">
        <v>185.97</v>
      </c>
      <c r="S16194">
        <v>433.94</v>
      </c>
      <c r="T16194" s="1" t="s">
        <v>42348</v>
      </c>
      <c r="U16194">
        <v>706.7</v>
      </c>
      <c r="V16194">
        <v>15062</v>
      </c>
      <c r="W16194" t="s">
        <v>54001</v>
      </c>
      <c r="X16194" t="s">
        <v>81584</v>
      </c>
      <c r="Y16194" t="s">
        <v>54001</v>
      </c>
      <c r="Z16194" t="s">
        <v>81585</v>
      </c>
    </row>
    <row r="16195" spans="1:26" x14ac:dyDescent="0.25">
      <c r="A16195">
        <v>16194</v>
      </c>
      <c r="B16195">
        <v>1437</v>
      </c>
      <c r="C16195">
        <v>7971</v>
      </c>
      <c r="D16195">
        <v>2138</v>
      </c>
      <c r="E16195">
        <v>16.350000000000001</v>
      </c>
      <c r="F16195">
        <v>29</v>
      </c>
      <c r="G16195" s="1" t="s">
        <v>42427</v>
      </c>
      <c r="H16195">
        <v>31.222569</v>
      </c>
      <c r="I16195">
        <v>32.290179000000002</v>
      </c>
      <c r="J16195">
        <v>31.338283000000001</v>
      </c>
      <c r="K16195">
        <v>32.304746000000002</v>
      </c>
      <c r="L16195" s="1" t="s">
        <v>42407</v>
      </c>
      <c r="M16195">
        <v>28</v>
      </c>
      <c r="N16195">
        <v>8</v>
      </c>
      <c r="O16195">
        <v>212.55</v>
      </c>
      <c r="P16195">
        <v>59.55</v>
      </c>
      <c r="Q16195">
        <v>30.88</v>
      </c>
      <c r="R16195">
        <v>66.17</v>
      </c>
      <c r="S16195">
        <v>154.38999999999999</v>
      </c>
      <c r="T16195" s="1" t="s">
        <v>42347</v>
      </c>
      <c r="U16195">
        <v>251.43</v>
      </c>
      <c r="V16195">
        <v>9366</v>
      </c>
      <c r="W16195" t="s">
        <v>54493</v>
      </c>
      <c r="X16195" t="s">
        <v>81426</v>
      </c>
      <c r="Y16195" t="s">
        <v>54493</v>
      </c>
      <c r="Z16195" t="s">
        <v>81427</v>
      </c>
    </row>
    <row r="16196" spans="1:26" x14ac:dyDescent="0.25">
      <c r="A16196">
        <v>16195</v>
      </c>
      <c r="B16196">
        <v>2788</v>
      </c>
      <c r="C16196">
        <v>9251</v>
      </c>
      <c r="D16196">
        <v>4188</v>
      </c>
      <c r="E16196">
        <v>19.670000000000002</v>
      </c>
      <c r="F16196">
        <v>36</v>
      </c>
      <c r="G16196" s="1" t="s">
        <v>42427</v>
      </c>
      <c r="H16196">
        <v>29.994059</v>
      </c>
      <c r="I16196">
        <v>31.251830999999999</v>
      </c>
      <c r="J16196">
        <v>29.833124000000002</v>
      </c>
      <c r="K16196">
        <v>31.271609999999999</v>
      </c>
      <c r="L16196" s="1" t="s">
        <v>42428</v>
      </c>
      <c r="M16196">
        <v>34</v>
      </c>
      <c r="N16196">
        <v>17</v>
      </c>
      <c r="O16196">
        <v>255.71</v>
      </c>
      <c r="P16196">
        <v>63.29</v>
      </c>
      <c r="Q16196">
        <v>36.92</v>
      </c>
      <c r="R16196">
        <v>79.11</v>
      </c>
      <c r="S16196">
        <v>184.6</v>
      </c>
      <c r="T16196" s="1" t="s">
        <v>42347</v>
      </c>
      <c r="U16196">
        <v>309.63</v>
      </c>
      <c r="V16196">
        <v>19250</v>
      </c>
      <c r="W16196" t="s">
        <v>54040</v>
      </c>
      <c r="X16196" t="s">
        <v>83318</v>
      </c>
      <c r="Y16196" t="s">
        <v>54040</v>
      </c>
      <c r="Z16196" t="s">
        <v>83319</v>
      </c>
    </row>
    <row r="16197" spans="1:26" x14ac:dyDescent="0.25">
      <c r="A16197">
        <v>16196</v>
      </c>
      <c r="B16197">
        <v>1949</v>
      </c>
      <c r="C16197">
        <v>1913</v>
      </c>
      <c r="D16197">
        <v>2900</v>
      </c>
      <c r="E16197">
        <v>32.74</v>
      </c>
      <c r="F16197">
        <v>67</v>
      </c>
      <c r="G16197" s="1" t="s">
        <v>42427</v>
      </c>
      <c r="H16197">
        <v>30.135438000000001</v>
      </c>
      <c r="I16197">
        <v>31.121082000000001</v>
      </c>
      <c r="J16197">
        <v>29.899857000000001</v>
      </c>
      <c r="K16197">
        <v>31.204177999999999</v>
      </c>
      <c r="L16197" s="1" t="s">
        <v>42406</v>
      </c>
      <c r="M16197">
        <v>68</v>
      </c>
      <c r="N16197">
        <v>10</v>
      </c>
      <c r="O16197">
        <v>425.62</v>
      </c>
      <c r="P16197">
        <v>65.040000000000006</v>
      </c>
      <c r="Q16197">
        <v>60.71</v>
      </c>
      <c r="R16197">
        <v>130.09</v>
      </c>
      <c r="S16197">
        <v>303.52999999999997</v>
      </c>
      <c r="T16197" s="1" t="s">
        <v>42349</v>
      </c>
      <c r="U16197">
        <v>496.33</v>
      </c>
      <c r="V16197">
        <v>1867</v>
      </c>
      <c r="W16197" t="s">
        <v>54146</v>
      </c>
      <c r="X16197" t="s">
        <v>74576</v>
      </c>
      <c r="Y16197" t="s">
        <v>54146</v>
      </c>
      <c r="Z16197" t="s">
        <v>61746</v>
      </c>
    </row>
    <row r="16198" spans="1:26" x14ac:dyDescent="0.25">
      <c r="A16198">
        <v>16197</v>
      </c>
      <c r="B16198">
        <v>367</v>
      </c>
      <c r="C16198">
        <v>8818</v>
      </c>
      <c r="D16198">
        <v>544</v>
      </c>
      <c r="E16198">
        <v>15.17</v>
      </c>
      <c r="F16198">
        <v>32</v>
      </c>
      <c r="G16198" s="1" t="s">
        <v>42427</v>
      </c>
      <c r="H16198">
        <v>30.980056999999999</v>
      </c>
      <c r="I16198">
        <v>31.110854</v>
      </c>
      <c r="J16198">
        <v>30.95307</v>
      </c>
      <c r="K16198">
        <v>31.000388000000001</v>
      </c>
      <c r="L16198" s="1" t="s">
        <v>42406</v>
      </c>
      <c r="M16198">
        <v>30</v>
      </c>
      <c r="N16198">
        <v>15</v>
      </c>
      <c r="O16198">
        <v>197.21</v>
      </c>
      <c r="P16198">
        <v>53.35</v>
      </c>
      <c r="Q16198">
        <v>28.73</v>
      </c>
      <c r="R16198">
        <v>61.56</v>
      </c>
      <c r="S16198">
        <v>143.65</v>
      </c>
      <c r="T16198" s="1" t="s">
        <v>42349</v>
      </c>
      <c r="U16198">
        <v>240.94</v>
      </c>
      <c r="V16198">
        <v>15582</v>
      </c>
      <c r="W16198" t="s">
        <v>54478</v>
      </c>
      <c r="X16198" t="s">
        <v>76693</v>
      </c>
      <c r="Y16198" t="s">
        <v>54478</v>
      </c>
      <c r="Z16198" t="s">
        <v>63536</v>
      </c>
    </row>
    <row r="16199" spans="1:26" x14ac:dyDescent="0.25">
      <c r="A16199">
        <v>16198</v>
      </c>
      <c r="B16199">
        <v>2147</v>
      </c>
      <c r="C16199">
        <v>427</v>
      </c>
      <c r="D16199">
        <v>3209</v>
      </c>
      <c r="E16199">
        <v>7.88</v>
      </c>
      <c r="F16199">
        <v>14</v>
      </c>
      <c r="G16199" s="1" t="s">
        <v>42427</v>
      </c>
      <c r="H16199">
        <v>31.309049000000002</v>
      </c>
      <c r="I16199">
        <v>32.274242000000001</v>
      </c>
      <c r="J16199">
        <v>31.247159</v>
      </c>
      <c r="K16199">
        <v>32.286931000000003</v>
      </c>
      <c r="L16199" s="1" t="s">
        <v>42406</v>
      </c>
      <c r="M16199">
        <v>14</v>
      </c>
      <c r="N16199">
        <v>8</v>
      </c>
      <c r="O16199">
        <v>102.44</v>
      </c>
      <c r="P16199">
        <v>11.04</v>
      </c>
      <c r="Q16199">
        <v>15.46</v>
      </c>
      <c r="R16199">
        <v>33.130000000000003</v>
      </c>
      <c r="S16199">
        <v>77.31</v>
      </c>
      <c r="T16199" s="1" t="s">
        <v>42347</v>
      </c>
      <c r="U16199">
        <v>125.9</v>
      </c>
      <c r="V16199">
        <v>9447</v>
      </c>
      <c r="W16199" t="s">
        <v>54411</v>
      </c>
      <c r="X16199" t="s">
        <v>68882</v>
      </c>
      <c r="Y16199" t="s">
        <v>54411</v>
      </c>
      <c r="Z16199" t="s">
        <v>68883</v>
      </c>
    </row>
    <row r="16200" spans="1:26" x14ac:dyDescent="0.25">
      <c r="A16200">
        <v>16199</v>
      </c>
      <c r="B16200">
        <v>1808</v>
      </c>
      <c r="C16200">
        <v>1864</v>
      </c>
      <c r="D16200">
        <v>2682</v>
      </c>
      <c r="E16200">
        <v>6.5</v>
      </c>
      <c r="F16200">
        <v>13</v>
      </c>
      <c r="G16200" s="1" t="s">
        <v>42427</v>
      </c>
      <c r="H16200">
        <v>30.558585000000001</v>
      </c>
      <c r="I16200">
        <v>32.270141000000002</v>
      </c>
      <c r="J16200">
        <v>30.578673999999999</v>
      </c>
      <c r="K16200">
        <v>32.316526000000003</v>
      </c>
      <c r="L16200" s="1" t="s">
        <v>42406</v>
      </c>
      <c r="M16200">
        <v>12</v>
      </c>
      <c r="N16200">
        <v>14</v>
      </c>
      <c r="O16200">
        <v>84.5</v>
      </c>
      <c r="P16200">
        <v>16.649999999999999</v>
      </c>
      <c r="Q16200">
        <v>12.95</v>
      </c>
      <c r="R16200">
        <v>27.75</v>
      </c>
      <c r="S16200">
        <v>64.75</v>
      </c>
      <c r="T16200" s="1" t="s">
        <v>42349</v>
      </c>
      <c r="U16200">
        <v>111.45</v>
      </c>
      <c r="V16200">
        <v>11808</v>
      </c>
      <c r="W16200" t="s">
        <v>54141</v>
      </c>
      <c r="X16200" t="s">
        <v>72526</v>
      </c>
      <c r="Y16200" t="s">
        <v>54141</v>
      </c>
      <c r="Z16200" t="s">
        <v>72527</v>
      </c>
    </row>
    <row r="16201" spans="1:26" x14ac:dyDescent="0.25">
      <c r="A16201">
        <v>16200</v>
      </c>
      <c r="B16201">
        <v>300</v>
      </c>
      <c r="C16201">
        <v>8609</v>
      </c>
      <c r="D16201">
        <v>449</v>
      </c>
      <c r="E16201">
        <v>14.21</v>
      </c>
      <c r="F16201">
        <v>29</v>
      </c>
      <c r="G16201" s="1" t="s">
        <v>42427</v>
      </c>
      <c r="H16201">
        <v>31.191390999999999</v>
      </c>
      <c r="I16201">
        <v>30.064602000000001</v>
      </c>
      <c r="J16201">
        <v>31.221188000000001</v>
      </c>
      <c r="K16201">
        <v>29.963671000000001</v>
      </c>
      <c r="L16201" s="1" t="s">
        <v>42428</v>
      </c>
      <c r="M16201">
        <v>26</v>
      </c>
      <c r="N16201">
        <v>7</v>
      </c>
      <c r="O16201">
        <v>184.73</v>
      </c>
      <c r="P16201">
        <v>25.05</v>
      </c>
      <c r="Q16201">
        <v>26.98</v>
      </c>
      <c r="R16201">
        <v>57.82</v>
      </c>
      <c r="S16201">
        <v>134.91</v>
      </c>
      <c r="T16201" s="1" t="s">
        <v>42348</v>
      </c>
      <c r="U16201">
        <v>218.71</v>
      </c>
      <c r="V16201">
        <v>3202</v>
      </c>
      <c r="W16201" t="s">
        <v>54577</v>
      </c>
      <c r="X16201" t="s">
        <v>82706</v>
      </c>
      <c r="Y16201" t="s">
        <v>54577</v>
      </c>
      <c r="Z16201" t="s">
        <v>61922</v>
      </c>
    </row>
    <row r="16202" spans="1:26" x14ac:dyDescent="0.25">
      <c r="A16202">
        <v>16201</v>
      </c>
      <c r="B16202">
        <v>2298</v>
      </c>
      <c r="C16202">
        <v>5382</v>
      </c>
      <c r="D16202">
        <v>3451</v>
      </c>
      <c r="E16202">
        <v>36.770000000000003</v>
      </c>
      <c r="F16202">
        <v>62</v>
      </c>
      <c r="G16202" s="1" t="s">
        <v>42427</v>
      </c>
      <c r="H16202">
        <v>29.843091999999999</v>
      </c>
      <c r="I16202">
        <v>31.232754</v>
      </c>
      <c r="J16202">
        <v>30.09085</v>
      </c>
      <c r="K16202">
        <v>31.162582</v>
      </c>
      <c r="L16202" s="1" t="s">
        <v>42407</v>
      </c>
      <c r="M16202">
        <v>63</v>
      </c>
      <c r="N16202">
        <v>7</v>
      </c>
      <c r="O16202">
        <v>478.01</v>
      </c>
      <c r="P16202">
        <v>116.64</v>
      </c>
      <c r="Q16202">
        <v>68.040000000000006</v>
      </c>
      <c r="R16202">
        <v>145.80000000000001</v>
      </c>
      <c r="S16202">
        <v>340.21</v>
      </c>
      <c r="T16202" s="1" t="s">
        <v>42347</v>
      </c>
      <c r="U16202">
        <v>553.04999999999995</v>
      </c>
      <c r="V16202">
        <v>3029</v>
      </c>
      <c r="W16202" t="s">
        <v>53999</v>
      </c>
      <c r="X16202" t="s">
        <v>80743</v>
      </c>
      <c r="Y16202" t="s">
        <v>53999</v>
      </c>
      <c r="Z16202" t="s">
        <v>68569</v>
      </c>
    </row>
    <row r="16203" spans="1:26" x14ac:dyDescent="0.25">
      <c r="A16203">
        <v>16202</v>
      </c>
      <c r="B16203">
        <v>591</v>
      </c>
      <c r="C16203">
        <v>2589</v>
      </c>
      <c r="D16203">
        <v>885</v>
      </c>
      <c r="E16203">
        <v>11.15</v>
      </c>
      <c r="F16203">
        <v>28</v>
      </c>
      <c r="G16203" s="1" t="s">
        <v>42427</v>
      </c>
      <c r="H16203">
        <v>30.951629000000001</v>
      </c>
      <c r="I16203">
        <v>31.114032999999999</v>
      </c>
      <c r="J16203">
        <v>30.969159000000001</v>
      </c>
      <c r="K16203">
        <v>31.025033000000001</v>
      </c>
      <c r="L16203" s="1" t="s">
        <v>42406</v>
      </c>
      <c r="M16203">
        <v>28</v>
      </c>
      <c r="N16203">
        <v>14</v>
      </c>
      <c r="O16203">
        <v>144.94999999999999</v>
      </c>
      <c r="P16203">
        <v>19.88</v>
      </c>
      <c r="Q16203">
        <v>21.41</v>
      </c>
      <c r="R16203">
        <v>45.89</v>
      </c>
      <c r="S16203">
        <v>107.07</v>
      </c>
      <c r="T16203" s="1" t="s">
        <v>42349</v>
      </c>
      <c r="U16203">
        <v>180.36</v>
      </c>
      <c r="V16203">
        <v>3299</v>
      </c>
      <c r="W16203" t="s">
        <v>54114</v>
      </c>
      <c r="X16203" t="s">
        <v>72528</v>
      </c>
      <c r="Y16203" t="s">
        <v>54114</v>
      </c>
      <c r="Z16203" t="s">
        <v>72442</v>
      </c>
    </row>
    <row r="16204" spans="1:26" x14ac:dyDescent="0.25">
      <c r="A16204">
        <v>16203</v>
      </c>
      <c r="B16204">
        <v>1300</v>
      </c>
      <c r="C16204">
        <v>1646</v>
      </c>
      <c r="D16204">
        <v>1935</v>
      </c>
      <c r="E16204">
        <v>9.42</v>
      </c>
      <c r="F16204">
        <v>27</v>
      </c>
      <c r="G16204" s="1" t="s">
        <v>42427</v>
      </c>
      <c r="H16204">
        <v>29.836867999999999</v>
      </c>
      <c r="I16204">
        <v>31.201367000000001</v>
      </c>
      <c r="J16204">
        <v>29.884512999999998</v>
      </c>
      <c r="K16204">
        <v>31.245404000000001</v>
      </c>
      <c r="L16204" s="1" t="s">
        <v>42406</v>
      </c>
      <c r="M16204">
        <v>27</v>
      </c>
      <c r="N16204">
        <v>15</v>
      </c>
      <c r="O16204">
        <v>122.46</v>
      </c>
      <c r="P16204">
        <v>26.09</v>
      </c>
      <c r="Q16204">
        <v>18.260000000000002</v>
      </c>
      <c r="R16204">
        <v>39.14</v>
      </c>
      <c r="S16204">
        <v>91.32</v>
      </c>
      <c r="T16204" s="1" t="s">
        <v>42348</v>
      </c>
      <c r="U16204">
        <v>155.72</v>
      </c>
      <c r="V16204">
        <v>13397</v>
      </c>
      <c r="W16204" t="s">
        <v>54473</v>
      </c>
      <c r="X16204" t="s">
        <v>60375</v>
      </c>
      <c r="Y16204" t="s">
        <v>54473</v>
      </c>
      <c r="Z16204" t="s">
        <v>60376</v>
      </c>
    </row>
    <row r="16205" spans="1:26" x14ac:dyDescent="0.25">
      <c r="A16205">
        <v>16204</v>
      </c>
      <c r="B16205">
        <v>1522</v>
      </c>
      <c r="C16205">
        <v>7789</v>
      </c>
      <c r="D16205">
        <v>2257</v>
      </c>
      <c r="E16205">
        <v>9.4499999999999993</v>
      </c>
      <c r="F16205">
        <v>22</v>
      </c>
      <c r="G16205" s="1" t="s">
        <v>42427</v>
      </c>
      <c r="H16205">
        <v>30.987786</v>
      </c>
      <c r="I16205">
        <v>31.128457000000001</v>
      </c>
      <c r="J16205">
        <v>30.964119</v>
      </c>
      <c r="K16205">
        <v>31.065163999999999</v>
      </c>
      <c r="L16205" s="1" t="s">
        <v>42406</v>
      </c>
      <c r="M16205">
        <v>23</v>
      </c>
      <c r="N16205">
        <v>16</v>
      </c>
      <c r="O16205">
        <v>122.85</v>
      </c>
      <c r="P16205">
        <v>36.64</v>
      </c>
      <c r="Q16205">
        <v>18.32</v>
      </c>
      <c r="R16205">
        <v>39.26</v>
      </c>
      <c r="S16205">
        <v>91.6</v>
      </c>
      <c r="T16205" s="1" t="s">
        <v>42348</v>
      </c>
      <c r="U16205">
        <v>157.16999999999999</v>
      </c>
      <c r="V16205">
        <v>19617</v>
      </c>
      <c r="W16205" t="s">
        <v>54507</v>
      </c>
      <c r="X16205" t="s">
        <v>58172</v>
      </c>
      <c r="Y16205" t="s">
        <v>54507</v>
      </c>
      <c r="Z16205" t="s">
        <v>58173</v>
      </c>
    </row>
    <row r="16206" spans="1:26" x14ac:dyDescent="0.25">
      <c r="A16206">
        <v>16205</v>
      </c>
      <c r="B16206">
        <v>1118</v>
      </c>
      <c r="C16206">
        <v>5738</v>
      </c>
      <c r="D16206">
        <v>1674</v>
      </c>
      <c r="E16206">
        <v>3.58</v>
      </c>
      <c r="F16206">
        <v>7</v>
      </c>
      <c r="G16206" s="1" t="s">
        <v>42427</v>
      </c>
      <c r="H16206">
        <v>30.623291999999999</v>
      </c>
      <c r="I16206">
        <v>32.288508999999998</v>
      </c>
      <c r="J16206">
        <v>30.646470000000001</v>
      </c>
      <c r="K16206">
        <v>32.297114000000001</v>
      </c>
      <c r="L16206" s="1" t="s">
        <v>42406</v>
      </c>
      <c r="M16206">
        <v>6</v>
      </c>
      <c r="N16206">
        <v>15</v>
      </c>
      <c r="O16206">
        <v>46.54</v>
      </c>
      <c r="P16206">
        <v>15.27</v>
      </c>
      <c r="Q16206">
        <v>7.64</v>
      </c>
      <c r="R16206">
        <v>16.36</v>
      </c>
      <c r="S16206">
        <v>38.18</v>
      </c>
      <c r="T16206" s="1" t="s">
        <v>42348</v>
      </c>
      <c r="U16206">
        <v>69.180000000000007</v>
      </c>
      <c r="V16206">
        <v>12852</v>
      </c>
      <c r="W16206" t="s">
        <v>54651</v>
      </c>
      <c r="X16206" t="s">
        <v>60377</v>
      </c>
      <c r="Y16206" t="s">
        <v>54651</v>
      </c>
      <c r="Z16206" t="s">
        <v>60378</v>
      </c>
    </row>
    <row r="16207" spans="1:26" x14ac:dyDescent="0.25">
      <c r="A16207">
        <v>16206</v>
      </c>
      <c r="B16207">
        <v>929</v>
      </c>
      <c r="C16207">
        <v>691</v>
      </c>
      <c r="D16207">
        <v>1392</v>
      </c>
      <c r="E16207">
        <v>7.08</v>
      </c>
      <c r="F16207">
        <v>14</v>
      </c>
      <c r="G16207" s="1" t="s">
        <v>42427</v>
      </c>
      <c r="H16207">
        <v>30.033693</v>
      </c>
      <c r="I16207">
        <v>31.234499</v>
      </c>
      <c r="J16207">
        <v>30.062571999999999</v>
      </c>
      <c r="K16207">
        <v>31.188410999999999</v>
      </c>
      <c r="L16207" s="1" t="s">
        <v>42407</v>
      </c>
      <c r="M16207">
        <v>13</v>
      </c>
      <c r="N16207">
        <v>18</v>
      </c>
      <c r="O16207">
        <v>92.04</v>
      </c>
      <c r="P16207">
        <v>22.01</v>
      </c>
      <c r="Q16207">
        <v>14.01</v>
      </c>
      <c r="R16207">
        <v>30.01</v>
      </c>
      <c r="S16207">
        <v>70.03</v>
      </c>
      <c r="T16207" s="1" t="s">
        <v>42349</v>
      </c>
      <c r="U16207">
        <v>124.05</v>
      </c>
      <c r="V16207">
        <v>10570</v>
      </c>
      <c r="W16207" t="s">
        <v>54541</v>
      </c>
      <c r="X16207" t="s">
        <v>75362</v>
      </c>
      <c r="Y16207" t="s">
        <v>54541</v>
      </c>
      <c r="Z16207" t="s">
        <v>80161</v>
      </c>
    </row>
    <row r="16208" spans="1:26" x14ac:dyDescent="0.25">
      <c r="A16208">
        <v>16207</v>
      </c>
      <c r="B16208">
        <v>2739</v>
      </c>
      <c r="C16208">
        <v>1393</v>
      </c>
      <c r="D16208">
        <v>4118</v>
      </c>
      <c r="E16208">
        <v>6.68</v>
      </c>
      <c r="F16208">
        <v>16</v>
      </c>
      <c r="G16208" s="1" t="s">
        <v>42427</v>
      </c>
      <c r="H16208">
        <v>24.056926000000001</v>
      </c>
      <c r="I16208">
        <v>32.894860000000001</v>
      </c>
      <c r="J16208">
        <v>24.10549</v>
      </c>
      <c r="K16208">
        <v>32.863337000000001</v>
      </c>
      <c r="L16208" s="1" t="s">
        <v>42428</v>
      </c>
      <c r="M16208">
        <v>16</v>
      </c>
      <c r="N16208">
        <v>9</v>
      </c>
      <c r="O16208">
        <v>86.84</v>
      </c>
      <c r="P16208">
        <v>20.86</v>
      </c>
      <c r="Q16208">
        <v>13.28</v>
      </c>
      <c r="R16208">
        <v>28.45</v>
      </c>
      <c r="S16208">
        <v>66.39</v>
      </c>
      <c r="T16208" s="1" t="s">
        <v>42347</v>
      </c>
      <c r="U16208">
        <v>109.12</v>
      </c>
      <c r="V16208">
        <v>11821</v>
      </c>
      <c r="W16208" t="s">
        <v>54295</v>
      </c>
      <c r="X16208" t="s">
        <v>83320</v>
      </c>
      <c r="Y16208" t="s">
        <v>54295</v>
      </c>
      <c r="Z16208" t="s">
        <v>83321</v>
      </c>
    </row>
    <row r="16209" spans="1:26" x14ac:dyDescent="0.25">
      <c r="A16209">
        <v>16208</v>
      </c>
      <c r="B16209">
        <v>2366</v>
      </c>
      <c r="C16209">
        <v>7827</v>
      </c>
      <c r="D16209">
        <v>3546</v>
      </c>
      <c r="E16209">
        <v>7.43</v>
      </c>
      <c r="F16209">
        <v>12</v>
      </c>
      <c r="G16209" s="1" t="s">
        <v>42427</v>
      </c>
      <c r="H16209">
        <v>31.185967999999999</v>
      </c>
      <c r="I16209">
        <v>30.027619999999999</v>
      </c>
      <c r="J16209">
        <v>31.149301000000001</v>
      </c>
      <c r="K16209">
        <v>29.990947999999999</v>
      </c>
      <c r="L16209" s="1" t="s">
        <v>42406</v>
      </c>
      <c r="M16209">
        <v>13</v>
      </c>
      <c r="N16209">
        <v>10</v>
      </c>
      <c r="O16209">
        <v>96.59</v>
      </c>
      <c r="P16209">
        <v>30.33</v>
      </c>
      <c r="Q16209">
        <v>14.64</v>
      </c>
      <c r="R16209">
        <v>31.38</v>
      </c>
      <c r="S16209">
        <v>73.209999999999994</v>
      </c>
      <c r="T16209" s="1" t="s">
        <v>42349</v>
      </c>
      <c r="U16209">
        <v>121.23</v>
      </c>
      <c r="V16209">
        <v>5726</v>
      </c>
      <c r="W16209" t="s">
        <v>54520</v>
      </c>
      <c r="X16209" t="s">
        <v>60792</v>
      </c>
      <c r="Y16209" t="s">
        <v>54520</v>
      </c>
      <c r="Z16209" t="s">
        <v>55150</v>
      </c>
    </row>
    <row r="16210" spans="1:26" x14ac:dyDescent="0.25">
      <c r="A16210">
        <v>16209</v>
      </c>
      <c r="B16210">
        <v>1790</v>
      </c>
      <c r="C16210">
        <v>743</v>
      </c>
      <c r="D16210">
        <v>2651</v>
      </c>
      <c r="E16210">
        <v>15.81</v>
      </c>
      <c r="F16210">
        <v>36</v>
      </c>
      <c r="G16210" s="1" t="s">
        <v>42427</v>
      </c>
      <c r="H16210">
        <v>30.007289</v>
      </c>
      <c r="I16210">
        <v>31.325403999999999</v>
      </c>
      <c r="J16210">
        <v>30.133327000000001</v>
      </c>
      <c r="K16210">
        <v>31.288637999999999</v>
      </c>
      <c r="L16210" s="1" t="s">
        <v>42406</v>
      </c>
      <c r="M16210">
        <v>38</v>
      </c>
      <c r="N16210">
        <v>14</v>
      </c>
      <c r="O16210">
        <v>205.53</v>
      </c>
      <c r="P16210">
        <v>46.98</v>
      </c>
      <c r="Q16210">
        <v>29.89</v>
      </c>
      <c r="R16210">
        <v>64.06</v>
      </c>
      <c r="S16210">
        <v>149.47</v>
      </c>
      <c r="T16210" s="1" t="s">
        <v>42347</v>
      </c>
      <c r="U16210">
        <v>249.42</v>
      </c>
      <c r="V16210">
        <v>19618</v>
      </c>
      <c r="W16210" t="s">
        <v>54412</v>
      </c>
      <c r="X16210" t="s">
        <v>63406</v>
      </c>
      <c r="Y16210" t="s">
        <v>54412</v>
      </c>
      <c r="Z16210" t="s">
        <v>63407</v>
      </c>
    </row>
    <row r="16211" spans="1:26" x14ac:dyDescent="0.25">
      <c r="A16211">
        <v>16210</v>
      </c>
      <c r="B16211">
        <v>1698</v>
      </c>
      <c r="C16211">
        <v>7330</v>
      </c>
      <c r="D16211">
        <v>2516</v>
      </c>
      <c r="E16211">
        <v>27.43</v>
      </c>
      <c r="F16211">
        <v>58</v>
      </c>
      <c r="G16211" s="1" t="s">
        <v>42427</v>
      </c>
      <c r="H16211">
        <v>29.976507999999999</v>
      </c>
      <c r="I16211">
        <v>31.273084999999998</v>
      </c>
      <c r="J16211">
        <v>29.849405999999998</v>
      </c>
      <c r="K16211">
        <v>31.140965999999999</v>
      </c>
      <c r="L16211" s="1" t="s">
        <v>42406</v>
      </c>
      <c r="M16211">
        <v>56</v>
      </c>
      <c r="N16211">
        <v>6</v>
      </c>
      <c r="O16211">
        <v>356.59</v>
      </c>
      <c r="P16211">
        <v>76.56</v>
      </c>
      <c r="Q16211">
        <v>51.04</v>
      </c>
      <c r="R16211">
        <v>109.38</v>
      </c>
      <c r="S16211">
        <v>255.21</v>
      </c>
      <c r="T16211" s="1" t="s">
        <v>42348</v>
      </c>
      <c r="U16211">
        <v>413.63</v>
      </c>
      <c r="V16211">
        <v>11035</v>
      </c>
      <c r="W16211" t="s">
        <v>54300</v>
      </c>
      <c r="X16211" t="s">
        <v>58696</v>
      </c>
      <c r="Y16211" t="s">
        <v>54300</v>
      </c>
      <c r="Z16211" t="s">
        <v>58697</v>
      </c>
    </row>
    <row r="16212" spans="1:26" x14ac:dyDescent="0.25">
      <c r="A16212">
        <v>16211</v>
      </c>
      <c r="B16212">
        <v>2552</v>
      </c>
      <c r="C16212">
        <v>5414</v>
      </c>
      <c r="D16212">
        <v>3829</v>
      </c>
      <c r="E16212">
        <v>5.0599999999999996</v>
      </c>
      <c r="F16212">
        <v>15</v>
      </c>
      <c r="G16212" s="1" t="s">
        <v>42427</v>
      </c>
      <c r="H16212">
        <v>31.046779000000001</v>
      </c>
      <c r="I16212">
        <v>31.339925999999998</v>
      </c>
      <c r="J16212">
        <v>31.078330000000001</v>
      </c>
      <c r="K16212">
        <v>31.33962</v>
      </c>
      <c r="L16212" s="1" t="s">
        <v>42428</v>
      </c>
      <c r="M16212">
        <v>14</v>
      </c>
      <c r="N16212">
        <v>8</v>
      </c>
      <c r="O16212">
        <v>65.78</v>
      </c>
      <c r="P16212">
        <v>12.54</v>
      </c>
      <c r="Q16212">
        <v>10.33</v>
      </c>
      <c r="R16212">
        <v>22.13</v>
      </c>
      <c r="S16212">
        <v>51.65</v>
      </c>
      <c r="T16212" s="1" t="s">
        <v>42349</v>
      </c>
      <c r="U16212">
        <v>84.11</v>
      </c>
      <c r="V16212">
        <v>1870</v>
      </c>
      <c r="W16212" t="s">
        <v>54413</v>
      </c>
      <c r="X16212" t="s">
        <v>70898</v>
      </c>
      <c r="Y16212" t="s">
        <v>54413</v>
      </c>
      <c r="Z16212" t="s">
        <v>84745</v>
      </c>
    </row>
    <row r="16213" spans="1:26" x14ac:dyDescent="0.25">
      <c r="A16213">
        <v>16212</v>
      </c>
      <c r="B16213">
        <v>1748</v>
      </c>
      <c r="C16213">
        <v>6221</v>
      </c>
      <c r="D16213">
        <v>2591</v>
      </c>
      <c r="E16213">
        <v>11.47</v>
      </c>
      <c r="F16213">
        <v>22</v>
      </c>
      <c r="G16213" s="1" t="s">
        <v>42427</v>
      </c>
      <c r="H16213">
        <v>30.010455</v>
      </c>
      <c r="I16213">
        <v>32.598548999999998</v>
      </c>
      <c r="J16213">
        <v>30.016977000000001</v>
      </c>
      <c r="K16213">
        <v>32.506317000000003</v>
      </c>
      <c r="L16213" s="1" t="s">
        <v>42429</v>
      </c>
      <c r="M16213">
        <v>24</v>
      </c>
      <c r="N16213">
        <v>16</v>
      </c>
      <c r="O16213">
        <v>149.11000000000001</v>
      </c>
      <c r="P16213">
        <v>23.57</v>
      </c>
      <c r="Q16213">
        <v>22</v>
      </c>
      <c r="R16213">
        <v>47.13</v>
      </c>
      <c r="S16213">
        <v>109.98</v>
      </c>
      <c r="T16213" s="1" t="s">
        <v>42349</v>
      </c>
      <c r="U16213">
        <v>187.11</v>
      </c>
      <c r="V16213">
        <v>19608</v>
      </c>
      <c r="W16213" t="s">
        <v>54397</v>
      </c>
      <c r="X16213" t="s">
        <v>85226</v>
      </c>
      <c r="Y16213" t="s">
        <v>54397</v>
      </c>
      <c r="Z16213" t="s">
        <v>85227</v>
      </c>
    </row>
    <row r="16214" spans="1:26" x14ac:dyDescent="0.25">
      <c r="A16214">
        <v>16213</v>
      </c>
      <c r="B16214">
        <v>2818</v>
      </c>
      <c r="C16214">
        <v>3943</v>
      </c>
      <c r="D16214">
        <v>4231</v>
      </c>
      <c r="E16214">
        <v>8.64</v>
      </c>
      <c r="F16214">
        <v>21</v>
      </c>
      <c r="G16214" s="1" t="s">
        <v>42427</v>
      </c>
      <c r="H16214">
        <v>29.940365</v>
      </c>
      <c r="I16214">
        <v>31.366781</v>
      </c>
      <c r="J16214">
        <v>29.870811</v>
      </c>
      <c r="K16214">
        <v>31.356905000000001</v>
      </c>
      <c r="L16214" s="1" t="s">
        <v>42406</v>
      </c>
      <c r="M16214">
        <v>23</v>
      </c>
      <c r="N16214">
        <v>9</v>
      </c>
      <c r="O16214">
        <v>112.32</v>
      </c>
      <c r="P16214">
        <v>18.05</v>
      </c>
      <c r="Q16214">
        <v>16.84</v>
      </c>
      <c r="R16214">
        <v>36.1</v>
      </c>
      <c r="S16214">
        <v>84.22</v>
      </c>
      <c r="T16214" s="1" t="s">
        <v>42349</v>
      </c>
      <c r="U16214">
        <v>138.16</v>
      </c>
      <c r="V16214">
        <v>13648</v>
      </c>
      <c r="W16214" t="s">
        <v>54447</v>
      </c>
      <c r="X16214" t="s">
        <v>73276</v>
      </c>
      <c r="Y16214" t="s">
        <v>54059</v>
      </c>
      <c r="Z16214" t="s">
        <v>70617</v>
      </c>
    </row>
    <row r="16215" spans="1:26" x14ac:dyDescent="0.25">
      <c r="A16215">
        <v>16214</v>
      </c>
      <c r="B16215">
        <v>281</v>
      </c>
      <c r="C16215">
        <v>3018</v>
      </c>
      <c r="D16215">
        <v>418</v>
      </c>
      <c r="E16215">
        <v>23.57</v>
      </c>
      <c r="F16215">
        <v>60</v>
      </c>
      <c r="G16215" s="1" t="s">
        <v>42427</v>
      </c>
      <c r="H16215">
        <v>31.356558</v>
      </c>
      <c r="I16215">
        <v>30.015338</v>
      </c>
      <c r="J16215">
        <v>31.342396999999998</v>
      </c>
      <c r="K16215">
        <v>29.823471999999999</v>
      </c>
      <c r="L16215" s="1" t="s">
        <v>42407</v>
      </c>
      <c r="M16215">
        <v>57</v>
      </c>
      <c r="N16215">
        <v>8</v>
      </c>
      <c r="O16215">
        <v>306.41000000000003</v>
      </c>
      <c r="P16215">
        <v>78.599999999999994</v>
      </c>
      <c r="Q16215">
        <v>44.02</v>
      </c>
      <c r="R16215">
        <v>94.32</v>
      </c>
      <c r="S16215">
        <v>220.09</v>
      </c>
      <c r="T16215" s="1" t="s">
        <v>42347</v>
      </c>
      <c r="U16215">
        <v>358.43</v>
      </c>
      <c r="V16215">
        <v>18036</v>
      </c>
      <c r="W16215" t="s">
        <v>54551</v>
      </c>
      <c r="X16215" t="s">
        <v>81428</v>
      </c>
      <c r="Y16215" t="s">
        <v>54551</v>
      </c>
      <c r="Z16215" t="s">
        <v>81429</v>
      </c>
    </row>
    <row r="16216" spans="1:26" x14ac:dyDescent="0.25">
      <c r="A16216">
        <v>16215</v>
      </c>
      <c r="B16216">
        <v>847</v>
      </c>
      <c r="C16216">
        <v>3889</v>
      </c>
      <c r="D16216">
        <v>1265</v>
      </c>
      <c r="E16216">
        <v>13.17</v>
      </c>
      <c r="F16216">
        <v>30</v>
      </c>
      <c r="G16216" s="1" t="s">
        <v>42427</v>
      </c>
      <c r="H16216">
        <v>30.036991</v>
      </c>
      <c r="I16216">
        <v>31.126428000000001</v>
      </c>
      <c r="J16216">
        <v>29.994415</v>
      </c>
      <c r="K16216">
        <v>31.010836000000001</v>
      </c>
      <c r="L16216" s="1" t="s">
        <v>42406</v>
      </c>
      <c r="M16216">
        <v>31</v>
      </c>
      <c r="N16216">
        <v>8</v>
      </c>
      <c r="O16216">
        <v>171.21</v>
      </c>
      <c r="P16216">
        <v>46.59</v>
      </c>
      <c r="Q16216">
        <v>25.09</v>
      </c>
      <c r="R16216">
        <v>53.76</v>
      </c>
      <c r="S16216">
        <v>125.45</v>
      </c>
      <c r="T16216" s="1" t="s">
        <v>42349</v>
      </c>
      <c r="U16216">
        <v>204.3</v>
      </c>
      <c r="V16216">
        <v>15581</v>
      </c>
      <c r="W16216" t="s">
        <v>53955</v>
      </c>
      <c r="X16216" t="s">
        <v>78059</v>
      </c>
      <c r="Y16216" t="s">
        <v>53955</v>
      </c>
      <c r="Z16216" t="s">
        <v>78060</v>
      </c>
    </row>
    <row r="16217" spans="1:26" x14ac:dyDescent="0.25">
      <c r="A16217">
        <v>16216</v>
      </c>
      <c r="B16217">
        <v>1909</v>
      </c>
      <c r="C16217">
        <v>4763</v>
      </c>
      <c r="D16217">
        <v>2838</v>
      </c>
      <c r="E16217">
        <v>31.95</v>
      </c>
      <c r="F16217">
        <v>64</v>
      </c>
      <c r="G16217" s="1" t="s">
        <v>42427</v>
      </c>
      <c r="H16217">
        <v>30.177489000000001</v>
      </c>
      <c r="I16217">
        <v>31.372112000000001</v>
      </c>
      <c r="J16217">
        <v>30.064215000000001</v>
      </c>
      <c r="K16217">
        <v>31.158667000000001</v>
      </c>
      <c r="L16217" s="1" t="s">
        <v>42406</v>
      </c>
      <c r="M16217">
        <v>62</v>
      </c>
      <c r="N16217">
        <v>14</v>
      </c>
      <c r="O16217">
        <v>415.35</v>
      </c>
      <c r="P16217">
        <v>46.57</v>
      </c>
      <c r="Q16217">
        <v>59.27</v>
      </c>
      <c r="R16217">
        <v>127.01</v>
      </c>
      <c r="S16217">
        <v>296.35000000000002</v>
      </c>
      <c r="T16217" s="1" t="s">
        <v>42347</v>
      </c>
      <c r="U16217">
        <v>488.62</v>
      </c>
      <c r="V16217">
        <v>19609</v>
      </c>
      <c r="W16217" t="s">
        <v>54586</v>
      </c>
      <c r="X16217" t="s">
        <v>63408</v>
      </c>
      <c r="Y16217" t="s">
        <v>54586</v>
      </c>
      <c r="Z16217" t="s">
        <v>63409</v>
      </c>
    </row>
    <row r="16218" spans="1:26" x14ac:dyDescent="0.25">
      <c r="A16218">
        <v>16217</v>
      </c>
      <c r="B16218">
        <v>662</v>
      </c>
      <c r="C16218">
        <v>4489</v>
      </c>
      <c r="D16218">
        <v>984</v>
      </c>
      <c r="E16218">
        <v>5.57</v>
      </c>
      <c r="F16218">
        <v>12</v>
      </c>
      <c r="G16218" s="1" t="s">
        <v>42427</v>
      </c>
      <c r="H16218">
        <v>30.103259999999999</v>
      </c>
      <c r="I16218">
        <v>31.231484999999999</v>
      </c>
      <c r="J16218">
        <v>30.142855000000001</v>
      </c>
      <c r="K16218">
        <v>31.239909000000001</v>
      </c>
      <c r="L16218" s="1" t="s">
        <v>42406</v>
      </c>
      <c r="M16218">
        <v>12</v>
      </c>
      <c r="N16218">
        <v>16</v>
      </c>
      <c r="O16218">
        <v>72.41</v>
      </c>
      <c r="P16218">
        <v>23.32</v>
      </c>
      <c r="Q16218">
        <v>11.26</v>
      </c>
      <c r="R16218">
        <v>24.12</v>
      </c>
      <c r="S16218">
        <v>56.29</v>
      </c>
      <c r="T16218" s="1" t="s">
        <v>42348</v>
      </c>
      <c r="U16218">
        <v>99.67</v>
      </c>
      <c r="V16218">
        <v>17853</v>
      </c>
      <c r="W16218" t="s">
        <v>54185</v>
      </c>
      <c r="X16218" t="s">
        <v>58174</v>
      </c>
      <c r="Y16218" t="s">
        <v>54185</v>
      </c>
      <c r="Z16218" t="s">
        <v>58175</v>
      </c>
    </row>
    <row r="16219" spans="1:26" x14ac:dyDescent="0.25">
      <c r="A16219">
        <v>16218</v>
      </c>
      <c r="B16219">
        <v>1033</v>
      </c>
      <c r="C16219">
        <v>7913</v>
      </c>
      <c r="D16219">
        <v>1545</v>
      </c>
      <c r="E16219">
        <v>13.28</v>
      </c>
      <c r="F16219">
        <v>29</v>
      </c>
      <c r="G16219" s="1" t="s">
        <v>42427</v>
      </c>
      <c r="H16219">
        <v>30.098618999999999</v>
      </c>
      <c r="I16219">
        <v>31.290413999999998</v>
      </c>
      <c r="J16219">
        <v>30.060848</v>
      </c>
      <c r="K16219">
        <v>31.379614</v>
      </c>
      <c r="L16219" s="1" t="s">
        <v>42406</v>
      </c>
      <c r="M16219">
        <v>32</v>
      </c>
      <c r="N16219">
        <v>6</v>
      </c>
      <c r="O16219">
        <v>172.64</v>
      </c>
      <c r="P16219">
        <v>18.059999999999999</v>
      </c>
      <c r="Q16219">
        <v>25.29</v>
      </c>
      <c r="R16219">
        <v>54.19</v>
      </c>
      <c r="S16219">
        <v>126.45</v>
      </c>
      <c r="T16219" s="1" t="s">
        <v>42349</v>
      </c>
      <c r="U16219">
        <v>203.93</v>
      </c>
      <c r="V16219">
        <v>7994</v>
      </c>
      <c r="W16219" t="s">
        <v>54577</v>
      </c>
      <c r="X16219" t="s">
        <v>70907</v>
      </c>
      <c r="Y16219" t="s">
        <v>54577</v>
      </c>
      <c r="Z16219" t="s">
        <v>70908</v>
      </c>
    </row>
    <row r="16220" spans="1:26" x14ac:dyDescent="0.25">
      <c r="A16220">
        <v>16219</v>
      </c>
      <c r="B16220">
        <v>2994</v>
      </c>
      <c r="C16220">
        <v>1522</v>
      </c>
      <c r="D16220">
        <v>4489</v>
      </c>
      <c r="E16220">
        <v>33.130000000000003</v>
      </c>
      <c r="F16220">
        <v>79</v>
      </c>
      <c r="G16220" s="1" t="s">
        <v>42427</v>
      </c>
      <c r="H16220">
        <v>30.062021999999999</v>
      </c>
      <c r="I16220">
        <v>31.165379000000001</v>
      </c>
      <c r="J16220">
        <v>29.810777000000002</v>
      </c>
      <c r="K16220">
        <v>31.258315</v>
      </c>
      <c r="L16220" s="1" t="s">
        <v>42407</v>
      </c>
      <c r="M16220">
        <v>81</v>
      </c>
      <c r="N16220">
        <v>8</v>
      </c>
      <c r="O16220">
        <v>430.69</v>
      </c>
      <c r="P16220">
        <v>109.67</v>
      </c>
      <c r="Q16220">
        <v>61.42</v>
      </c>
      <c r="R16220">
        <v>131.61000000000001</v>
      </c>
      <c r="S16220">
        <v>307.08</v>
      </c>
      <c r="T16220" s="1" t="s">
        <v>42349</v>
      </c>
      <c r="U16220">
        <v>500.11</v>
      </c>
      <c r="V16220">
        <v>12395</v>
      </c>
      <c r="W16220" t="s">
        <v>54427</v>
      </c>
      <c r="X16220" t="s">
        <v>73368</v>
      </c>
      <c r="Y16220" t="s">
        <v>54427</v>
      </c>
      <c r="Z16220" t="s">
        <v>60791</v>
      </c>
    </row>
    <row r="16221" spans="1:26" x14ac:dyDescent="0.25">
      <c r="A16221">
        <v>16220</v>
      </c>
      <c r="B16221">
        <v>797</v>
      </c>
      <c r="C16221">
        <v>4383</v>
      </c>
      <c r="D16221">
        <v>1186</v>
      </c>
      <c r="E16221">
        <v>0.85</v>
      </c>
      <c r="F16221">
        <v>0</v>
      </c>
      <c r="G16221" s="1" t="s">
        <v>42427</v>
      </c>
      <c r="H16221">
        <v>25.704201999999999</v>
      </c>
      <c r="I16221">
        <v>32.708067</v>
      </c>
      <c r="J16221">
        <v>25.702570000000001</v>
      </c>
      <c r="K16221">
        <v>32.715471000000001</v>
      </c>
      <c r="L16221" s="1" t="s">
        <v>42406</v>
      </c>
      <c r="M16221">
        <v>1</v>
      </c>
      <c r="N16221">
        <v>10</v>
      </c>
      <c r="O16221">
        <v>11.05</v>
      </c>
      <c r="P16221">
        <v>2.1</v>
      </c>
      <c r="Q16221">
        <v>2.67</v>
      </c>
      <c r="R16221">
        <v>5.72</v>
      </c>
      <c r="S16221">
        <v>13.34</v>
      </c>
      <c r="T16221" s="1" t="s">
        <v>42347</v>
      </c>
      <c r="U16221">
        <v>23.72</v>
      </c>
      <c r="V16221">
        <v>636</v>
      </c>
      <c r="W16221" t="s">
        <v>54271</v>
      </c>
      <c r="X16221" t="s">
        <v>65124</v>
      </c>
      <c r="Y16221" t="s">
        <v>54271</v>
      </c>
      <c r="Z16221" t="s">
        <v>65124</v>
      </c>
    </row>
    <row r="16222" spans="1:26" x14ac:dyDescent="0.25">
      <c r="A16222">
        <v>16221</v>
      </c>
      <c r="B16222">
        <v>667</v>
      </c>
      <c r="C16222">
        <v>282</v>
      </c>
      <c r="D16222">
        <v>992</v>
      </c>
      <c r="E16222">
        <v>32.5</v>
      </c>
      <c r="F16222">
        <v>90</v>
      </c>
      <c r="G16222" s="1" t="s">
        <v>42427</v>
      </c>
      <c r="H16222">
        <v>30.088957000000001</v>
      </c>
      <c r="I16222">
        <v>31.022856999999998</v>
      </c>
      <c r="J16222">
        <v>30.084399999999999</v>
      </c>
      <c r="K16222">
        <v>31.283811</v>
      </c>
      <c r="L16222" s="1" t="s">
        <v>42406</v>
      </c>
      <c r="M16222">
        <v>84</v>
      </c>
      <c r="N16222">
        <v>7</v>
      </c>
      <c r="O16222">
        <v>422.5</v>
      </c>
      <c r="P16222">
        <v>64.58</v>
      </c>
      <c r="Q16222">
        <v>60.27</v>
      </c>
      <c r="R16222">
        <v>129.15</v>
      </c>
      <c r="S16222">
        <v>301.35000000000002</v>
      </c>
      <c r="T16222" s="1" t="s">
        <v>42349</v>
      </c>
      <c r="U16222">
        <v>489.77</v>
      </c>
      <c r="V16222">
        <v>637</v>
      </c>
      <c r="W16222" t="s">
        <v>54644</v>
      </c>
      <c r="X16222" t="s">
        <v>66810</v>
      </c>
      <c r="Y16222" t="s">
        <v>54644</v>
      </c>
      <c r="Z16222" t="s">
        <v>70072</v>
      </c>
    </row>
    <row r="16223" spans="1:26" x14ac:dyDescent="0.25">
      <c r="A16223">
        <v>16222</v>
      </c>
      <c r="B16223">
        <v>2291</v>
      </c>
      <c r="C16223">
        <v>5004</v>
      </c>
      <c r="D16223">
        <v>3443</v>
      </c>
      <c r="E16223">
        <v>28.87</v>
      </c>
      <c r="F16223">
        <v>70</v>
      </c>
      <c r="G16223" s="1" t="s">
        <v>42427</v>
      </c>
      <c r="H16223">
        <v>30.198546</v>
      </c>
      <c r="I16223">
        <v>31.373957000000001</v>
      </c>
      <c r="J16223">
        <v>30.182361</v>
      </c>
      <c r="K16223">
        <v>31.112148999999999</v>
      </c>
      <c r="L16223" s="1" t="s">
        <v>42429</v>
      </c>
      <c r="M16223">
        <v>66</v>
      </c>
      <c r="N16223">
        <v>8</v>
      </c>
      <c r="O16223">
        <v>375.31</v>
      </c>
      <c r="P16223">
        <v>57.5</v>
      </c>
      <c r="Q16223">
        <v>53.66</v>
      </c>
      <c r="R16223">
        <v>114.99</v>
      </c>
      <c r="S16223">
        <v>268.32</v>
      </c>
      <c r="T16223" s="1" t="s">
        <v>42347</v>
      </c>
      <c r="U16223">
        <v>436.97</v>
      </c>
      <c r="V16223">
        <v>10581</v>
      </c>
      <c r="W16223" t="s">
        <v>54563</v>
      </c>
      <c r="X16223" t="s">
        <v>85670</v>
      </c>
      <c r="Y16223" t="s">
        <v>54563</v>
      </c>
      <c r="Z16223" t="s">
        <v>85671</v>
      </c>
    </row>
    <row r="16224" spans="1:26" x14ac:dyDescent="0.25">
      <c r="A16224">
        <v>16223</v>
      </c>
      <c r="B16224">
        <v>253</v>
      </c>
      <c r="C16224">
        <v>4698</v>
      </c>
      <c r="D16224">
        <v>371</v>
      </c>
      <c r="E16224">
        <v>7.66</v>
      </c>
      <c r="F16224">
        <v>23</v>
      </c>
      <c r="G16224" s="1" t="s">
        <v>42427</v>
      </c>
      <c r="H16224">
        <v>29.914674000000002</v>
      </c>
      <c r="I16224">
        <v>31.230495000000001</v>
      </c>
      <c r="J16224">
        <v>29.901517999999999</v>
      </c>
      <c r="K16224">
        <v>31.288205999999999</v>
      </c>
      <c r="L16224" s="1" t="s">
        <v>42406</v>
      </c>
      <c r="M16224">
        <v>20</v>
      </c>
      <c r="N16224">
        <v>16</v>
      </c>
      <c r="O16224">
        <v>99.58</v>
      </c>
      <c r="P16224">
        <v>17.21</v>
      </c>
      <c r="Q16224">
        <v>15.06</v>
      </c>
      <c r="R16224">
        <v>32.270000000000003</v>
      </c>
      <c r="S16224">
        <v>75.31</v>
      </c>
      <c r="T16224" s="1" t="s">
        <v>42347</v>
      </c>
      <c r="U16224">
        <v>130.63999999999999</v>
      </c>
      <c r="V16224">
        <v>14748</v>
      </c>
      <c r="W16224" t="s">
        <v>54184</v>
      </c>
      <c r="X16224" t="s">
        <v>62704</v>
      </c>
      <c r="Y16224" t="s">
        <v>54184</v>
      </c>
      <c r="Z16224" t="s">
        <v>62705</v>
      </c>
    </row>
    <row r="16225" spans="1:26" x14ac:dyDescent="0.25">
      <c r="A16225">
        <v>16224</v>
      </c>
      <c r="B16225">
        <v>2996</v>
      </c>
      <c r="C16225">
        <v>5091</v>
      </c>
      <c r="D16225">
        <v>4492</v>
      </c>
      <c r="E16225">
        <v>33.82</v>
      </c>
      <c r="F16225">
        <v>76</v>
      </c>
      <c r="G16225" s="1" t="s">
        <v>42427</v>
      </c>
      <c r="H16225">
        <v>29.935147000000001</v>
      </c>
      <c r="I16225">
        <v>31.268401999999998</v>
      </c>
      <c r="J16225">
        <v>30.129950000000001</v>
      </c>
      <c r="K16225">
        <v>31.360949000000002</v>
      </c>
      <c r="L16225" s="1" t="s">
        <v>42428</v>
      </c>
      <c r="M16225">
        <v>76</v>
      </c>
      <c r="N16225">
        <v>14</v>
      </c>
      <c r="O16225">
        <v>439.66</v>
      </c>
      <c r="P16225">
        <v>80.58</v>
      </c>
      <c r="Q16225">
        <v>62.67</v>
      </c>
      <c r="R16225">
        <v>134.30000000000001</v>
      </c>
      <c r="S16225">
        <v>313.36</v>
      </c>
      <c r="T16225" s="1" t="s">
        <v>42347</v>
      </c>
      <c r="U16225">
        <v>516.33000000000004</v>
      </c>
      <c r="V16225">
        <v>18037</v>
      </c>
      <c r="W16225" t="s">
        <v>54467</v>
      </c>
      <c r="X16225" t="s">
        <v>83322</v>
      </c>
      <c r="Y16225" t="s">
        <v>54467</v>
      </c>
      <c r="Z16225" t="s">
        <v>71809</v>
      </c>
    </row>
    <row r="16226" spans="1:26" x14ac:dyDescent="0.25">
      <c r="A16226">
        <v>16225</v>
      </c>
      <c r="B16226">
        <v>31</v>
      </c>
      <c r="C16226">
        <v>6287</v>
      </c>
      <c r="D16226">
        <v>53</v>
      </c>
      <c r="E16226">
        <v>18.34</v>
      </c>
      <c r="F16226">
        <v>52</v>
      </c>
      <c r="G16226" s="1" t="s">
        <v>42427</v>
      </c>
      <c r="H16226">
        <v>29.914180999999999</v>
      </c>
      <c r="I16226">
        <v>31.213567000000001</v>
      </c>
      <c r="J16226">
        <v>30.048216</v>
      </c>
      <c r="K16226">
        <v>31.237660000000002</v>
      </c>
      <c r="L16226" s="1" t="s">
        <v>42429</v>
      </c>
      <c r="M16226">
        <v>55</v>
      </c>
      <c r="N16226">
        <v>9</v>
      </c>
      <c r="O16226">
        <v>238.42</v>
      </c>
      <c r="P16226">
        <v>44.36</v>
      </c>
      <c r="Q16226">
        <v>34.5</v>
      </c>
      <c r="R16226">
        <v>73.930000000000007</v>
      </c>
      <c r="S16226">
        <v>172.49</v>
      </c>
      <c r="T16226" s="1" t="s">
        <v>42347</v>
      </c>
      <c r="U16226">
        <v>281.92</v>
      </c>
      <c r="V16226">
        <v>18523</v>
      </c>
      <c r="W16226" t="s">
        <v>54431</v>
      </c>
      <c r="X16226" t="s">
        <v>73005</v>
      </c>
      <c r="Y16226" t="s">
        <v>54431</v>
      </c>
      <c r="Z16226" t="s">
        <v>85672</v>
      </c>
    </row>
    <row r="16227" spans="1:26" x14ac:dyDescent="0.25">
      <c r="A16227">
        <v>16226</v>
      </c>
      <c r="B16227">
        <v>1764</v>
      </c>
      <c r="C16227">
        <v>7051</v>
      </c>
      <c r="D16227">
        <v>2612</v>
      </c>
      <c r="E16227">
        <v>7.59</v>
      </c>
      <c r="F16227">
        <v>13</v>
      </c>
      <c r="G16227" s="1" t="s">
        <v>42427</v>
      </c>
      <c r="H16227">
        <v>30.186128</v>
      </c>
      <c r="I16227">
        <v>31.194775</v>
      </c>
      <c r="J16227">
        <v>30.135538</v>
      </c>
      <c r="K16227">
        <v>31.201854000000001</v>
      </c>
      <c r="L16227" s="1" t="s">
        <v>42428</v>
      </c>
      <c r="M16227">
        <v>14</v>
      </c>
      <c r="N16227">
        <v>17</v>
      </c>
      <c r="O16227">
        <v>98.67</v>
      </c>
      <c r="P16227">
        <v>16</v>
      </c>
      <c r="Q16227">
        <v>14.93</v>
      </c>
      <c r="R16227">
        <v>32</v>
      </c>
      <c r="S16227">
        <v>74.67</v>
      </c>
      <c r="T16227" s="1" t="s">
        <v>42349</v>
      </c>
      <c r="U16227">
        <v>130.6</v>
      </c>
      <c r="V16227">
        <v>6902</v>
      </c>
      <c r="W16227" t="s">
        <v>54487</v>
      </c>
      <c r="X16227" t="s">
        <v>80845</v>
      </c>
      <c r="Y16227" t="s">
        <v>54487</v>
      </c>
      <c r="Z16227" t="s">
        <v>80747</v>
      </c>
    </row>
    <row r="16228" spans="1:26" x14ac:dyDescent="0.25">
      <c r="A16228">
        <v>16227</v>
      </c>
      <c r="B16228">
        <v>2629</v>
      </c>
      <c r="C16228">
        <v>1623</v>
      </c>
      <c r="D16228">
        <v>3946</v>
      </c>
      <c r="E16228">
        <v>7.56</v>
      </c>
      <c r="F16228">
        <v>21</v>
      </c>
      <c r="G16228" s="1" t="s">
        <v>42427</v>
      </c>
      <c r="H16228">
        <v>29.828526</v>
      </c>
      <c r="I16228">
        <v>31.157910999999999</v>
      </c>
      <c r="J16228">
        <v>29.825987999999999</v>
      </c>
      <c r="K16228">
        <v>31.226123999999999</v>
      </c>
      <c r="L16228" s="1" t="s">
        <v>42407</v>
      </c>
      <c r="M16228">
        <v>19</v>
      </c>
      <c r="N16228">
        <v>10</v>
      </c>
      <c r="O16228">
        <v>98.28</v>
      </c>
      <c r="P16228">
        <v>20.190000000000001</v>
      </c>
      <c r="Q16228">
        <v>14.88</v>
      </c>
      <c r="R16228">
        <v>31.88</v>
      </c>
      <c r="S16228">
        <v>74.400000000000006</v>
      </c>
      <c r="T16228" s="1" t="s">
        <v>42349</v>
      </c>
      <c r="U16228">
        <v>123.16</v>
      </c>
      <c r="V16228">
        <v>18038</v>
      </c>
      <c r="W16228" t="s">
        <v>54085</v>
      </c>
      <c r="X16228" t="s">
        <v>79938</v>
      </c>
      <c r="Y16228" t="s">
        <v>54085</v>
      </c>
      <c r="Z16228" t="s">
        <v>79939</v>
      </c>
    </row>
    <row r="16229" spans="1:26" x14ac:dyDescent="0.25">
      <c r="A16229">
        <v>16228</v>
      </c>
      <c r="B16229">
        <v>1468</v>
      </c>
      <c r="C16229">
        <v>8974</v>
      </c>
      <c r="D16229">
        <v>2187</v>
      </c>
      <c r="E16229">
        <v>15.07</v>
      </c>
      <c r="F16229">
        <v>33</v>
      </c>
      <c r="G16229" s="1" t="s">
        <v>42427</v>
      </c>
      <c r="H16229">
        <v>30.058841999999999</v>
      </c>
      <c r="I16229">
        <v>31.205791000000001</v>
      </c>
      <c r="J16229">
        <v>30.116275999999999</v>
      </c>
      <c r="K16229">
        <v>31.307288</v>
      </c>
      <c r="L16229" s="1" t="s">
        <v>42406</v>
      </c>
      <c r="M16229">
        <v>28</v>
      </c>
      <c r="N16229">
        <v>15</v>
      </c>
      <c r="O16229">
        <v>195.91</v>
      </c>
      <c r="P16229">
        <v>53.02</v>
      </c>
      <c r="Q16229">
        <v>28.55</v>
      </c>
      <c r="R16229">
        <v>61.17</v>
      </c>
      <c r="S16229">
        <v>142.74</v>
      </c>
      <c r="T16229" s="1" t="s">
        <v>42348</v>
      </c>
      <c r="U16229">
        <v>239.46</v>
      </c>
      <c r="V16229">
        <v>19241</v>
      </c>
      <c r="W16229" t="s">
        <v>54227</v>
      </c>
      <c r="X16229" t="s">
        <v>60379</v>
      </c>
      <c r="Y16229" t="s">
        <v>54227</v>
      </c>
      <c r="Z16229" t="s">
        <v>60380</v>
      </c>
    </row>
    <row r="16230" spans="1:26" x14ac:dyDescent="0.25">
      <c r="A16230">
        <v>16229</v>
      </c>
      <c r="B16230">
        <v>1658</v>
      </c>
      <c r="C16230">
        <v>6752</v>
      </c>
      <c r="D16230">
        <v>2454</v>
      </c>
      <c r="E16230">
        <v>12.68</v>
      </c>
      <c r="F16230">
        <v>36</v>
      </c>
      <c r="G16230" s="1" t="s">
        <v>42427</v>
      </c>
      <c r="H16230">
        <v>30.028407999999999</v>
      </c>
      <c r="I16230">
        <v>32.452128000000002</v>
      </c>
      <c r="J16230">
        <v>30.032830000000001</v>
      </c>
      <c r="K16230">
        <v>32.560271</v>
      </c>
      <c r="L16230" s="1" t="s">
        <v>42429</v>
      </c>
      <c r="M16230">
        <v>35</v>
      </c>
      <c r="N16230">
        <v>9</v>
      </c>
      <c r="O16230">
        <v>164.84</v>
      </c>
      <c r="P16230">
        <v>31.11</v>
      </c>
      <c r="Q16230">
        <v>24.2</v>
      </c>
      <c r="R16230">
        <v>51.85</v>
      </c>
      <c r="S16230">
        <v>120.99</v>
      </c>
      <c r="T16230" s="1" t="s">
        <v>42348</v>
      </c>
      <c r="U16230">
        <v>198.04</v>
      </c>
      <c r="V16230">
        <v>11822</v>
      </c>
      <c r="W16230" t="s">
        <v>54380</v>
      </c>
      <c r="X16230" t="s">
        <v>85972</v>
      </c>
      <c r="Y16230" t="s">
        <v>54380</v>
      </c>
      <c r="Z16230" t="s">
        <v>85973</v>
      </c>
    </row>
    <row r="16231" spans="1:26" x14ac:dyDescent="0.25">
      <c r="A16231">
        <v>16230</v>
      </c>
      <c r="B16231">
        <v>1689</v>
      </c>
      <c r="C16231">
        <v>7047</v>
      </c>
      <c r="D16231">
        <v>2502</v>
      </c>
      <c r="E16231">
        <v>0</v>
      </c>
      <c r="F16231">
        <v>0</v>
      </c>
      <c r="G16231" s="1" t="s">
        <v>42430</v>
      </c>
      <c r="H16231">
        <v>30.611625</v>
      </c>
      <c r="I16231">
        <v>31.606339999999999</v>
      </c>
      <c r="J16231">
        <v>30.595358999999998</v>
      </c>
      <c r="K16231">
        <v>31.618175000000001</v>
      </c>
      <c r="L16231" s="1" t="s">
        <v>42406</v>
      </c>
      <c r="M16231">
        <v>6</v>
      </c>
      <c r="N16231">
        <v>12</v>
      </c>
      <c r="O16231">
        <v>0</v>
      </c>
      <c r="P16231">
        <v>1.68</v>
      </c>
      <c r="Q16231">
        <v>1.1200000000000001</v>
      </c>
      <c r="R16231">
        <v>2.4</v>
      </c>
      <c r="S16231">
        <v>5.6</v>
      </c>
      <c r="T16231" s="1" t="s">
        <v>42347</v>
      </c>
      <c r="U16231">
        <v>13.12</v>
      </c>
      <c r="V16231">
        <v>16087</v>
      </c>
      <c r="W16231" t="s">
        <v>54048</v>
      </c>
      <c r="X16231" t="s">
        <v>55679</v>
      </c>
    </row>
    <row r="16232" spans="1:26" x14ac:dyDescent="0.25">
      <c r="A16232">
        <v>16231</v>
      </c>
      <c r="B16232">
        <v>954</v>
      </c>
      <c r="C16232">
        <v>4355</v>
      </c>
      <c r="D16232">
        <v>1430</v>
      </c>
      <c r="E16232">
        <v>30.55</v>
      </c>
      <c r="F16232">
        <v>63</v>
      </c>
      <c r="G16232" s="1" t="s">
        <v>42427</v>
      </c>
      <c r="H16232">
        <v>29.906669000000001</v>
      </c>
      <c r="I16232">
        <v>31.385759</v>
      </c>
      <c r="J16232">
        <v>29.820827999999999</v>
      </c>
      <c r="K16232">
        <v>31.127654</v>
      </c>
      <c r="L16232" s="1" t="s">
        <v>42428</v>
      </c>
      <c r="M16232">
        <v>54</v>
      </c>
      <c r="N16232">
        <v>10</v>
      </c>
      <c r="O16232">
        <v>397.15</v>
      </c>
      <c r="P16232">
        <v>56.72</v>
      </c>
      <c r="Q16232">
        <v>56.72</v>
      </c>
      <c r="R16232">
        <v>121.55</v>
      </c>
      <c r="S16232">
        <v>283.61</v>
      </c>
      <c r="T16232" s="1" t="s">
        <v>42349</v>
      </c>
      <c r="U16232">
        <v>463.87</v>
      </c>
      <c r="V16232">
        <v>995</v>
      </c>
      <c r="W16232" t="s">
        <v>54068</v>
      </c>
      <c r="X16232" t="s">
        <v>84359</v>
      </c>
      <c r="Y16232" t="s">
        <v>54068</v>
      </c>
      <c r="Z16232" t="s">
        <v>84360</v>
      </c>
    </row>
    <row r="16233" spans="1:26" x14ac:dyDescent="0.25">
      <c r="A16233">
        <v>16232</v>
      </c>
      <c r="B16233">
        <v>2443</v>
      </c>
      <c r="C16233">
        <v>1280</v>
      </c>
      <c r="D16233">
        <v>3667</v>
      </c>
      <c r="E16233">
        <v>41.46</v>
      </c>
      <c r="F16233">
        <v>75</v>
      </c>
      <c r="G16233" s="1" t="s">
        <v>42427</v>
      </c>
      <c r="H16233">
        <v>29.891145000000002</v>
      </c>
      <c r="I16233">
        <v>31.318833000000001</v>
      </c>
      <c r="J16233">
        <v>30.164109</v>
      </c>
      <c r="K16233">
        <v>31.202307999999999</v>
      </c>
      <c r="L16233" s="1" t="s">
        <v>42406</v>
      </c>
      <c r="M16233">
        <v>78</v>
      </c>
      <c r="N16233">
        <v>8</v>
      </c>
      <c r="O16233">
        <v>538.98</v>
      </c>
      <c r="P16233">
        <v>153.15</v>
      </c>
      <c r="Q16233">
        <v>76.58</v>
      </c>
      <c r="R16233">
        <v>164.09</v>
      </c>
      <c r="S16233">
        <v>382.89</v>
      </c>
      <c r="T16233" s="1" t="s">
        <v>42347</v>
      </c>
      <c r="U16233">
        <v>623.55999999999995</v>
      </c>
      <c r="V16233">
        <v>12088</v>
      </c>
      <c r="W16233" t="s">
        <v>54160</v>
      </c>
      <c r="X16233" t="s">
        <v>61150</v>
      </c>
      <c r="Y16233" t="s">
        <v>54160</v>
      </c>
      <c r="Z16233" t="s">
        <v>68884</v>
      </c>
    </row>
    <row r="16234" spans="1:26" x14ac:dyDescent="0.25">
      <c r="A16234">
        <v>16233</v>
      </c>
      <c r="B16234">
        <v>506</v>
      </c>
      <c r="C16234">
        <v>5459</v>
      </c>
      <c r="D16234">
        <v>756</v>
      </c>
      <c r="E16234">
        <v>5.7</v>
      </c>
      <c r="F16234">
        <v>11</v>
      </c>
      <c r="G16234" s="1" t="s">
        <v>42427</v>
      </c>
      <c r="H16234">
        <v>29.917556999999999</v>
      </c>
      <c r="I16234">
        <v>31.164615999999999</v>
      </c>
      <c r="J16234">
        <v>29.932694999999999</v>
      </c>
      <c r="K16234">
        <v>31.120253999999999</v>
      </c>
      <c r="L16234" s="1" t="s">
        <v>42407</v>
      </c>
      <c r="M16234">
        <v>11</v>
      </c>
      <c r="N16234">
        <v>14</v>
      </c>
      <c r="O16234">
        <v>74.099999999999994</v>
      </c>
      <c r="P16234">
        <v>22.99</v>
      </c>
      <c r="Q16234">
        <v>11.49</v>
      </c>
      <c r="R16234">
        <v>24.63</v>
      </c>
      <c r="S16234">
        <v>57.47</v>
      </c>
      <c r="T16234" s="1" t="s">
        <v>42347</v>
      </c>
      <c r="U16234">
        <v>99.59</v>
      </c>
      <c r="V16234">
        <v>6071</v>
      </c>
      <c r="W16234" t="s">
        <v>54131</v>
      </c>
      <c r="X16234" t="s">
        <v>81058</v>
      </c>
      <c r="Y16234" t="s">
        <v>54131</v>
      </c>
      <c r="Z16234" t="s">
        <v>67344</v>
      </c>
    </row>
    <row r="16235" spans="1:26" x14ac:dyDescent="0.25">
      <c r="A16235">
        <v>16234</v>
      </c>
      <c r="B16235">
        <v>527</v>
      </c>
      <c r="C16235">
        <v>6876</v>
      </c>
      <c r="D16235">
        <v>787</v>
      </c>
      <c r="E16235">
        <v>3.26</v>
      </c>
      <c r="F16235">
        <v>11</v>
      </c>
      <c r="G16235" s="1" t="s">
        <v>42427</v>
      </c>
      <c r="H16235">
        <v>25.726807999999998</v>
      </c>
      <c r="I16235">
        <v>32.642021</v>
      </c>
      <c r="J16235">
        <v>25.701260000000001</v>
      </c>
      <c r="K16235">
        <v>32.650933000000002</v>
      </c>
      <c r="L16235" s="1" t="s">
        <v>42406</v>
      </c>
      <c r="M16235">
        <v>10</v>
      </c>
      <c r="N16235">
        <v>10</v>
      </c>
      <c r="O16235">
        <v>42.38</v>
      </c>
      <c r="P16235">
        <v>7.05</v>
      </c>
      <c r="Q16235">
        <v>7.05</v>
      </c>
      <c r="R16235">
        <v>15.11</v>
      </c>
      <c r="S16235">
        <v>35.270000000000003</v>
      </c>
      <c r="T16235" s="1" t="s">
        <v>42349</v>
      </c>
      <c r="U16235">
        <v>59.43</v>
      </c>
      <c r="V16235">
        <v>818</v>
      </c>
      <c r="W16235" t="s">
        <v>54558</v>
      </c>
      <c r="X16235" t="s">
        <v>74577</v>
      </c>
      <c r="Y16235" t="s">
        <v>54558</v>
      </c>
      <c r="Z16235" t="s">
        <v>64913</v>
      </c>
    </row>
    <row r="16236" spans="1:26" x14ac:dyDescent="0.25">
      <c r="A16236">
        <v>16235</v>
      </c>
      <c r="B16236">
        <v>2241</v>
      </c>
      <c r="C16236">
        <v>2402</v>
      </c>
      <c r="D16236">
        <v>3361</v>
      </c>
      <c r="E16236">
        <v>5.33</v>
      </c>
      <c r="F16236">
        <v>11</v>
      </c>
      <c r="G16236" s="1" t="s">
        <v>42427</v>
      </c>
      <c r="H16236">
        <v>29.930382999999999</v>
      </c>
      <c r="I16236">
        <v>31.135010000000001</v>
      </c>
      <c r="J16236">
        <v>29.971281999999999</v>
      </c>
      <c r="K16236">
        <v>31.134609999999999</v>
      </c>
      <c r="L16236" s="1" t="s">
        <v>42406</v>
      </c>
      <c r="M16236">
        <v>12</v>
      </c>
      <c r="N16236">
        <v>16</v>
      </c>
      <c r="O16236">
        <v>69.290000000000006</v>
      </c>
      <c r="P16236">
        <v>20.87</v>
      </c>
      <c r="Q16236">
        <v>10.82</v>
      </c>
      <c r="R16236">
        <v>23.19</v>
      </c>
      <c r="S16236">
        <v>54.1</v>
      </c>
      <c r="T16236" s="1" t="s">
        <v>42349</v>
      </c>
      <c r="U16236">
        <v>96.11</v>
      </c>
      <c r="V16236">
        <v>15605</v>
      </c>
      <c r="W16236" t="s">
        <v>54471</v>
      </c>
      <c r="X16236" t="s">
        <v>74013</v>
      </c>
      <c r="Y16236" t="s">
        <v>54471</v>
      </c>
      <c r="Z16236" t="s">
        <v>74014</v>
      </c>
    </row>
    <row r="16237" spans="1:26" x14ac:dyDescent="0.25">
      <c r="A16237">
        <v>16236</v>
      </c>
      <c r="B16237">
        <v>1735</v>
      </c>
      <c r="C16237">
        <v>3301</v>
      </c>
      <c r="D16237">
        <v>2574</v>
      </c>
      <c r="E16237">
        <v>7.05</v>
      </c>
      <c r="F16237">
        <v>17</v>
      </c>
      <c r="G16237" s="1" t="s">
        <v>42427</v>
      </c>
      <c r="H16237">
        <v>31.111991</v>
      </c>
      <c r="I16237">
        <v>30.539069000000001</v>
      </c>
      <c r="J16237">
        <v>31.091118999999999</v>
      </c>
      <c r="K16237">
        <v>30.584923</v>
      </c>
      <c r="L16237" s="1" t="s">
        <v>42428</v>
      </c>
      <c r="M16237">
        <v>17</v>
      </c>
      <c r="N16237">
        <v>15</v>
      </c>
      <c r="O16237">
        <v>91.65</v>
      </c>
      <c r="P16237">
        <v>15.94</v>
      </c>
      <c r="Q16237">
        <v>13.95</v>
      </c>
      <c r="R16237">
        <v>29.9</v>
      </c>
      <c r="S16237">
        <v>69.760000000000005</v>
      </c>
      <c r="T16237" s="1" t="s">
        <v>42349</v>
      </c>
      <c r="U16237">
        <v>120.6</v>
      </c>
      <c r="V16237">
        <v>15308</v>
      </c>
      <c r="W16237" t="s">
        <v>54432</v>
      </c>
      <c r="X16237" t="s">
        <v>83787</v>
      </c>
      <c r="Y16237" t="s">
        <v>54432</v>
      </c>
      <c r="Z16237" t="s">
        <v>83788</v>
      </c>
    </row>
    <row r="16238" spans="1:26" x14ac:dyDescent="0.25">
      <c r="A16238">
        <v>16237</v>
      </c>
      <c r="B16238">
        <v>688</v>
      </c>
      <c r="C16238">
        <v>1143</v>
      </c>
      <c r="D16238">
        <v>1024</v>
      </c>
      <c r="E16238">
        <v>26.42</v>
      </c>
      <c r="F16238">
        <v>46</v>
      </c>
      <c r="G16238" s="1" t="s">
        <v>42427</v>
      </c>
      <c r="H16238">
        <v>29.939806999999998</v>
      </c>
      <c r="I16238">
        <v>31.052645999999999</v>
      </c>
      <c r="J16238">
        <v>29.909911000000001</v>
      </c>
      <c r="K16238">
        <v>31.257729000000001</v>
      </c>
      <c r="L16238" s="1" t="s">
        <v>42406</v>
      </c>
      <c r="M16238">
        <v>48</v>
      </c>
      <c r="N16238">
        <v>6</v>
      </c>
      <c r="O16238">
        <v>343.46</v>
      </c>
      <c r="P16238">
        <v>42.18</v>
      </c>
      <c r="Q16238">
        <v>49.2</v>
      </c>
      <c r="R16238">
        <v>105.44</v>
      </c>
      <c r="S16238">
        <v>246.02</v>
      </c>
      <c r="T16238" s="1" t="s">
        <v>42347</v>
      </c>
      <c r="U16238">
        <v>398.66</v>
      </c>
      <c r="V16238">
        <v>12353</v>
      </c>
      <c r="W16238" t="s">
        <v>54461</v>
      </c>
      <c r="X16238" t="s">
        <v>64637</v>
      </c>
      <c r="Y16238" t="s">
        <v>54461</v>
      </c>
      <c r="Z16238" t="s">
        <v>64638</v>
      </c>
    </row>
    <row r="16239" spans="1:26" x14ac:dyDescent="0.25">
      <c r="A16239">
        <v>16238</v>
      </c>
      <c r="B16239">
        <v>1669</v>
      </c>
      <c r="C16239">
        <v>2824</v>
      </c>
      <c r="D16239">
        <v>2478</v>
      </c>
      <c r="E16239">
        <v>17.79</v>
      </c>
      <c r="F16239">
        <v>37</v>
      </c>
      <c r="G16239" s="1" t="s">
        <v>42427</v>
      </c>
      <c r="H16239">
        <v>31.105844999999999</v>
      </c>
      <c r="I16239">
        <v>30.044052000000001</v>
      </c>
      <c r="J16239">
        <v>31.235116999999999</v>
      </c>
      <c r="K16239">
        <v>30.091562</v>
      </c>
      <c r="L16239" s="1" t="s">
        <v>42407</v>
      </c>
      <c r="M16239">
        <v>34</v>
      </c>
      <c r="N16239">
        <v>9</v>
      </c>
      <c r="O16239">
        <v>231.27</v>
      </c>
      <c r="P16239">
        <v>35.89</v>
      </c>
      <c r="Q16239">
        <v>33.5</v>
      </c>
      <c r="R16239">
        <v>71.78</v>
      </c>
      <c r="S16239">
        <v>167.49</v>
      </c>
      <c r="T16239" s="1" t="s">
        <v>42347</v>
      </c>
      <c r="U16239">
        <v>273.77</v>
      </c>
      <c r="V16239">
        <v>12354</v>
      </c>
      <c r="W16239" t="s">
        <v>54679</v>
      </c>
      <c r="X16239" t="s">
        <v>80744</v>
      </c>
      <c r="Y16239" t="s">
        <v>54679</v>
      </c>
      <c r="Z16239" t="s">
        <v>80745</v>
      </c>
    </row>
    <row r="16240" spans="1:26" x14ac:dyDescent="0.25">
      <c r="A16240">
        <v>16239</v>
      </c>
      <c r="B16240">
        <v>660</v>
      </c>
      <c r="C16240">
        <v>5189</v>
      </c>
      <c r="D16240">
        <v>981</v>
      </c>
      <c r="E16240">
        <v>13.44</v>
      </c>
      <c r="F16240">
        <v>25</v>
      </c>
      <c r="G16240" s="1" t="s">
        <v>42427</v>
      </c>
      <c r="H16240">
        <v>30.040077</v>
      </c>
      <c r="I16240">
        <v>31.184138999999998</v>
      </c>
      <c r="J16240">
        <v>29.993798000000002</v>
      </c>
      <c r="K16240">
        <v>31.100062999999999</v>
      </c>
      <c r="L16240" s="1" t="s">
        <v>42406</v>
      </c>
      <c r="M16240">
        <v>26</v>
      </c>
      <c r="N16240">
        <v>10</v>
      </c>
      <c r="O16240">
        <v>174.72</v>
      </c>
      <c r="P16240">
        <v>40.200000000000003</v>
      </c>
      <c r="Q16240">
        <v>25.58</v>
      </c>
      <c r="R16240">
        <v>54.82</v>
      </c>
      <c r="S16240">
        <v>127.9</v>
      </c>
      <c r="T16240" s="1" t="s">
        <v>42347</v>
      </c>
      <c r="U16240">
        <v>210.3</v>
      </c>
      <c r="V16240">
        <v>4827</v>
      </c>
      <c r="W16240" t="s">
        <v>54031</v>
      </c>
      <c r="X16240" t="s">
        <v>65125</v>
      </c>
      <c r="Y16240" t="s">
        <v>54031</v>
      </c>
      <c r="Z16240" t="s">
        <v>65126</v>
      </c>
    </row>
    <row r="16241" spans="1:26" x14ac:dyDescent="0.25">
      <c r="A16241">
        <v>16240</v>
      </c>
      <c r="B16241">
        <v>152</v>
      </c>
      <c r="C16241">
        <v>7168</v>
      </c>
      <c r="D16241">
        <v>224</v>
      </c>
      <c r="E16241">
        <v>16.64</v>
      </c>
      <c r="F16241">
        <v>27</v>
      </c>
      <c r="G16241" s="1" t="s">
        <v>42427</v>
      </c>
      <c r="H16241">
        <v>30.109946999999998</v>
      </c>
      <c r="I16241">
        <v>31.249386000000001</v>
      </c>
      <c r="J16241">
        <v>30.196705000000001</v>
      </c>
      <c r="K16241">
        <v>31.173157</v>
      </c>
      <c r="L16241" s="1" t="s">
        <v>42406</v>
      </c>
      <c r="M16241">
        <v>30</v>
      </c>
      <c r="N16241">
        <v>17</v>
      </c>
      <c r="O16241">
        <v>216.32</v>
      </c>
      <c r="P16241">
        <v>53.84</v>
      </c>
      <c r="Q16241">
        <v>31.4</v>
      </c>
      <c r="R16241">
        <v>67.3</v>
      </c>
      <c r="S16241">
        <v>157.02000000000001</v>
      </c>
      <c r="T16241" s="1" t="s">
        <v>42347</v>
      </c>
      <c r="U16241">
        <v>264.72000000000003</v>
      </c>
      <c r="V16241">
        <v>4099</v>
      </c>
      <c r="W16241" t="s">
        <v>54181</v>
      </c>
      <c r="X16241" t="s">
        <v>66063</v>
      </c>
      <c r="Y16241" t="s">
        <v>54181</v>
      </c>
      <c r="Z16241" t="s">
        <v>66064</v>
      </c>
    </row>
    <row r="16242" spans="1:26" x14ac:dyDescent="0.25">
      <c r="A16242">
        <v>16241</v>
      </c>
      <c r="B16242">
        <v>522</v>
      </c>
      <c r="C16242">
        <v>2012</v>
      </c>
      <c r="D16242">
        <v>781</v>
      </c>
      <c r="E16242">
        <v>27.72</v>
      </c>
      <c r="F16242">
        <v>48</v>
      </c>
      <c r="G16242" s="1" t="s">
        <v>42427</v>
      </c>
      <c r="H16242">
        <v>29.944423</v>
      </c>
      <c r="I16242">
        <v>31.263441</v>
      </c>
      <c r="J16242">
        <v>30.081160000000001</v>
      </c>
      <c r="K16242">
        <v>31.092317999999999</v>
      </c>
      <c r="L16242" s="1" t="s">
        <v>42407</v>
      </c>
      <c r="M16242">
        <v>49</v>
      </c>
      <c r="N16242">
        <v>17</v>
      </c>
      <c r="O16242">
        <v>360.36</v>
      </c>
      <c r="P16242">
        <v>81.040000000000006</v>
      </c>
      <c r="Q16242">
        <v>51.57</v>
      </c>
      <c r="R16242">
        <v>110.51</v>
      </c>
      <c r="S16242">
        <v>257.85000000000002</v>
      </c>
      <c r="T16242" s="1" t="s">
        <v>42349</v>
      </c>
      <c r="U16242">
        <v>428.93</v>
      </c>
      <c r="V16242">
        <v>9244</v>
      </c>
      <c r="W16242" t="s">
        <v>54343</v>
      </c>
      <c r="X16242" t="s">
        <v>80162</v>
      </c>
      <c r="Y16242" t="s">
        <v>54343</v>
      </c>
      <c r="Z16242" t="s">
        <v>80163</v>
      </c>
    </row>
    <row r="16243" spans="1:26" x14ac:dyDescent="0.25">
      <c r="A16243">
        <v>16242</v>
      </c>
      <c r="B16243">
        <v>1161</v>
      </c>
      <c r="C16243">
        <v>1683</v>
      </c>
      <c r="D16243">
        <v>1731</v>
      </c>
      <c r="E16243">
        <v>0</v>
      </c>
      <c r="F16243">
        <v>0</v>
      </c>
      <c r="G16243" s="1" t="s">
        <v>42430</v>
      </c>
      <c r="H16243">
        <v>30.155463999999998</v>
      </c>
      <c r="I16243">
        <v>31.217617000000001</v>
      </c>
      <c r="J16243">
        <v>29.847525999999998</v>
      </c>
      <c r="K16243">
        <v>31.309035999999999</v>
      </c>
      <c r="L16243" s="1" t="s">
        <v>42407</v>
      </c>
      <c r="M16243">
        <v>64</v>
      </c>
      <c r="N16243">
        <v>8</v>
      </c>
      <c r="O16243">
        <v>0</v>
      </c>
      <c r="P16243">
        <v>1.36</v>
      </c>
      <c r="Q16243">
        <v>1.1200000000000001</v>
      </c>
      <c r="R16243">
        <v>2.4</v>
      </c>
      <c r="S16243">
        <v>5.6</v>
      </c>
      <c r="T16243" s="1" t="s">
        <v>42347</v>
      </c>
      <c r="U16243">
        <v>9.1199999999999992</v>
      </c>
      <c r="V16243">
        <v>19975</v>
      </c>
      <c r="W16243" t="s">
        <v>54293</v>
      </c>
      <c r="X16243" t="s">
        <v>60693</v>
      </c>
    </row>
    <row r="16244" spans="1:26" x14ac:dyDescent="0.25">
      <c r="A16244">
        <v>16243</v>
      </c>
      <c r="B16244">
        <v>1073</v>
      </c>
      <c r="C16244">
        <v>1913</v>
      </c>
      <c r="D16244">
        <v>1604</v>
      </c>
      <c r="E16244">
        <v>24.48</v>
      </c>
      <c r="F16244">
        <v>59</v>
      </c>
      <c r="G16244" s="1" t="s">
        <v>42427</v>
      </c>
      <c r="H16244">
        <v>29.878893000000001</v>
      </c>
      <c r="I16244">
        <v>31.238296999999999</v>
      </c>
      <c r="J16244">
        <v>30.040721000000001</v>
      </c>
      <c r="K16244">
        <v>31.191472000000001</v>
      </c>
      <c r="L16244" s="1" t="s">
        <v>42406</v>
      </c>
      <c r="M16244">
        <v>57</v>
      </c>
      <c r="N16244">
        <v>8</v>
      </c>
      <c r="O16244">
        <v>318.24</v>
      </c>
      <c r="P16244">
        <v>94.61</v>
      </c>
      <c r="Q16244">
        <v>45.67</v>
      </c>
      <c r="R16244">
        <v>97.87</v>
      </c>
      <c r="S16244">
        <v>228.37</v>
      </c>
      <c r="T16244" s="1" t="s">
        <v>42349</v>
      </c>
      <c r="U16244">
        <v>371.91</v>
      </c>
      <c r="V16244">
        <v>3325</v>
      </c>
      <c r="W16244" t="s">
        <v>53981</v>
      </c>
      <c r="X16244" t="s">
        <v>78061</v>
      </c>
      <c r="Y16244" t="s">
        <v>53981</v>
      </c>
      <c r="Z16244" t="s">
        <v>59842</v>
      </c>
    </row>
    <row r="16245" spans="1:26" x14ac:dyDescent="0.25">
      <c r="A16245">
        <v>16244</v>
      </c>
      <c r="B16245">
        <v>817</v>
      </c>
      <c r="C16245">
        <v>663</v>
      </c>
      <c r="D16245">
        <v>1219</v>
      </c>
      <c r="E16245">
        <v>34.72</v>
      </c>
      <c r="F16245">
        <v>66</v>
      </c>
      <c r="G16245" s="1" t="s">
        <v>42427</v>
      </c>
      <c r="H16245">
        <v>29.850936999999998</v>
      </c>
      <c r="I16245">
        <v>31.122373</v>
      </c>
      <c r="J16245">
        <v>30.111373</v>
      </c>
      <c r="K16245">
        <v>31.246137000000001</v>
      </c>
      <c r="L16245" s="1" t="s">
        <v>42406</v>
      </c>
      <c r="M16245">
        <v>69</v>
      </c>
      <c r="N16245">
        <v>12</v>
      </c>
      <c r="O16245">
        <v>451.36</v>
      </c>
      <c r="P16245">
        <v>124.03</v>
      </c>
      <c r="Q16245">
        <v>64.31</v>
      </c>
      <c r="R16245">
        <v>137.81</v>
      </c>
      <c r="S16245">
        <v>321.55</v>
      </c>
      <c r="T16245" s="1" t="s">
        <v>42349</v>
      </c>
      <c r="U16245">
        <v>527.66999999999996</v>
      </c>
      <c r="V16245">
        <v>3186</v>
      </c>
      <c r="W16245" t="s">
        <v>54307</v>
      </c>
      <c r="X16245" t="s">
        <v>75012</v>
      </c>
      <c r="Y16245" t="s">
        <v>54307</v>
      </c>
      <c r="Z16245" t="s">
        <v>75013</v>
      </c>
    </row>
    <row r="16246" spans="1:26" x14ac:dyDescent="0.25">
      <c r="A16246">
        <v>16245</v>
      </c>
      <c r="B16246">
        <v>1093</v>
      </c>
      <c r="C16246">
        <v>41</v>
      </c>
      <c r="D16246">
        <v>1637</v>
      </c>
      <c r="E16246">
        <v>3.99</v>
      </c>
      <c r="F16246">
        <v>12</v>
      </c>
      <c r="G16246" s="1" t="s">
        <v>42427</v>
      </c>
      <c r="H16246">
        <v>24.119705</v>
      </c>
      <c r="I16246">
        <v>32.886965000000004</v>
      </c>
      <c r="J16246">
        <v>24.103532999999999</v>
      </c>
      <c r="K16246">
        <v>32.862099000000001</v>
      </c>
      <c r="L16246" s="1" t="s">
        <v>42406</v>
      </c>
      <c r="M16246">
        <v>12</v>
      </c>
      <c r="N16246">
        <v>8</v>
      </c>
      <c r="O16246">
        <v>51.87</v>
      </c>
      <c r="P16246">
        <v>17.36</v>
      </c>
      <c r="Q16246">
        <v>8.3800000000000008</v>
      </c>
      <c r="R16246">
        <v>17.96</v>
      </c>
      <c r="S16246">
        <v>41.91</v>
      </c>
      <c r="T16246" s="1" t="s">
        <v>42347</v>
      </c>
      <c r="U16246">
        <v>68.25</v>
      </c>
      <c r="V16246">
        <v>10369</v>
      </c>
      <c r="W16246" t="s">
        <v>54652</v>
      </c>
      <c r="X16246" t="s">
        <v>61707</v>
      </c>
      <c r="Y16246" t="s">
        <v>54652</v>
      </c>
      <c r="Z16246" t="s">
        <v>68885</v>
      </c>
    </row>
    <row r="16247" spans="1:26" x14ac:dyDescent="0.25">
      <c r="A16247">
        <v>16246</v>
      </c>
      <c r="B16247">
        <v>1635</v>
      </c>
      <c r="C16247">
        <v>114</v>
      </c>
      <c r="D16247">
        <v>2418</v>
      </c>
      <c r="E16247">
        <v>7.62</v>
      </c>
      <c r="F16247">
        <v>19</v>
      </c>
      <c r="G16247" s="1" t="s">
        <v>42427</v>
      </c>
      <c r="H16247">
        <v>29.86262</v>
      </c>
      <c r="I16247">
        <v>31.196314000000001</v>
      </c>
      <c r="J16247">
        <v>29.887892999999998</v>
      </c>
      <c r="K16247">
        <v>31.132152000000001</v>
      </c>
      <c r="L16247" s="1" t="s">
        <v>42406</v>
      </c>
      <c r="M16247">
        <v>18</v>
      </c>
      <c r="N16247">
        <v>15</v>
      </c>
      <c r="O16247">
        <v>99.06</v>
      </c>
      <c r="P16247">
        <v>17.13</v>
      </c>
      <c r="Q16247">
        <v>14.99</v>
      </c>
      <c r="R16247">
        <v>32.119999999999997</v>
      </c>
      <c r="S16247">
        <v>74.94</v>
      </c>
      <c r="T16247" s="1" t="s">
        <v>42348</v>
      </c>
      <c r="U16247">
        <v>129.05000000000001</v>
      </c>
      <c r="V16247">
        <v>9245</v>
      </c>
      <c r="W16247" t="s">
        <v>54410</v>
      </c>
      <c r="X16247" t="s">
        <v>60381</v>
      </c>
      <c r="Y16247" t="s">
        <v>54410</v>
      </c>
      <c r="Z16247" t="s">
        <v>60382</v>
      </c>
    </row>
    <row r="16248" spans="1:26" x14ac:dyDescent="0.25">
      <c r="A16248">
        <v>16247</v>
      </c>
      <c r="B16248">
        <v>1473</v>
      </c>
      <c r="C16248">
        <v>2043</v>
      </c>
      <c r="D16248">
        <v>2193</v>
      </c>
      <c r="E16248">
        <v>29.95</v>
      </c>
      <c r="F16248">
        <v>53</v>
      </c>
      <c r="G16248" s="1" t="s">
        <v>42427</v>
      </c>
      <c r="H16248">
        <v>31.287862000000001</v>
      </c>
      <c r="I16248">
        <v>31.293355999999999</v>
      </c>
      <c r="J16248">
        <v>31.174330000000001</v>
      </c>
      <c r="K16248">
        <v>31.110636</v>
      </c>
      <c r="L16248" s="1" t="s">
        <v>42428</v>
      </c>
      <c r="M16248">
        <v>57</v>
      </c>
      <c r="N16248">
        <v>16</v>
      </c>
      <c r="O16248">
        <v>389.35</v>
      </c>
      <c r="P16248">
        <v>87.42</v>
      </c>
      <c r="Q16248">
        <v>55.63</v>
      </c>
      <c r="R16248">
        <v>119.21</v>
      </c>
      <c r="S16248">
        <v>278.14999999999998</v>
      </c>
      <c r="T16248" s="1" t="s">
        <v>42348</v>
      </c>
      <c r="U16248">
        <v>460.98</v>
      </c>
      <c r="V16248">
        <v>1845</v>
      </c>
      <c r="W16248" t="s">
        <v>54369</v>
      </c>
      <c r="X16248" t="s">
        <v>82707</v>
      </c>
      <c r="Y16248" t="s">
        <v>54369</v>
      </c>
      <c r="Z16248" t="s">
        <v>82708</v>
      </c>
    </row>
    <row r="16249" spans="1:26" x14ac:dyDescent="0.25">
      <c r="A16249">
        <v>16248</v>
      </c>
      <c r="B16249">
        <v>958</v>
      </c>
      <c r="C16249">
        <v>553</v>
      </c>
      <c r="D16249">
        <v>1436</v>
      </c>
      <c r="E16249">
        <v>26.26</v>
      </c>
      <c r="F16249">
        <v>47</v>
      </c>
      <c r="G16249" s="1" t="s">
        <v>42427</v>
      </c>
      <c r="H16249">
        <v>30.065878999999999</v>
      </c>
      <c r="I16249">
        <v>31.215336000000001</v>
      </c>
      <c r="J16249">
        <v>29.886528999999999</v>
      </c>
      <c r="K16249">
        <v>31.109857000000002</v>
      </c>
      <c r="L16249" s="1" t="s">
        <v>42406</v>
      </c>
      <c r="M16249">
        <v>49</v>
      </c>
      <c r="N16249">
        <v>8</v>
      </c>
      <c r="O16249">
        <v>341.38</v>
      </c>
      <c r="P16249">
        <v>87.35</v>
      </c>
      <c r="Q16249">
        <v>48.91</v>
      </c>
      <c r="R16249">
        <v>104.81</v>
      </c>
      <c r="S16249">
        <v>244.57</v>
      </c>
      <c r="T16249" s="1" t="s">
        <v>42348</v>
      </c>
      <c r="U16249">
        <v>398.29</v>
      </c>
      <c r="V16249">
        <v>5681</v>
      </c>
      <c r="W16249" t="s">
        <v>54432</v>
      </c>
      <c r="X16249" t="s">
        <v>61231</v>
      </c>
      <c r="Y16249" t="s">
        <v>54432</v>
      </c>
      <c r="Z16249" t="s">
        <v>61232</v>
      </c>
    </row>
    <row r="16250" spans="1:26" x14ac:dyDescent="0.25">
      <c r="A16250">
        <v>16249</v>
      </c>
      <c r="B16250">
        <v>1335</v>
      </c>
      <c r="C16250">
        <v>4640</v>
      </c>
      <c r="D16250">
        <v>1984</v>
      </c>
      <c r="E16250">
        <v>6.13</v>
      </c>
      <c r="F16250">
        <v>13</v>
      </c>
      <c r="G16250" s="1" t="s">
        <v>42427</v>
      </c>
      <c r="H16250">
        <v>31.267986000000001</v>
      </c>
      <c r="I16250">
        <v>32.296593999999999</v>
      </c>
      <c r="J16250">
        <v>31.314032999999998</v>
      </c>
      <c r="K16250">
        <v>32.285420000000002</v>
      </c>
      <c r="L16250" s="1" t="s">
        <v>42428</v>
      </c>
      <c r="M16250">
        <v>14</v>
      </c>
      <c r="N16250">
        <v>7</v>
      </c>
      <c r="O16250">
        <v>79.69</v>
      </c>
      <c r="P16250">
        <v>17.54</v>
      </c>
      <c r="Q16250">
        <v>12.28</v>
      </c>
      <c r="R16250">
        <v>26.31</v>
      </c>
      <c r="S16250">
        <v>61.38</v>
      </c>
      <c r="T16250" s="1" t="s">
        <v>42348</v>
      </c>
      <c r="U16250">
        <v>98.97</v>
      </c>
      <c r="V16250">
        <v>16126</v>
      </c>
      <c r="W16250" t="s">
        <v>54545</v>
      </c>
      <c r="X16250" t="s">
        <v>66722</v>
      </c>
      <c r="Y16250" t="s">
        <v>54545</v>
      </c>
      <c r="Z16250" t="s">
        <v>82709</v>
      </c>
    </row>
    <row r="16251" spans="1:26" x14ac:dyDescent="0.25">
      <c r="A16251">
        <v>16250</v>
      </c>
      <c r="B16251">
        <v>1783</v>
      </c>
      <c r="C16251">
        <v>3663</v>
      </c>
      <c r="D16251">
        <v>2640</v>
      </c>
      <c r="E16251">
        <v>29.53</v>
      </c>
      <c r="F16251">
        <v>63</v>
      </c>
      <c r="G16251" s="1" t="s">
        <v>42427</v>
      </c>
      <c r="H16251">
        <v>29.915690999999999</v>
      </c>
      <c r="I16251">
        <v>31.399011000000002</v>
      </c>
      <c r="J16251">
        <v>30.019497999999999</v>
      </c>
      <c r="K16251">
        <v>31.170558</v>
      </c>
      <c r="L16251" s="1" t="s">
        <v>42406</v>
      </c>
      <c r="M16251">
        <v>54</v>
      </c>
      <c r="N16251">
        <v>16</v>
      </c>
      <c r="O16251">
        <v>383.89</v>
      </c>
      <c r="P16251">
        <v>113.65</v>
      </c>
      <c r="Q16251">
        <v>54.86</v>
      </c>
      <c r="R16251">
        <v>117.57</v>
      </c>
      <c r="S16251">
        <v>274.32</v>
      </c>
      <c r="T16251" s="1" t="s">
        <v>42349</v>
      </c>
      <c r="U16251">
        <v>454.75</v>
      </c>
      <c r="V16251">
        <v>14898</v>
      </c>
      <c r="W16251" t="s">
        <v>54483</v>
      </c>
      <c r="X16251" t="s">
        <v>58079</v>
      </c>
      <c r="Y16251" t="s">
        <v>54483</v>
      </c>
      <c r="Z16251" t="s">
        <v>74015</v>
      </c>
    </row>
    <row r="16252" spans="1:26" x14ac:dyDescent="0.25">
      <c r="A16252">
        <v>16251</v>
      </c>
      <c r="B16252">
        <v>1250</v>
      </c>
      <c r="C16252">
        <v>9252</v>
      </c>
      <c r="D16252">
        <v>1863</v>
      </c>
      <c r="E16252">
        <v>8.3000000000000007</v>
      </c>
      <c r="F16252">
        <v>22</v>
      </c>
      <c r="G16252" s="1" t="s">
        <v>42427</v>
      </c>
      <c r="H16252">
        <v>30.073211000000001</v>
      </c>
      <c r="I16252">
        <v>31.021156000000001</v>
      </c>
      <c r="J16252">
        <v>30.006812</v>
      </c>
      <c r="K16252">
        <v>31.020316000000001</v>
      </c>
      <c r="L16252" s="1" t="s">
        <v>42428</v>
      </c>
      <c r="M16252">
        <v>23</v>
      </c>
      <c r="N16252">
        <v>9</v>
      </c>
      <c r="O16252">
        <v>107.9</v>
      </c>
      <c r="P16252">
        <v>13.91</v>
      </c>
      <c r="Q16252">
        <v>16.23</v>
      </c>
      <c r="R16252">
        <v>34.770000000000003</v>
      </c>
      <c r="S16252">
        <v>81.13</v>
      </c>
      <c r="T16252" s="1" t="s">
        <v>42347</v>
      </c>
      <c r="U16252">
        <v>133.13</v>
      </c>
      <c r="V16252">
        <v>4782</v>
      </c>
      <c r="W16252" t="s">
        <v>54390</v>
      </c>
      <c r="X16252" t="s">
        <v>83323</v>
      </c>
      <c r="Y16252" t="s">
        <v>54390</v>
      </c>
      <c r="Z16252" t="s">
        <v>83324</v>
      </c>
    </row>
    <row r="16253" spans="1:26" x14ac:dyDescent="0.25">
      <c r="A16253">
        <v>16252</v>
      </c>
      <c r="B16253">
        <v>1841</v>
      </c>
      <c r="C16253">
        <v>5385</v>
      </c>
      <c r="D16253">
        <v>2733</v>
      </c>
      <c r="E16253">
        <v>33.9</v>
      </c>
      <c r="F16253">
        <v>95</v>
      </c>
      <c r="G16253" s="1" t="s">
        <v>42427</v>
      </c>
      <c r="H16253">
        <v>30.049457</v>
      </c>
      <c r="I16253">
        <v>31.389870999999999</v>
      </c>
      <c r="J16253">
        <v>30.008002000000001</v>
      </c>
      <c r="K16253">
        <v>31.127725999999999</v>
      </c>
      <c r="L16253" s="1" t="s">
        <v>42406</v>
      </c>
      <c r="M16253">
        <v>96</v>
      </c>
      <c r="N16253">
        <v>9</v>
      </c>
      <c r="O16253">
        <v>440.7</v>
      </c>
      <c r="P16253">
        <v>53.84</v>
      </c>
      <c r="Q16253">
        <v>62.82</v>
      </c>
      <c r="R16253">
        <v>134.61000000000001</v>
      </c>
      <c r="S16253">
        <v>314.08999999999997</v>
      </c>
      <c r="T16253" s="1" t="s">
        <v>42349</v>
      </c>
      <c r="U16253">
        <v>512.52</v>
      </c>
      <c r="V16253">
        <v>9334</v>
      </c>
      <c r="W16253" t="s">
        <v>54414</v>
      </c>
      <c r="X16253" t="s">
        <v>73277</v>
      </c>
      <c r="Y16253" t="s">
        <v>54414</v>
      </c>
      <c r="Z16253" t="s">
        <v>73278</v>
      </c>
    </row>
    <row r="16254" spans="1:26" x14ac:dyDescent="0.25">
      <c r="A16254">
        <v>16253</v>
      </c>
      <c r="B16254">
        <v>2504</v>
      </c>
      <c r="C16254">
        <v>2265</v>
      </c>
      <c r="D16254">
        <v>3756</v>
      </c>
      <c r="E16254">
        <v>18.64</v>
      </c>
      <c r="F16254">
        <v>43</v>
      </c>
      <c r="G16254" s="1" t="s">
        <v>42427</v>
      </c>
      <c r="H16254">
        <v>29.944637</v>
      </c>
      <c r="I16254">
        <v>31.217718999999999</v>
      </c>
      <c r="J16254">
        <v>29.903120000000001</v>
      </c>
      <c r="K16254">
        <v>31.082321</v>
      </c>
      <c r="L16254" s="1" t="s">
        <v>42429</v>
      </c>
      <c r="M16254">
        <v>50</v>
      </c>
      <c r="N16254">
        <v>15</v>
      </c>
      <c r="O16254">
        <v>242.32</v>
      </c>
      <c r="P16254">
        <v>37.549999999999997</v>
      </c>
      <c r="Q16254">
        <v>35.04</v>
      </c>
      <c r="R16254">
        <v>75.099999999999994</v>
      </c>
      <c r="S16254">
        <v>175.22</v>
      </c>
      <c r="T16254" s="1" t="s">
        <v>42349</v>
      </c>
      <c r="U16254">
        <v>292.36</v>
      </c>
      <c r="V16254">
        <v>5877</v>
      </c>
      <c r="W16254" t="s">
        <v>54632</v>
      </c>
      <c r="X16254" t="s">
        <v>85228</v>
      </c>
      <c r="Y16254" t="s">
        <v>54632</v>
      </c>
      <c r="Z16254" t="s">
        <v>85229</v>
      </c>
    </row>
    <row r="16255" spans="1:26" x14ac:dyDescent="0.25">
      <c r="A16255">
        <v>16254</v>
      </c>
      <c r="B16255">
        <v>730</v>
      </c>
      <c r="C16255">
        <v>6437</v>
      </c>
      <c r="D16255">
        <v>1083</v>
      </c>
      <c r="E16255">
        <v>10.91</v>
      </c>
      <c r="F16255">
        <v>21</v>
      </c>
      <c r="G16255" s="1" t="s">
        <v>42427</v>
      </c>
      <c r="H16255">
        <v>31.040735999999999</v>
      </c>
      <c r="I16255">
        <v>31.348827</v>
      </c>
      <c r="J16255">
        <v>31.071041000000001</v>
      </c>
      <c r="K16255">
        <v>31.419801</v>
      </c>
      <c r="L16255" s="1" t="s">
        <v>42406</v>
      </c>
      <c r="M16255">
        <v>20</v>
      </c>
      <c r="N16255">
        <v>16</v>
      </c>
      <c r="O16255">
        <v>141.83000000000001</v>
      </c>
      <c r="P16255">
        <v>22.47</v>
      </c>
      <c r="Q16255">
        <v>20.98</v>
      </c>
      <c r="R16255">
        <v>44.95</v>
      </c>
      <c r="S16255">
        <v>104.88</v>
      </c>
      <c r="T16255" s="1" t="s">
        <v>42347</v>
      </c>
      <c r="U16255">
        <v>178.81</v>
      </c>
      <c r="V16255">
        <v>13677</v>
      </c>
      <c r="W16255" t="s">
        <v>54667</v>
      </c>
      <c r="X16255" t="s">
        <v>62706</v>
      </c>
      <c r="Y16255" t="s">
        <v>54667</v>
      </c>
      <c r="Z16255" t="s">
        <v>62707</v>
      </c>
    </row>
    <row r="16256" spans="1:26" x14ac:dyDescent="0.25">
      <c r="A16256">
        <v>16255</v>
      </c>
      <c r="B16256">
        <v>2417</v>
      </c>
      <c r="C16256">
        <v>5687</v>
      </c>
      <c r="D16256">
        <v>3630</v>
      </c>
      <c r="E16256">
        <v>11.26</v>
      </c>
      <c r="F16256">
        <v>22</v>
      </c>
      <c r="G16256" s="1" t="s">
        <v>42427</v>
      </c>
      <c r="H16256">
        <v>30.097472</v>
      </c>
      <c r="I16256">
        <v>31.259333000000002</v>
      </c>
      <c r="J16256">
        <v>30.180913</v>
      </c>
      <c r="K16256">
        <v>31.221240000000002</v>
      </c>
      <c r="L16256" s="1" t="s">
        <v>42406</v>
      </c>
      <c r="M16256">
        <v>22</v>
      </c>
      <c r="N16256">
        <v>6</v>
      </c>
      <c r="O16256">
        <v>146.38</v>
      </c>
      <c r="P16256">
        <v>16.98</v>
      </c>
      <c r="Q16256">
        <v>21.61</v>
      </c>
      <c r="R16256">
        <v>46.31</v>
      </c>
      <c r="S16256">
        <v>108.07</v>
      </c>
      <c r="T16256" s="1" t="s">
        <v>42349</v>
      </c>
      <c r="U16256">
        <v>173.99</v>
      </c>
      <c r="V16256">
        <v>15606</v>
      </c>
      <c r="W16256" t="s">
        <v>54679</v>
      </c>
      <c r="X16256" t="s">
        <v>70909</v>
      </c>
      <c r="Y16256" t="s">
        <v>54679</v>
      </c>
      <c r="Z16256" t="s">
        <v>69554</v>
      </c>
    </row>
    <row r="16257" spans="1:26" x14ac:dyDescent="0.25">
      <c r="A16257">
        <v>16256</v>
      </c>
      <c r="B16257">
        <v>863</v>
      </c>
      <c r="C16257">
        <v>1023</v>
      </c>
      <c r="D16257">
        <v>1295</v>
      </c>
      <c r="E16257">
        <v>9.65</v>
      </c>
      <c r="F16257">
        <v>14</v>
      </c>
      <c r="G16257" s="1" t="s">
        <v>42427</v>
      </c>
      <c r="H16257">
        <v>30.986871000000001</v>
      </c>
      <c r="I16257">
        <v>31.049766000000002</v>
      </c>
      <c r="J16257">
        <v>30.996221999999999</v>
      </c>
      <c r="K16257">
        <v>31.132987</v>
      </c>
      <c r="L16257" s="1" t="s">
        <v>42407</v>
      </c>
      <c r="M16257">
        <v>15</v>
      </c>
      <c r="N16257">
        <v>15</v>
      </c>
      <c r="O16257">
        <v>125.45</v>
      </c>
      <c r="P16257">
        <v>24.02</v>
      </c>
      <c r="Q16257">
        <v>18.68</v>
      </c>
      <c r="R16257">
        <v>40.04</v>
      </c>
      <c r="S16257">
        <v>93.42</v>
      </c>
      <c r="T16257" s="1" t="s">
        <v>42349</v>
      </c>
      <c r="U16257">
        <v>159.13</v>
      </c>
      <c r="V16257">
        <v>8395</v>
      </c>
      <c r="W16257" t="s">
        <v>54639</v>
      </c>
      <c r="X16257" t="s">
        <v>57228</v>
      </c>
      <c r="Y16257" t="s">
        <v>54639</v>
      </c>
      <c r="Z16257" t="s">
        <v>78866</v>
      </c>
    </row>
    <row r="16258" spans="1:26" x14ac:dyDescent="0.25">
      <c r="A16258">
        <v>16257</v>
      </c>
      <c r="B16258">
        <v>2557</v>
      </c>
      <c r="C16258">
        <v>6344</v>
      </c>
      <c r="D16258">
        <v>3838</v>
      </c>
      <c r="E16258">
        <v>36.76</v>
      </c>
      <c r="F16258">
        <v>92</v>
      </c>
      <c r="G16258" s="1" t="s">
        <v>42427</v>
      </c>
      <c r="H16258">
        <v>30.094829000000001</v>
      </c>
      <c r="I16258">
        <v>31.100175</v>
      </c>
      <c r="J16258">
        <v>29.915413999999998</v>
      </c>
      <c r="K16258">
        <v>31.398457000000001</v>
      </c>
      <c r="L16258" s="1" t="s">
        <v>42406</v>
      </c>
      <c r="M16258">
        <v>93</v>
      </c>
      <c r="N16258">
        <v>8</v>
      </c>
      <c r="O16258">
        <v>477.88</v>
      </c>
      <c r="P16258">
        <v>131.19</v>
      </c>
      <c r="Q16258">
        <v>68.02</v>
      </c>
      <c r="R16258">
        <v>145.76</v>
      </c>
      <c r="S16258">
        <v>340.12</v>
      </c>
      <c r="T16258" s="1" t="s">
        <v>42348</v>
      </c>
      <c r="U16258">
        <v>553.9</v>
      </c>
      <c r="V16258">
        <v>2769</v>
      </c>
      <c r="W16258" t="s">
        <v>54563</v>
      </c>
      <c r="X16258" t="s">
        <v>61233</v>
      </c>
      <c r="Y16258" t="s">
        <v>54563</v>
      </c>
      <c r="Z16258" t="s">
        <v>61234</v>
      </c>
    </row>
    <row r="16259" spans="1:26" x14ac:dyDescent="0.25">
      <c r="A16259">
        <v>16258</v>
      </c>
      <c r="B16259">
        <v>1722</v>
      </c>
      <c r="C16259">
        <v>5398</v>
      </c>
      <c r="D16259">
        <v>2553</v>
      </c>
      <c r="E16259">
        <v>41.82</v>
      </c>
      <c r="F16259">
        <v>77</v>
      </c>
      <c r="G16259" s="1" t="s">
        <v>42427</v>
      </c>
      <c r="H16259">
        <v>31.194108</v>
      </c>
      <c r="I16259">
        <v>29.811615</v>
      </c>
      <c r="J16259">
        <v>31.350356000000001</v>
      </c>
      <c r="K16259">
        <v>30.07694</v>
      </c>
      <c r="L16259" s="1" t="s">
        <v>42406</v>
      </c>
      <c r="M16259">
        <v>76</v>
      </c>
      <c r="N16259">
        <v>14</v>
      </c>
      <c r="O16259">
        <v>543.66</v>
      </c>
      <c r="P16259">
        <v>159.97999999999999</v>
      </c>
      <c r="Q16259">
        <v>77.23</v>
      </c>
      <c r="R16259">
        <v>165.5</v>
      </c>
      <c r="S16259">
        <v>386.16</v>
      </c>
      <c r="T16259" s="1" t="s">
        <v>42347</v>
      </c>
      <c r="U16259">
        <v>634.89</v>
      </c>
      <c r="V16259">
        <v>8875</v>
      </c>
      <c r="W16259" t="s">
        <v>54017</v>
      </c>
      <c r="X16259" t="s">
        <v>63410</v>
      </c>
      <c r="Y16259" t="s">
        <v>54017</v>
      </c>
      <c r="Z16259" t="s">
        <v>63411</v>
      </c>
    </row>
    <row r="16260" spans="1:26" x14ac:dyDescent="0.25">
      <c r="A16260">
        <v>16259</v>
      </c>
      <c r="B16260">
        <v>1217</v>
      </c>
      <c r="C16260">
        <v>995</v>
      </c>
      <c r="D16260">
        <v>1815</v>
      </c>
      <c r="E16260">
        <v>5.1100000000000003</v>
      </c>
      <c r="F16260">
        <v>14</v>
      </c>
      <c r="G16260" s="1" t="s">
        <v>42427</v>
      </c>
      <c r="H16260">
        <v>30.038345</v>
      </c>
      <c r="I16260">
        <v>32.527276000000001</v>
      </c>
      <c r="J16260">
        <v>30.006333999999999</v>
      </c>
      <c r="K16260">
        <v>32.546008</v>
      </c>
      <c r="L16260" s="1" t="s">
        <v>42406</v>
      </c>
      <c r="M16260">
        <v>13</v>
      </c>
      <c r="N16260">
        <v>16</v>
      </c>
      <c r="O16260">
        <v>66.430000000000007</v>
      </c>
      <c r="P16260">
        <v>9.68</v>
      </c>
      <c r="Q16260">
        <v>10.42</v>
      </c>
      <c r="R16260">
        <v>22.33</v>
      </c>
      <c r="S16260">
        <v>52.1</v>
      </c>
      <c r="T16260" s="1" t="s">
        <v>42347</v>
      </c>
      <c r="U16260">
        <v>92.85</v>
      </c>
      <c r="V16260">
        <v>3739</v>
      </c>
      <c r="W16260" t="s">
        <v>54584</v>
      </c>
      <c r="X16260" t="s">
        <v>62708</v>
      </c>
      <c r="Y16260" t="s">
        <v>54584</v>
      </c>
      <c r="Z16260" t="s">
        <v>62709</v>
      </c>
    </row>
    <row r="16261" spans="1:26" x14ac:dyDescent="0.25">
      <c r="A16261">
        <v>16260</v>
      </c>
      <c r="B16261">
        <v>811</v>
      </c>
      <c r="C16261">
        <v>2406</v>
      </c>
      <c r="D16261">
        <v>1206</v>
      </c>
      <c r="E16261">
        <v>5.23</v>
      </c>
      <c r="F16261">
        <v>10</v>
      </c>
      <c r="G16261" s="1" t="s">
        <v>42427</v>
      </c>
      <c r="H16261">
        <v>30.054164</v>
      </c>
      <c r="I16261">
        <v>31.234289</v>
      </c>
      <c r="J16261">
        <v>30.046555999999999</v>
      </c>
      <c r="K16261">
        <v>31.274204000000001</v>
      </c>
      <c r="L16261" s="1" t="s">
        <v>42406</v>
      </c>
      <c r="M16261">
        <v>10</v>
      </c>
      <c r="N16261">
        <v>15</v>
      </c>
      <c r="O16261">
        <v>67.989999999999995</v>
      </c>
      <c r="P16261">
        <v>10.64</v>
      </c>
      <c r="Q16261">
        <v>10.64</v>
      </c>
      <c r="R16261">
        <v>22.8</v>
      </c>
      <c r="S16261">
        <v>53.19</v>
      </c>
      <c r="T16261" s="1" t="s">
        <v>42348</v>
      </c>
      <c r="U16261">
        <v>93.63</v>
      </c>
      <c r="V16261">
        <v>6871</v>
      </c>
      <c r="W16261" t="s">
        <v>54441</v>
      </c>
      <c r="X16261" t="s">
        <v>60383</v>
      </c>
      <c r="Y16261" t="s">
        <v>54441</v>
      </c>
      <c r="Z16261" t="s">
        <v>60384</v>
      </c>
    </row>
    <row r="16262" spans="1:26" x14ac:dyDescent="0.25">
      <c r="A16262">
        <v>16261</v>
      </c>
      <c r="B16262">
        <v>2898</v>
      </c>
      <c r="C16262">
        <v>1619</v>
      </c>
      <c r="D16262">
        <v>4354</v>
      </c>
      <c r="E16262">
        <v>10.65</v>
      </c>
      <c r="F16262">
        <v>21</v>
      </c>
      <c r="G16262" s="1" t="s">
        <v>42427</v>
      </c>
      <c r="H16262">
        <v>31.005818000000001</v>
      </c>
      <c r="I16262">
        <v>31.012606000000002</v>
      </c>
      <c r="J16262">
        <v>30.98433</v>
      </c>
      <c r="K16262">
        <v>31.109493000000001</v>
      </c>
      <c r="L16262" s="1" t="s">
        <v>42406</v>
      </c>
      <c r="M16262">
        <v>19</v>
      </c>
      <c r="N16262">
        <v>10</v>
      </c>
      <c r="O16262">
        <v>138.44999999999999</v>
      </c>
      <c r="P16262">
        <v>24.9</v>
      </c>
      <c r="Q16262">
        <v>20.5</v>
      </c>
      <c r="R16262">
        <v>43.94</v>
      </c>
      <c r="S16262">
        <v>102.52</v>
      </c>
      <c r="T16262" s="1" t="s">
        <v>42349</v>
      </c>
      <c r="U16262">
        <v>168.95</v>
      </c>
      <c r="V16262">
        <v>10888</v>
      </c>
      <c r="W16262" t="s">
        <v>54250</v>
      </c>
      <c r="X16262" t="s">
        <v>60798</v>
      </c>
      <c r="Y16262" t="s">
        <v>54250</v>
      </c>
      <c r="Z16262" t="s">
        <v>74578</v>
      </c>
    </row>
    <row r="16263" spans="1:26" x14ac:dyDescent="0.25">
      <c r="A16263">
        <v>16262</v>
      </c>
      <c r="B16263">
        <v>1736</v>
      </c>
      <c r="C16263">
        <v>8335</v>
      </c>
      <c r="D16263">
        <v>2576</v>
      </c>
      <c r="E16263">
        <v>28.16</v>
      </c>
      <c r="F16263">
        <v>50</v>
      </c>
      <c r="G16263" s="1" t="s">
        <v>42427</v>
      </c>
      <c r="H16263">
        <v>30.128184000000001</v>
      </c>
      <c r="I16263">
        <v>31.344341</v>
      </c>
      <c r="J16263">
        <v>30.092258999999999</v>
      </c>
      <c r="K16263">
        <v>31.141086999999999</v>
      </c>
      <c r="L16263" s="1" t="s">
        <v>42406</v>
      </c>
      <c r="M16263">
        <v>57</v>
      </c>
      <c r="N16263">
        <v>13</v>
      </c>
      <c r="O16263">
        <v>366.08</v>
      </c>
      <c r="P16263">
        <v>104.74</v>
      </c>
      <c r="Q16263">
        <v>52.37</v>
      </c>
      <c r="R16263">
        <v>112.22</v>
      </c>
      <c r="S16263">
        <v>261.86</v>
      </c>
      <c r="T16263" s="1" t="s">
        <v>42348</v>
      </c>
      <c r="U16263">
        <v>431.45</v>
      </c>
      <c r="V16263">
        <v>14895</v>
      </c>
      <c r="W16263" t="s">
        <v>54433</v>
      </c>
      <c r="X16263" t="s">
        <v>57753</v>
      </c>
      <c r="Y16263" t="s">
        <v>54433</v>
      </c>
      <c r="Z16263" t="s">
        <v>57754</v>
      </c>
    </row>
    <row r="16264" spans="1:26" x14ac:dyDescent="0.25">
      <c r="A16264">
        <v>16263</v>
      </c>
      <c r="B16264">
        <v>1140</v>
      </c>
      <c r="C16264">
        <v>3699</v>
      </c>
      <c r="D16264">
        <v>1701</v>
      </c>
      <c r="E16264">
        <v>26.85</v>
      </c>
      <c r="F16264">
        <v>74</v>
      </c>
      <c r="G16264" s="1" t="s">
        <v>42427</v>
      </c>
      <c r="H16264">
        <v>29.887407</v>
      </c>
      <c r="I16264">
        <v>31.362537</v>
      </c>
      <c r="J16264">
        <v>29.930432</v>
      </c>
      <c r="K16264">
        <v>31.162751</v>
      </c>
      <c r="L16264" s="1" t="s">
        <v>42406</v>
      </c>
      <c r="M16264">
        <v>75</v>
      </c>
      <c r="N16264">
        <v>13</v>
      </c>
      <c r="O16264">
        <v>349.05</v>
      </c>
      <c r="P16264">
        <v>107.12</v>
      </c>
      <c r="Q16264">
        <v>49.99</v>
      </c>
      <c r="R16264">
        <v>107.12</v>
      </c>
      <c r="S16264">
        <v>249.94</v>
      </c>
      <c r="T16264" s="1" t="s">
        <v>42349</v>
      </c>
      <c r="U16264">
        <v>412.04</v>
      </c>
      <c r="V16264">
        <v>5682</v>
      </c>
      <c r="W16264" t="s">
        <v>54134</v>
      </c>
      <c r="X16264" t="s">
        <v>71716</v>
      </c>
      <c r="Y16264" t="s">
        <v>54134</v>
      </c>
      <c r="Z16264" t="s">
        <v>71717</v>
      </c>
    </row>
    <row r="16265" spans="1:26" x14ac:dyDescent="0.25">
      <c r="A16265">
        <v>16264</v>
      </c>
      <c r="B16265">
        <v>401</v>
      </c>
      <c r="C16265">
        <v>7915</v>
      </c>
      <c r="D16265">
        <v>598</v>
      </c>
      <c r="E16265">
        <v>31.44</v>
      </c>
      <c r="F16265">
        <v>56</v>
      </c>
      <c r="G16265" s="1" t="s">
        <v>42427</v>
      </c>
      <c r="H16265">
        <v>30.025234999999999</v>
      </c>
      <c r="I16265">
        <v>31.004811</v>
      </c>
      <c r="J16265">
        <v>30.015775000000001</v>
      </c>
      <c r="K16265">
        <v>31.256419000000001</v>
      </c>
      <c r="L16265" s="1" t="s">
        <v>42406</v>
      </c>
      <c r="M16265">
        <v>55</v>
      </c>
      <c r="N16265">
        <v>14</v>
      </c>
      <c r="O16265">
        <v>408.72</v>
      </c>
      <c r="P16265">
        <v>79.180000000000007</v>
      </c>
      <c r="Q16265">
        <v>58.34</v>
      </c>
      <c r="R16265">
        <v>125.02</v>
      </c>
      <c r="S16265">
        <v>291.7</v>
      </c>
      <c r="T16265" s="1" t="s">
        <v>42348</v>
      </c>
      <c r="U16265">
        <v>481.06</v>
      </c>
      <c r="V16265">
        <v>6070</v>
      </c>
      <c r="W16265" t="s">
        <v>53956</v>
      </c>
      <c r="X16265" t="s">
        <v>57280</v>
      </c>
      <c r="Y16265" t="s">
        <v>53956</v>
      </c>
      <c r="Z16265" t="s">
        <v>57281</v>
      </c>
    </row>
    <row r="16266" spans="1:26" x14ac:dyDescent="0.25">
      <c r="A16266">
        <v>16265</v>
      </c>
      <c r="B16266">
        <v>2589</v>
      </c>
      <c r="C16266">
        <v>8710</v>
      </c>
      <c r="D16266">
        <v>3884</v>
      </c>
      <c r="E16266">
        <v>37.01</v>
      </c>
      <c r="F16266">
        <v>103</v>
      </c>
      <c r="G16266" s="1" t="s">
        <v>42427</v>
      </c>
      <c r="H16266">
        <v>29.903282999999998</v>
      </c>
      <c r="I16266">
        <v>31.113938999999998</v>
      </c>
      <c r="J16266">
        <v>30.145475999999999</v>
      </c>
      <c r="K16266">
        <v>31.161083000000001</v>
      </c>
      <c r="L16266" s="1" t="s">
        <v>42406</v>
      </c>
      <c r="M16266">
        <v>98</v>
      </c>
      <c r="N16266">
        <v>13</v>
      </c>
      <c r="O16266">
        <v>481.13</v>
      </c>
      <c r="P16266">
        <v>107.61</v>
      </c>
      <c r="Q16266">
        <v>68.48</v>
      </c>
      <c r="R16266">
        <v>146.74</v>
      </c>
      <c r="S16266">
        <v>342.39</v>
      </c>
      <c r="T16266" s="1" t="s">
        <v>42349</v>
      </c>
      <c r="U16266">
        <v>562.61</v>
      </c>
      <c r="V16266">
        <v>15346</v>
      </c>
      <c r="W16266" t="s">
        <v>54364</v>
      </c>
      <c r="X16266" t="s">
        <v>57346</v>
      </c>
      <c r="Y16266" t="s">
        <v>54364</v>
      </c>
      <c r="Z16266" t="s">
        <v>71718</v>
      </c>
    </row>
    <row r="16267" spans="1:26" x14ac:dyDescent="0.25">
      <c r="A16267">
        <v>16266</v>
      </c>
      <c r="B16267">
        <v>1195</v>
      </c>
      <c r="C16267">
        <v>8458</v>
      </c>
      <c r="D16267">
        <v>1780</v>
      </c>
      <c r="E16267">
        <v>19.45</v>
      </c>
      <c r="F16267">
        <v>47</v>
      </c>
      <c r="G16267" s="1" t="s">
        <v>42427</v>
      </c>
      <c r="H16267">
        <v>29.993659000000001</v>
      </c>
      <c r="I16267">
        <v>31.373107999999998</v>
      </c>
      <c r="J16267">
        <v>30.114350000000002</v>
      </c>
      <c r="K16267">
        <v>31.255199000000001</v>
      </c>
      <c r="L16267" s="1" t="s">
        <v>42406</v>
      </c>
      <c r="M16267">
        <v>49</v>
      </c>
      <c r="N16267">
        <v>16</v>
      </c>
      <c r="O16267">
        <v>252.85</v>
      </c>
      <c r="P16267">
        <v>70.430000000000007</v>
      </c>
      <c r="Q16267">
        <v>36.520000000000003</v>
      </c>
      <c r="R16267">
        <v>78.260000000000005</v>
      </c>
      <c r="S16267">
        <v>182.6</v>
      </c>
      <c r="T16267" s="1" t="s">
        <v>42348</v>
      </c>
      <c r="U16267">
        <v>305.37</v>
      </c>
      <c r="V16267">
        <v>3008</v>
      </c>
      <c r="W16267" t="s">
        <v>54100</v>
      </c>
      <c r="X16267" t="s">
        <v>58176</v>
      </c>
      <c r="Y16267" t="s">
        <v>54100</v>
      </c>
      <c r="Z16267" t="s">
        <v>58177</v>
      </c>
    </row>
    <row r="16268" spans="1:26" x14ac:dyDescent="0.25">
      <c r="A16268">
        <v>16267</v>
      </c>
      <c r="B16268">
        <v>2534</v>
      </c>
      <c r="C16268">
        <v>4625</v>
      </c>
      <c r="D16268">
        <v>3803</v>
      </c>
      <c r="E16268">
        <v>10.49</v>
      </c>
      <c r="F16268">
        <v>20</v>
      </c>
      <c r="G16268" s="1" t="s">
        <v>42427</v>
      </c>
      <c r="H16268">
        <v>30.040814999999998</v>
      </c>
      <c r="I16268">
        <v>31.179428000000001</v>
      </c>
      <c r="J16268">
        <v>29.969833999999999</v>
      </c>
      <c r="K16268">
        <v>31.229310999999999</v>
      </c>
      <c r="L16268" s="1" t="s">
        <v>42406</v>
      </c>
      <c r="M16268">
        <v>18</v>
      </c>
      <c r="N16268">
        <v>17</v>
      </c>
      <c r="O16268">
        <v>136.37</v>
      </c>
      <c r="P16268">
        <v>25.99</v>
      </c>
      <c r="Q16268">
        <v>20.21</v>
      </c>
      <c r="R16268">
        <v>43.31</v>
      </c>
      <c r="S16268">
        <v>101.06</v>
      </c>
      <c r="T16268" s="1" t="s">
        <v>42347</v>
      </c>
      <c r="U16268">
        <v>173.58</v>
      </c>
      <c r="V16268">
        <v>15877</v>
      </c>
      <c r="W16268" t="s">
        <v>54497</v>
      </c>
      <c r="X16268" t="s">
        <v>66065</v>
      </c>
      <c r="Y16268" t="s">
        <v>54497</v>
      </c>
      <c r="Z16268" t="s">
        <v>66066</v>
      </c>
    </row>
    <row r="16269" spans="1:26" x14ac:dyDescent="0.25">
      <c r="A16269">
        <v>16268</v>
      </c>
      <c r="B16269">
        <v>408</v>
      </c>
      <c r="C16269">
        <v>535</v>
      </c>
      <c r="D16269">
        <v>610</v>
      </c>
      <c r="E16269">
        <v>20.16</v>
      </c>
      <c r="F16269">
        <v>47</v>
      </c>
      <c r="G16269" s="1" t="s">
        <v>42427</v>
      </c>
      <c r="H16269">
        <v>30.130309</v>
      </c>
      <c r="I16269">
        <v>31.126639000000001</v>
      </c>
      <c r="J16269">
        <v>30.172128000000001</v>
      </c>
      <c r="K16269">
        <v>31.268777</v>
      </c>
      <c r="L16269" s="1" t="s">
        <v>42406</v>
      </c>
      <c r="M16269">
        <v>47</v>
      </c>
      <c r="N16269">
        <v>8</v>
      </c>
      <c r="O16269">
        <v>262.08</v>
      </c>
      <c r="P16269">
        <v>75.62</v>
      </c>
      <c r="Q16269">
        <v>37.81</v>
      </c>
      <c r="R16269">
        <v>81.02</v>
      </c>
      <c r="S16269">
        <v>189.06</v>
      </c>
      <c r="T16269" s="1" t="s">
        <v>42347</v>
      </c>
      <c r="U16269">
        <v>307.89</v>
      </c>
      <c r="V16269">
        <v>11320</v>
      </c>
      <c r="W16269" t="s">
        <v>54161</v>
      </c>
      <c r="X16269" t="s">
        <v>59782</v>
      </c>
      <c r="Y16269" t="s">
        <v>54161</v>
      </c>
      <c r="Z16269" t="s">
        <v>68886</v>
      </c>
    </row>
    <row r="16270" spans="1:26" x14ac:dyDescent="0.25">
      <c r="A16270">
        <v>16269</v>
      </c>
      <c r="B16270">
        <v>1220</v>
      </c>
      <c r="C16270">
        <v>2316</v>
      </c>
      <c r="D16270">
        <v>1821</v>
      </c>
      <c r="E16270">
        <v>45.61</v>
      </c>
      <c r="F16270">
        <v>115</v>
      </c>
      <c r="G16270" s="1" t="s">
        <v>42427</v>
      </c>
      <c r="H16270">
        <v>30.185386000000001</v>
      </c>
      <c r="I16270">
        <v>31.173805000000002</v>
      </c>
      <c r="J16270">
        <v>29.898475000000001</v>
      </c>
      <c r="K16270">
        <v>31.246872</v>
      </c>
      <c r="L16270" s="1" t="s">
        <v>42428</v>
      </c>
      <c r="M16270">
        <v>103</v>
      </c>
      <c r="N16270">
        <v>8</v>
      </c>
      <c r="O16270">
        <v>592.92999999999995</v>
      </c>
      <c r="P16270">
        <v>114.18</v>
      </c>
      <c r="Q16270">
        <v>84.13</v>
      </c>
      <c r="R16270">
        <v>180.28</v>
      </c>
      <c r="S16270">
        <v>420.65</v>
      </c>
      <c r="T16270" s="1" t="s">
        <v>42349</v>
      </c>
      <c r="U16270">
        <v>685.06</v>
      </c>
      <c r="V16270">
        <v>9469</v>
      </c>
      <c r="W16270" t="s">
        <v>53956</v>
      </c>
      <c r="X16270" t="s">
        <v>77347</v>
      </c>
      <c r="Y16270" t="s">
        <v>53956</v>
      </c>
      <c r="Z16270" t="s">
        <v>79918</v>
      </c>
    </row>
    <row r="16271" spans="1:26" x14ac:dyDescent="0.25">
      <c r="A16271">
        <v>16270</v>
      </c>
      <c r="B16271">
        <v>1498</v>
      </c>
      <c r="C16271">
        <v>8977</v>
      </c>
      <c r="D16271">
        <v>2228</v>
      </c>
      <c r="E16271">
        <v>5.78</v>
      </c>
      <c r="F16271">
        <v>15</v>
      </c>
      <c r="G16271" s="1" t="s">
        <v>42427</v>
      </c>
      <c r="H16271">
        <v>31.037633</v>
      </c>
      <c r="I16271">
        <v>31.415512</v>
      </c>
      <c r="J16271">
        <v>31.034344999999998</v>
      </c>
      <c r="K16271">
        <v>31.37191</v>
      </c>
      <c r="L16271" s="1" t="s">
        <v>42407</v>
      </c>
      <c r="M16271">
        <v>14</v>
      </c>
      <c r="N16271">
        <v>8</v>
      </c>
      <c r="O16271">
        <v>75.14</v>
      </c>
      <c r="P16271">
        <v>21.62</v>
      </c>
      <c r="Q16271">
        <v>11.64</v>
      </c>
      <c r="R16271">
        <v>24.94</v>
      </c>
      <c r="S16271">
        <v>58.2</v>
      </c>
      <c r="T16271" s="1" t="s">
        <v>42348</v>
      </c>
      <c r="U16271">
        <v>94.78</v>
      </c>
      <c r="V16271">
        <v>18548</v>
      </c>
      <c r="W16271" t="s">
        <v>54249</v>
      </c>
      <c r="X16271" t="s">
        <v>81586</v>
      </c>
      <c r="Y16271" t="s">
        <v>54249</v>
      </c>
      <c r="Z16271" t="s">
        <v>81587</v>
      </c>
    </row>
    <row r="16272" spans="1:26" x14ac:dyDescent="0.25">
      <c r="A16272">
        <v>16271</v>
      </c>
      <c r="B16272">
        <v>46</v>
      </c>
      <c r="C16272">
        <v>1869</v>
      </c>
      <c r="D16272">
        <v>73</v>
      </c>
      <c r="E16272">
        <v>20.47</v>
      </c>
      <c r="F16272">
        <v>44</v>
      </c>
      <c r="G16272" s="1" t="s">
        <v>42427</v>
      </c>
      <c r="H16272">
        <v>31.045020000000001</v>
      </c>
      <c r="I16272">
        <v>31.011272000000002</v>
      </c>
      <c r="J16272">
        <v>31.025304999999999</v>
      </c>
      <c r="K16272">
        <v>31.195443999999998</v>
      </c>
      <c r="L16272" s="1" t="s">
        <v>42406</v>
      </c>
      <c r="M16272">
        <v>44</v>
      </c>
      <c r="N16272">
        <v>16</v>
      </c>
      <c r="O16272">
        <v>266.11</v>
      </c>
      <c r="P16272">
        <v>57.56</v>
      </c>
      <c r="Q16272">
        <v>38.380000000000003</v>
      </c>
      <c r="R16272">
        <v>82.23</v>
      </c>
      <c r="S16272">
        <v>191.88</v>
      </c>
      <c r="T16272" s="1" t="s">
        <v>42347</v>
      </c>
      <c r="U16272">
        <v>320.49</v>
      </c>
      <c r="V16272">
        <v>8619</v>
      </c>
      <c r="W16272" t="s">
        <v>54088</v>
      </c>
      <c r="X16272" t="s">
        <v>62710</v>
      </c>
      <c r="Y16272" t="s">
        <v>54088</v>
      </c>
      <c r="Z16272" t="s">
        <v>62711</v>
      </c>
    </row>
    <row r="16273" spans="1:26" x14ac:dyDescent="0.25">
      <c r="A16273">
        <v>16272</v>
      </c>
      <c r="B16273">
        <v>903</v>
      </c>
      <c r="C16273">
        <v>1967</v>
      </c>
      <c r="D16273">
        <v>1355</v>
      </c>
      <c r="E16273">
        <v>4.5</v>
      </c>
      <c r="F16273">
        <v>8</v>
      </c>
      <c r="G16273" s="1" t="s">
        <v>42427</v>
      </c>
      <c r="H16273">
        <v>30.115708000000001</v>
      </c>
      <c r="I16273">
        <v>31.190093999999998</v>
      </c>
      <c r="J16273">
        <v>30.146863</v>
      </c>
      <c r="K16273">
        <v>31.206866000000002</v>
      </c>
      <c r="L16273" s="1" t="s">
        <v>42406</v>
      </c>
      <c r="M16273">
        <v>9</v>
      </c>
      <c r="N16273">
        <v>8</v>
      </c>
      <c r="O16273">
        <v>58.5</v>
      </c>
      <c r="P16273">
        <v>13.97</v>
      </c>
      <c r="Q16273">
        <v>9.31</v>
      </c>
      <c r="R16273">
        <v>19.95</v>
      </c>
      <c r="S16273">
        <v>46.55</v>
      </c>
      <c r="T16273" s="1" t="s">
        <v>42349</v>
      </c>
      <c r="U16273">
        <v>75.81</v>
      </c>
      <c r="V16273">
        <v>5502</v>
      </c>
      <c r="W16273" t="s">
        <v>54148</v>
      </c>
      <c r="X16273" t="s">
        <v>78062</v>
      </c>
      <c r="Y16273" t="s">
        <v>54148</v>
      </c>
      <c r="Z16273" t="s">
        <v>78063</v>
      </c>
    </row>
    <row r="16274" spans="1:26" x14ac:dyDescent="0.25">
      <c r="A16274">
        <v>16273</v>
      </c>
      <c r="B16274">
        <v>1077</v>
      </c>
      <c r="C16274">
        <v>3524</v>
      </c>
      <c r="D16274">
        <v>1612</v>
      </c>
      <c r="E16274">
        <v>5.63</v>
      </c>
      <c r="F16274">
        <v>13</v>
      </c>
      <c r="G16274" s="1" t="s">
        <v>42427</v>
      </c>
      <c r="H16274">
        <v>31.078520999999999</v>
      </c>
      <c r="I16274">
        <v>31.376650999999999</v>
      </c>
      <c r="J16274">
        <v>31.039442999999999</v>
      </c>
      <c r="K16274">
        <v>31.385798999999999</v>
      </c>
      <c r="L16274" s="1" t="s">
        <v>42406</v>
      </c>
      <c r="M16274">
        <v>13</v>
      </c>
      <c r="N16274">
        <v>8</v>
      </c>
      <c r="O16274">
        <v>73.19</v>
      </c>
      <c r="P16274">
        <v>13.8</v>
      </c>
      <c r="Q16274">
        <v>11.37</v>
      </c>
      <c r="R16274">
        <v>24.36</v>
      </c>
      <c r="S16274">
        <v>56.83</v>
      </c>
      <c r="T16274" s="1" t="s">
        <v>42349</v>
      </c>
      <c r="U16274">
        <v>92.56</v>
      </c>
      <c r="V16274">
        <v>2845</v>
      </c>
      <c r="W16274" t="s">
        <v>54249</v>
      </c>
      <c r="X16274" t="s">
        <v>59783</v>
      </c>
      <c r="Y16274" t="s">
        <v>54249</v>
      </c>
      <c r="Z16274" t="s">
        <v>78064</v>
      </c>
    </row>
    <row r="16275" spans="1:26" x14ac:dyDescent="0.25">
      <c r="A16275">
        <v>16274</v>
      </c>
      <c r="B16275">
        <v>214</v>
      </c>
      <c r="C16275">
        <v>4707</v>
      </c>
      <c r="D16275">
        <v>310</v>
      </c>
      <c r="E16275">
        <v>6.02</v>
      </c>
      <c r="F16275">
        <v>16</v>
      </c>
      <c r="G16275" s="1" t="s">
        <v>42427</v>
      </c>
      <c r="H16275">
        <v>31.169495000000001</v>
      </c>
      <c r="I16275">
        <v>29.924008000000001</v>
      </c>
      <c r="J16275">
        <v>31.218489000000002</v>
      </c>
      <c r="K16275">
        <v>29.919215000000001</v>
      </c>
      <c r="L16275" s="1" t="s">
        <v>42406</v>
      </c>
      <c r="M16275">
        <v>15</v>
      </c>
      <c r="N16275">
        <v>7</v>
      </c>
      <c r="O16275">
        <v>78.260000000000005</v>
      </c>
      <c r="P16275">
        <v>18.11</v>
      </c>
      <c r="Q16275">
        <v>12.08</v>
      </c>
      <c r="R16275">
        <v>25.88</v>
      </c>
      <c r="S16275">
        <v>60.38</v>
      </c>
      <c r="T16275" s="1" t="s">
        <v>42349</v>
      </c>
      <c r="U16275">
        <v>97.34</v>
      </c>
      <c r="V16275">
        <v>17897</v>
      </c>
      <c r="W16275" t="s">
        <v>54381</v>
      </c>
      <c r="X16275" t="s">
        <v>70073</v>
      </c>
      <c r="Y16275" t="s">
        <v>54381</v>
      </c>
      <c r="Z16275" t="s">
        <v>61256</v>
      </c>
    </row>
    <row r="16276" spans="1:26" x14ac:dyDescent="0.25">
      <c r="A16276">
        <v>16275</v>
      </c>
      <c r="B16276">
        <v>1526</v>
      </c>
      <c r="C16276">
        <v>6226</v>
      </c>
      <c r="D16276">
        <v>2262</v>
      </c>
      <c r="E16276">
        <v>10.41</v>
      </c>
      <c r="F16276">
        <v>20</v>
      </c>
      <c r="G16276" s="1" t="s">
        <v>42427</v>
      </c>
      <c r="H16276">
        <v>30.148074999999999</v>
      </c>
      <c r="I16276">
        <v>31.246960999999999</v>
      </c>
      <c r="J16276">
        <v>30.129417</v>
      </c>
      <c r="K16276">
        <v>31.321197999999999</v>
      </c>
      <c r="L16276" s="1" t="s">
        <v>42406</v>
      </c>
      <c r="M16276">
        <v>19</v>
      </c>
      <c r="N16276">
        <v>13</v>
      </c>
      <c r="O16276">
        <v>135.33000000000001</v>
      </c>
      <c r="P16276">
        <v>15.77</v>
      </c>
      <c r="Q16276">
        <v>20.07</v>
      </c>
      <c r="R16276">
        <v>43</v>
      </c>
      <c r="S16276">
        <v>100.33</v>
      </c>
      <c r="T16276" s="1" t="s">
        <v>42347</v>
      </c>
      <c r="U16276">
        <v>168.4</v>
      </c>
      <c r="V16276">
        <v>1050</v>
      </c>
      <c r="W16276" t="s">
        <v>54481</v>
      </c>
      <c r="X16276" t="s">
        <v>64032</v>
      </c>
      <c r="Y16276" t="s">
        <v>54481</v>
      </c>
      <c r="Z16276" t="s">
        <v>64033</v>
      </c>
    </row>
    <row r="16277" spans="1:26" x14ac:dyDescent="0.25">
      <c r="A16277">
        <v>16276</v>
      </c>
      <c r="B16277">
        <v>224</v>
      </c>
      <c r="C16277">
        <v>8634</v>
      </c>
      <c r="D16277">
        <v>325</v>
      </c>
      <c r="E16277">
        <v>20.92</v>
      </c>
      <c r="F16277">
        <v>48</v>
      </c>
      <c r="G16277" s="1" t="s">
        <v>42427</v>
      </c>
      <c r="H16277">
        <v>30.058841000000001</v>
      </c>
      <c r="I16277">
        <v>31.260055999999999</v>
      </c>
      <c r="J16277">
        <v>29.906777000000002</v>
      </c>
      <c r="K16277">
        <v>31.188123999999998</v>
      </c>
      <c r="L16277" s="1" t="s">
        <v>42407</v>
      </c>
      <c r="M16277">
        <v>52</v>
      </c>
      <c r="N16277">
        <v>16</v>
      </c>
      <c r="O16277">
        <v>271.95999999999998</v>
      </c>
      <c r="P16277">
        <v>41.99</v>
      </c>
      <c r="Q16277">
        <v>39.19</v>
      </c>
      <c r="R16277">
        <v>83.99</v>
      </c>
      <c r="S16277">
        <v>195.97</v>
      </c>
      <c r="T16277" s="1" t="s">
        <v>42349</v>
      </c>
      <c r="U16277">
        <v>327.14999999999998</v>
      </c>
      <c r="V16277">
        <v>18327</v>
      </c>
      <c r="W16277" t="s">
        <v>54317</v>
      </c>
      <c r="X16277" t="s">
        <v>79689</v>
      </c>
      <c r="Y16277" t="s">
        <v>54317</v>
      </c>
      <c r="Z16277" t="s">
        <v>79690</v>
      </c>
    </row>
    <row r="16278" spans="1:26" x14ac:dyDescent="0.25">
      <c r="A16278">
        <v>16277</v>
      </c>
      <c r="B16278">
        <v>837</v>
      </c>
      <c r="C16278">
        <v>4280</v>
      </c>
      <c r="D16278">
        <v>1252</v>
      </c>
      <c r="E16278">
        <v>15.61</v>
      </c>
      <c r="F16278">
        <v>32</v>
      </c>
      <c r="G16278" s="1" t="s">
        <v>42427</v>
      </c>
      <c r="H16278">
        <v>30.077974000000001</v>
      </c>
      <c r="I16278">
        <v>31.345980000000001</v>
      </c>
      <c r="J16278">
        <v>29.967687000000002</v>
      </c>
      <c r="K16278">
        <v>31.318453999999999</v>
      </c>
      <c r="L16278" s="1" t="s">
        <v>42406</v>
      </c>
      <c r="M16278">
        <v>29</v>
      </c>
      <c r="N16278">
        <v>16</v>
      </c>
      <c r="O16278">
        <v>202.93</v>
      </c>
      <c r="P16278">
        <v>25.31</v>
      </c>
      <c r="Q16278">
        <v>29.53</v>
      </c>
      <c r="R16278">
        <v>63.28</v>
      </c>
      <c r="S16278">
        <v>147.65</v>
      </c>
      <c r="T16278" s="1" t="s">
        <v>42349</v>
      </c>
      <c r="U16278">
        <v>248.46</v>
      </c>
      <c r="V16278">
        <v>14896</v>
      </c>
      <c r="W16278" t="s">
        <v>54211</v>
      </c>
      <c r="X16278" t="s">
        <v>74016</v>
      </c>
      <c r="Y16278" t="s">
        <v>54211</v>
      </c>
      <c r="Z16278" t="s">
        <v>74017</v>
      </c>
    </row>
    <row r="16279" spans="1:26" x14ac:dyDescent="0.25">
      <c r="A16279">
        <v>16278</v>
      </c>
      <c r="B16279">
        <v>1713</v>
      </c>
      <c r="C16279">
        <v>2483</v>
      </c>
      <c r="D16279">
        <v>2539</v>
      </c>
      <c r="E16279">
        <v>4.4400000000000004</v>
      </c>
      <c r="F16279">
        <v>9</v>
      </c>
      <c r="G16279" s="1" t="s">
        <v>42427</v>
      </c>
      <c r="H16279">
        <v>31.017574</v>
      </c>
      <c r="I16279">
        <v>31.149412000000002</v>
      </c>
      <c r="J16279">
        <v>31.048969</v>
      </c>
      <c r="K16279">
        <v>31.151087</v>
      </c>
      <c r="L16279" s="1" t="s">
        <v>42406</v>
      </c>
      <c r="M16279">
        <v>9</v>
      </c>
      <c r="N16279">
        <v>7</v>
      </c>
      <c r="O16279">
        <v>57.72</v>
      </c>
      <c r="P16279">
        <v>12.49</v>
      </c>
      <c r="Q16279">
        <v>9.1999999999999993</v>
      </c>
      <c r="R16279">
        <v>19.72</v>
      </c>
      <c r="S16279">
        <v>46</v>
      </c>
      <c r="T16279" s="1" t="s">
        <v>42349</v>
      </c>
      <c r="U16279">
        <v>73.92</v>
      </c>
      <c r="V16279">
        <v>12872</v>
      </c>
      <c r="W16279" t="s">
        <v>54215</v>
      </c>
      <c r="X16279" t="s">
        <v>70074</v>
      </c>
      <c r="Y16279" t="s">
        <v>54215</v>
      </c>
      <c r="Z16279" t="s">
        <v>70075</v>
      </c>
    </row>
    <row r="16280" spans="1:26" x14ac:dyDescent="0.25">
      <c r="A16280">
        <v>16279</v>
      </c>
      <c r="B16280">
        <v>1732</v>
      </c>
      <c r="C16280">
        <v>1044</v>
      </c>
      <c r="D16280">
        <v>2569</v>
      </c>
      <c r="E16280">
        <v>5.09</v>
      </c>
      <c r="F16280">
        <v>12</v>
      </c>
      <c r="G16280" s="1" t="s">
        <v>42427</v>
      </c>
      <c r="H16280">
        <v>30.078323999999999</v>
      </c>
      <c r="I16280">
        <v>31.292066999999999</v>
      </c>
      <c r="J16280">
        <v>30.119848999999999</v>
      </c>
      <c r="K16280">
        <v>31.297787</v>
      </c>
      <c r="L16280" s="1" t="s">
        <v>42406</v>
      </c>
      <c r="M16280">
        <v>15</v>
      </c>
      <c r="N16280">
        <v>7</v>
      </c>
      <c r="O16280">
        <v>66.17</v>
      </c>
      <c r="P16280">
        <v>16.32</v>
      </c>
      <c r="Q16280">
        <v>10.38</v>
      </c>
      <c r="R16280">
        <v>22.25</v>
      </c>
      <c r="S16280">
        <v>51.92</v>
      </c>
      <c r="T16280" s="1" t="s">
        <v>42348</v>
      </c>
      <c r="U16280">
        <v>83.55</v>
      </c>
      <c r="V16280">
        <v>15020</v>
      </c>
      <c r="W16280" t="s">
        <v>54158</v>
      </c>
      <c r="X16280" t="s">
        <v>59760</v>
      </c>
      <c r="Y16280" t="s">
        <v>54158</v>
      </c>
      <c r="Z16280" t="s">
        <v>59761</v>
      </c>
    </row>
    <row r="16281" spans="1:26" x14ac:dyDescent="0.25">
      <c r="A16281">
        <v>16280</v>
      </c>
      <c r="B16281">
        <v>2422</v>
      </c>
      <c r="C16281">
        <v>6392</v>
      </c>
      <c r="D16281">
        <v>3638</v>
      </c>
      <c r="E16281">
        <v>4.8600000000000003</v>
      </c>
      <c r="F16281">
        <v>11</v>
      </c>
      <c r="G16281" s="1" t="s">
        <v>42427</v>
      </c>
      <c r="H16281">
        <v>30.052119000000001</v>
      </c>
      <c r="I16281">
        <v>31.229140999999998</v>
      </c>
      <c r="J16281">
        <v>30.035862999999999</v>
      </c>
      <c r="K16281">
        <v>31.191582</v>
      </c>
      <c r="L16281" s="1" t="s">
        <v>42406</v>
      </c>
      <c r="M16281">
        <v>12</v>
      </c>
      <c r="N16281">
        <v>18</v>
      </c>
      <c r="O16281">
        <v>63.18</v>
      </c>
      <c r="P16281">
        <v>13.52</v>
      </c>
      <c r="Q16281">
        <v>9.9700000000000006</v>
      </c>
      <c r="R16281">
        <v>21.35</v>
      </c>
      <c r="S16281">
        <v>49.83</v>
      </c>
      <c r="T16281" s="1" t="s">
        <v>42347</v>
      </c>
      <c r="U16281">
        <v>91.15</v>
      </c>
      <c r="V16281">
        <v>12355</v>
      </c>
      <c r="W16281" t="s">
        <v>54535</v>
      </c>
      <c r="X16281" t="s">
        <v>65792</v>
      </c>
      <c r="Y16281" t="s">
        <v>54535</v>
      </c>
      <c r="Z16281" t="s">
        <v>56311</v>
      </c>
    </row>
    <row r="16282" spans="1:26" x14ac:dyDescent="0.25">
      <c r="A16282">
        <v>16281</v>
      </c>
      <c r="B16282">
        <v>2264</v>
      </c>
      <c r="C16282">
        <v>4733</v>
      </c>
      <c r="D16282">
        <v>3396</v>
      </c>
      <c r="E16282">
        <v>10.89</v>
      </c>
      <c r="F16282">
        <v>26</v>
      </c>
      <c r="G16282" s="1" t="s">
        <v>42427</v>
      </c>
      <c r="H16282">
        <v>29.993998000000001</v>
      </c>
      <c r="I16282">
        <v>31.266161</v>
      </c>
      <c r="J16282">
        <v>30.066272000000001</v>
      </c>
      <c r="K16282">
        <v>31.276236000000001</v>
      </c>
      <c r="L16282" s="1" t="s">
        <v>42406</v>
      </c>
      <c r="M16282">
        <v>25</v>
      </c>
      <c r="N16282">
        <v>16</v>
      </c>
      <c r="O16282">
        <v>141.57</v>
      </c>
      <c r="P16282">
        <v>17.95</v>
      </c>
      <c r="Q16282">
        <v>20.94</v>
      </c>
      <c r="R16282">
        <v>44.87</v>
      </c>
      <c r="S16282">
        <v>104.7</v>
      </c>
      <c r="T16282" s="1" t="s">
        <v>42347</v>
      </c>
      <c r="U16282">
        <v>178.51</v>
      </c>
      <c r="V16282">
        <v>11056</v>
      </c>
      <c r="W16282" t="s">
        <v>54387</v>
      </c>
      <c r="X16282" t="s">
        <v>62712</v>
      </c>
      <c r="Y16282" t="s">
        <v>54387</v>
      </c>
      <c r="Z16282" t="s">
        <v>62713</v>
      </c>
    </row>
    <row r="16283" spans="1:26" x14ac:dyDescent="0.25">
      <c r="A16283">
        <v>16282</v>
      </c>
      <c r="B16283">
        <v>790</v>
      </c>
      <c r="C16283">
        <v>6893</v>
      </c>
      <c r="D16283">
        <v>1175</v>
      </c>
      <c r="E16283">
        <v>3.32</v>
      </c>
      <c r="F16283">
        <v>9</v>
      </c>
      <c r="G16283" s="1" t="s">
        <v>42427</v>
      </c>
      <c r="H16283">
        <v>30.969465</v>
      </c>
      <c r="I16283">
        <v>31.144432999999999</v>
      </c>
      <c r="J16283">
        <v>30.960822</v>
      </c>
      <c r="K16283">
        <v>31.113185000000001</v>
      </c>
      <c r="L16283" s="1" t="s">
        <v>42406</v>
      </c>
      <c r="M16283">
        <v>8</v>
      </c>
      <c r="N16283">
        <v>10</v>
      </c>
      <c r="O16283">
        <v>43.16</v>
      </c>
      <c r="P16283">
        <v>11.26</v>
      </c>
      <c r="Q16283">
        <v>7.16</v>
      </c>
      <c r="R16283">
        <v>15.35</v>
      </c>
      <c r="S16283">
        <v>35.81</v>
      </c>
      <c r="T16283" s="1" t="s">
        <v>42349</v>
      </c>
      <c r="U16283">
        <v>60.32</v>
      </c>
      <c r="V16283">
        <v>2846</v>
      </c>
      <c r="W16283" t="s">
        <v>54083</v>
      </c>
      <c r="X16283" t="s">
        <v>74579</v>
      </c>
      <c r="Y16283" t="s">
        <v>54083</v>
      </c>
      <c r="Z16283" t="s">
        <v>74580</v>
      </c>
    </row>
    <row r="16284" spans="1:26" x14ac:dyDescent="0.25">
      <c r="A16284">
        <v>16283</v>
      </c>
      <c r="B16284">
        <v>1754</v>
      </c>
      <c r="C16284">
        <v>2123</v>
      </c>
      <c r="D16284">
        <v>2597</v>
      </c>
      <c r="E16284">
        <v>10.19</v>
      </c>
      <c r="F16284">
        <v>24</v>
      </c>
      <c r="G16284" s="1" t="s">
        <v>42427</v>
      </c>
      <c r="H16284">
        <v>24.050291000000001</v>
      </c>
      <c r="I16284">
        <v>32.899605000000001</v>
      </c>
      <c r="J16284">
        <v>24.116054999999999</v>
      </c>
      <c r="K16284">
        <v>32.886918999999999</v>
      </c>
      <c r="L16284" s="1" t="s">
        <v>42406</v>
      </c>
      <c r="M16284">
        <v>22</v>
      </c>
      <c r="N16284">
        <v>14</v>
      </c>
      <c r="O16284">
        <v>132.47</v>
      </c>
      <c r="P16284">
        <v>16.86</v>
      </c>
      <c r="Q16284">
        <v>19.670000000000002</v>
      </c>
      <c r="R16284">
        <v>42.14</v>
      </c>
      <c r="S16284">
        <v>98.33</v>
      </c>
      <c r="T16284" s="1" t="s">
        <v>42348</v>
      </c>
      <c r="U16284">
        <v>166.14</v>
      </c>
      <c r="V16284">
        <v>3228</v>
      </c>
      <c r="W16284" t="s">
        <v>54366</v>
      </c>
      <c r="X16284" t="s">
        <v>57282</v>
      </c>
      <c r="Y16284" t="s">
        <v>54366</v>
      </c>
      <c r="Z16284" t="s">
        <v>57283</v>
      </c>
    </row>
    <row r="16285" spans="1:26" x14ac:dyDescent="0.25">
      <c r="A16285">
        <v>16284</v>
      </c>
      <c r="B16285">
        <v>1748</v>
      </c>
      <c r="C16285">
        <v>702</v>
      </c>
      <c r="D16285">
        <v>2591</v>
      </c>
      <c r="E16285">
        <v>12.18</v>
      </c>
      <c r="F16285">
        <v>33</v>
      </c>
      <c r="G16285" s="1" t="s">
        <v>42427</v>
      </c>
      <c r="H16285">
        <v>31.117343999999999</v>
      </c>
      <c r="I16285">
        <v>30.954702999999999</v>
      </c>
      <c r="J16285">
        <v>31.194800999999998</v>
      </c>
      <c r="K16285">
        <v>30.934979999999999</v>
      </c>
      <c r="L16285" s="1" t="s">
        <v>42406</v>
      </c>
      <c r="M16285">
        <v>30</v>
      </c>
      <c r="N16285">
        <v>7</v>
      </c>
      <c r="O16285">
        <v>158.34</v>
      </c>
      <c r="P16285">
        <v>24.95</v>
      </c>
      <c r="Q16285">
        <v>23.29</v>
      </c>
      <c r="R16285">
        <v>49.9</v>
      </c>
      <c r="S16285">
        <v>116.44</v>
      </c>
      <c r="T16285" s="1" t="s">
        <v>42349</v>
      </c>
      <c r="U16285">
        <v>188.63</v>
      </c>
      <c r="V16285">
        <v>12184</v>
      </c>
      <c r="W16285" t="s">
        <v>54071</v>
      </c>
      <c r="X16285" t="s">
        <v>70076</v>
      </c>
      <c r="Y16285" t="s">
        <v>54071</v>
      </c>
      <c r="Z16285" t="s">
        <v>70077</v>
      </c>
    </row>
    <row r="16286" spans="1:26" x14ac:dyDescent="0.25">
      <c r="A16286">
        <v>16285</v>
      </c>
      <c r="B16286">
        <v>1795</v>
      </c>
      <c r="C16286">
        <v>5308</v>
      </c>
      <c r="D16286">
        <v>2659</v>
      </c>
      <c r="E16286">
        <v>2.0299999999999998</v>
      </c>
      <c r="F16286">
        <v>4</v>
      </c>
      <c r="G16286" s="1" t="s">
        <v>42427</v>
      </c>
      <c r="H16286">
        <v>31.335986999999999</v>
      </c>
      <c r="I16286">
        <v>32.283704</v>
      </c>
      <c r="J16286">
        <v>31.322908000000002</v>
      </c>
      <c r="K16286">
        <v>32.284413999999998</v>
      </c>
      <c r="L16286" s="1" t="s">
        <v>42406</v>
      </c>
      <c r="M16286">
        <v>4</v>
      </c>
      <c r="N16286">
        <v>8</v>
      </c>
      <c r="O16286">
        <v>26.39</v>
      </c>
      <c r="P16286">
        <v>3.44</v>
      </c>
      <c r="Q16286">
        <v>4.8099999999999996</v>
      </c>
      <c r="R16286">
        <v>10.32</v>
      </c>
      <c r="S16286">
        <v>24.07</v>
      </c>
      <c r="T16286" s="1" t="s">
        <v>42349</v>
      </c>
      <c r="U16286">
        <v>39.200000000000003</v>
      </c>
      <c r="V16286">
        <v>8003</v>
      </c>
      <c r="W16286" t="s">
        <v>54184</v>
      </c>
      <c r="X16286" t="s">
        <v>78065</v>
      </c>
      <c r="Y16286" t="s">
        <v>54184</v>
      </c>
      <c r="Z16286" t="s">
        <v>78066</v>
      </c>
    </row>
    <row r="16287" spans="1:26" x14ac:dyDescent="0.25">
      <c r="A16287">
        <v>16286</v>
      </c>
      <c r="B16287">
        <v>1460</v>
      </c>
      <c r="C16287">
        <v>416</v>
      </c>
      <c r="D16287">
        <v>2175</v>
      </c>
      <c r="E16287">
        <v>0</v>
      </c>
      <c r="F16287">
        <v>0</v>
      </c>
      <c r="G16287" s="1" t="s">
        <v>42430</v>
      </c>
      <c r="H16287">
        <v>29.827866</v>
      </c>
      <c r="I16287">
        <v>31.110664</v>
      </c>
      <c r="J16287">
        <v>30.053184000000002</v>
      </c>
      <c r="K16287">
        <v>31.211597999999999</v>
      </c>
      <c r="L16287" s="1" t="s">
        <v>42407</v>
      </c>
      <c r="M16287">
        <v>80</v>
      </c>
      <c r="N16287">
        <v>17</v>
      </c>
      <c r="O16287">
        <v>0</v>
      </c>
      <c r="P16287">
        <v>1.44</v>
      </c>
      <c r="Q16287">
        <v>1.1200000000000001</v>
      </c>
      <c r="R16287">
        <v>2.4</v>
      </c>
      <c r="S16287">
        <v>5.6</v>
      </c>
      <c r="T16287" s="1" t="s">
        <v>42348</v>
      </c>
      <c r="U16287">
        <v>18.12</v>
      </c>
      <c r="V16287">
        <v>19630</v>
      </c>
      <c r="W16287" t="s">
        <v>54558</v>
      </c>
      <c r="X16287" t="s">
        <v>73486</v>
      </c>
    </row>
    <row r="16288" spans="1:26" x14ac:dyDescent="0.25">
      <c r="A16288">
        <v>16287</v>
      </c>
      <c r="B16288">
        <v>229</v>
      </c>
      <c r="C16288">
        <v>5474</v>
      </c>
      <c r="D16288">
        <v>333</v>
      </c>
      <c r="E16288">
        <v>6.52</v>
      </c>
      <c r="F16288">
        <v>15</v>
      </c>
      <c r="G16288" s="1" t="s">
        <v>42427</v>
      </c>
      <c r="H16288">
        <v>25.653562999999998</v>
      </c>
      <c r="I16288">
        <v>32.664071999999997</v>
      </c>
      <c r="J16288">
        <v>25.652199</v>
      </c>
      <c r="K16288">
        <v>32.715100999999997</v>
      </c>
      <c r="L16288" s="1" t="s">
        <v>42428</v>
      </c>
      <c r="M16288">
        <v>14</v>
      </c>
      <c r="N16288">
        <v>15</v>
      </c>
      <c r="O16288">
        <v>84.76</v>
      </c>
      <c r="P16288">
        <v>19.48</v>
      </c>
      <c r="Q16288">
        <v>12.99</v>
      </c>
      <c r="R16288">
        <v>27.83</v>
      </c>
      <c r="S16288">
        <v>64.930000000000007</v>
      </c>
      <c r="T16288" s="1" t="s">
        <v>42348</v>
      </c>
      <c r="U16288">
        <v>112.75</v>
      </c>
      <c r="V16288">
        <v>15865</v>
      </c>
      <c r="W16288" t="s">
        <v>54131</v>
      </c>
      <c r="X16288" t="s">
        <v>57021</v>
      </c>
      <c r="Y16288" t="s">
        <v>54131</v>
      </c>
      <c r="Z16288" t="s">
        <v>82710</v>
      </c>
    </row>
    <row r="16289" spans="1:26" x14ac:dyDescent="0.25">
      <c r="A16289">
        <v>16288</v>
      </c>
      <c r="B16289">
        <v>2069</v>
      </c>
      <c r="C16289">
        <v>6839</v>
      </c>
      <c r="D16289">
        <v>3091</v>
      </c>
      <c r="E16289">
        <v>3.02</v>
      </c>
      <c r="F16289">
        <v>6</v>
      </c>
      <c r="G16289" s="1" t="s">
        <v>42427</v>
      </c>
      <c r="H16289">
        <v>30.571012</v>
      </c>
      <c r="I16289">
        <v>32.260685000000002</v>
      </c>
      <c r="J16289">
        <v>30.570550000000001</v>
      </c>
      <c r="K16289">
        <v>32.287354999999998</v>
      </c>
      <c r="L16289" s="1" t="s">
        <v>42406</v>
      </c>
      <c r="M16289">
        <v>6</v>
      </c>
      <c r="N16289">
        <v>8</v>
      </c>
      <c r="O16289">
        <v>39.26</v>
      </c>
      <c r="P16289">
        <v>14.18</v>
      </c>
      <c r="Q16289">
        <v>6.62</v>
      </c>
      <c r="R16289">
        <v>14.18</v>
      </c>
      <c r="S16289">
        <v>33.08</v>
      </c>
      <c r="T16289" s="1" t="s">
        <v>42348</v>
      </c>
      <c r="U16289">
        <v>53.88</v>
      </c>
      <c r="V16289">
        <v>4816</v>
      </c>
      <c r="W16289" t="s">
        <v>54403</v>
      </c>
      <c r="X16289" t="s">
        <v>61235</v>
      </c>
      <c r="Y16289" t="s">
        <v>54403</v>
      </c>
      <c r="Z16289" t="s">
        <v>61236</v>
      </c>
    </row>
    <row r="16290" spans="1:26" x14ac:dyDescent="0.25">
      <c r="A16290">
        <v>16289</v>
      </c>
      <c r="B16290">
        <v>2237</v>
      </c>
      <c r="C16290">
        <v>7390</v>
      </c>
      <c r="D16290">
        <v>3353</v>
      </c>
      <c r="E16290">
        <v>7.78</v>
      </c>
      <c r="F16290">
        <v>22</v>
      </c>
      <c r="G16290" s="1" t="s">
        <v>42427</v>
      </c>
      <c r="H16290">
        <v>30.053705999999998</v>
      </c>
      <c r="I16290">
        <v>31.050363999999998</v>
      </c>
      <c r="J16290">
        <v>30.010929999999998</v>
      </c>
      <c r="K16290">
        <v>31.107104</v>
      </c>
      <c r="L16290" s="1" t="s">
        <v>42406</v>
      </c>
      <c r="M16290">
        <v>22</v>
      </c>
      <c r="N16290">
        <v>15</v>
      </c>
      <c r="O16290">
        <v>101.14</v>
      </c>
      <c r="P16290">
        <v>29.47</v>
      </c>
      <c r="Q16290">
        <v>15.28</v>
      </c>
      <c r="R16290">
        <v>32.74</v>
      </c>
      <c r="S16290">
        <v>76.400000000000006</v>
      </c>
      <c r="T16290" s="1" t="s">
        <v>42349</v>
      </c>
      <c r="U16290">
        <v>131.41999999999999</v>
      </c>
      <c r="V16290">
        <v>1857</v>
      </c>
      <c r="W16290" t="s">
        <v>54562</v>
      </c>
      <c r="X16290" t="s">
        <v>76694</v>
      </c>
      <c r="Y16290" t="s">
        <v>54562</v>
      </c>
      <c r="Z16290" t="s">
        <v>75889</v>
      </c>
    </row>
    <row r="16291" spans="1:26" x14ac:dyDescent="0.25">
      <c r="A16291">
        <v>16290</v>
      </c>
      <c r="B16291">
        <v>2124</v>
      </c>
      <c r="C16291">
        <v>5908</v>
      </c>
      <c r="D16291">
        <v>3174</v>
      </c>
      <c r="E16291">
        <v>4.33</v>
      </c>
      <c r="F16291">
        <v>8</v>
      </c>
      <c r="G16291" s="1" t="s">
        <v>42427</v>
      </c>
      <c r="H16291">
        <v>31.094646999999998</v>
      </c>
      <c r="I16291">
        <v>31.363731999999999</v>
      </c>
      <c r="J16291">
        <v>31.094055999999998</v>
      </c>
      <c r="K16291">
        <v>31.400479000000001</v>
      </c>
      <c r="L16291" s="1" t="s">
        <v>42406</v>
      </c>
      <c r="M16291">
        <v>8</v>
      </c>
      <c r="N16291">
        <v>8</v>
      </c>
      <c r="O16291">
        <v>56.29</v>
      </c>
      <c r="P16291">
        <v>12.86</v>
      </c>
      <c r="Q16291">
        <v>9</v>
      </c>
      <c r="R16291">
        <v>19.29</v>
      </c>
      <c r="S16291">
        <v>45</v>
      </c>
      <c r="T16291" s="1" t="s">
        <v>42349</v>
      </c>
      <c r="U16291">
        <v>73.290000000000006</v>
      </c>
      <c r="V16291">
        <v>4090</v>
      </c>
      <c r="W16291" t="s">
        <v>54418</v>
      </c>
      <c r="X16291" t="s">
        <v>78067</v>
      </c>
      <c r="Y16291" t="s">
        <v>54418</v>
      </c>
      <c r="Z16291" t="s">
        <v>74624</v>
      </c>
    </row>
    <row r="16292" spans="1:26" x14ac:dyDescent="0.25">
      <c r="A16292">
        <v>16291</v>
      </c>
      <c r="B16292">
        <v>486</v>
      </c>
      <c r="C16292">
        <v>4300</v>
      </c>
      <c r="D16292">
        <v>726</v>
      </c>
      <c r="E16292">
        <v>1.73</v>
      </c>
      <c r="F16292">
        <v>4</v>
      </c>
      <c r="G16292" s="1" t="s">
        <v>42427</v>
      </c>
      <c r="H16292">
        <v>30.005607999999999</v>
      </c>
      <c r="I16292">
        <v>31.272879</v>
      </c>
      <c r="J16292">
        <v>29.994174999999998</v>
      </c>
      <c r="K16292">
        <v>31.262691</v>
      </c>
      <c r="L16292" s="1" t="s">
        <v>42406</v>
      </c>
      <c r="M16292">
        <v>4</v>
      </c>
      <c r="N16292">
        <v>15</v>
      </c>
      <c r="O16292">
        <v>22.49</v>
      </c>
      <c r="P16292">
        <v>6.1</v>
      </c>
      <c r="Q16292">
        <v>4.2699999999999996</v>
      </c>
      <c r="R16292">
        <v>9.15</v>
      </c>
      <c r="S16292">
        <v>21.34</v>
      </c>
      <c r="T16292" s="1" t="s">
        <v>42349</v>
      </c>
      <c r="U16292">
        <v>41.76</v>
      </c>
      <c r="V16292">
        <v>14823</v>
      </c>
      <c r="W16292" t="s">
        <v>54495</v>
      </c>
      <c r="X16292" t="s">
        <v>76695</v>
      </c>
      <c r="Y16292" t="s">
        <v>54495</v>
      </c>
      <c r="Z16292" t="s">
        <v>76696</v>
      </c>
    </row>
    <row r="16293" spans="1:26" x14ac:dyDescent="0.25">
      <c r="A16293">
        <v>16292</v>
      </c>
      <c r="B16293">
        <v>1314</v>
      </c>
      <c r="C16293">
        <v>1407</v>
      </c>
      <c r="D16293">
        <v>1953</v>
      </c>
      <c r="E16293">
        <v>5.83</v>
      </c>
      <c r="F16293">
        <v>17</v>
      </c>
      <c r="G16293" s="1" t="s">
        <v>42427</v>
      </c>
      <c r="H16293">
        <v>24.06148</v>
      </c>
      <c r="I16293">
        <v>32.881115000000001</v>
      </c>
      <c r="J16293">
        <v>24.108242000000001</v>
      </c>
      <c r="K16293">
        <v>32.877164</v>
      </c>
      <c r="L16293" s="1" t="s">
        <v>42428</v>
      </c>
      <c r="M16293">
        <v>16</v>
      </c>
      <c r="N16293">
        <v>10</v>
      </c>
      <c r="O16293">
        <v>75.790000000000006</v>
      </c>
      <c r="P16293">
        <v>12.57</v>
      </c>
      <c r="Q16293">
        <v>11.73</v>
      </c>
      <c r="R16293">
        <v>25.14</v>
      </c>
      <c r="S16293">
        <v>58.65</v>
      </c>
      <c r="T16293" s="1" t="s">
        <v>42348</v>
      </c>
      <c r="U16293">
        <v>97.52</v>
      </c>
      <c r="V16293">
        <v>8869</v>
      </c>
      <c r="W16293" t="s">
        <v>54678</v>
      </c>
      <c r="X16293" t="s">
        <v>82711</v>
      </c>
      <c r="Y16293" t="s">
        <v>54678</v>
      </c>
      <c r="Z16293" t="s">
        <v>82712</v>
      </c>
    </row>
    <row r="16294" spans="1:26" x14ac:dyDescent="0.25">
      <c r="A16294">
        <v>16293</v>
      </c>
      <c r="B16294">
        <v>2293</v>
      </c>
      <c r="C16294">
        <v>3877</v>
      </c>
      <c r="D16294">
        <v>3445</v>
      </c>
      <c r="E16294">
        <v>4.38</v>
      </c>
      <c r="F16294">
        <v>8</v>
      </c>
      <c r="G16294" s="1" t="s">
        <v>42427</v>
      </c>
      <c r="H16294">
        <v>25.664199</v>
      </c>
      <c r="I16294">
        <v>32.669933999999998</v>
      </c>
      <c r="J16294">
        <v>25.653979</v>
      </c>
      <c r="K16294">
        <v>32.634625</v>
      </c>
      <c r="L16294" s="1" t="s">
        <v>42406</v>
      </c>
      <c r="M16294">
        <v>8</v>
      </c>
      <c r="N16294">
        <v>6</v>
      </c>
      <c r="O16294">
        <v>56.94</v>
      </c>
      <c r="P16294">
        <v>9.74</v>
      </c>
      <c r="Q16294">
        <v>9.09</v>
      </c>
      <c r="R16294">
        <v>19.48</v>
      </c>
      <c r="S16294">
        <v>45.46</v>
      </c>
      <c r="T16294" s="1" t="s">
        <v>42347</v>
      </c>
      <c r="U16294">
        <v>72.03</v>
      </c>
      <c r="V16294">
        <v>5747</v>
      </c>
      <c r="W16294" t="s">
        <v>54193</v>
      </c>
      <c r="X16294" t="s">
        <v>64639</v>
      </c>
      <c r="Y16294" t="s">
        <v>54193</v>
      </c>
      <c r="Z16294" t="s">
        <v>64288</v>
      </c>
    </row>
    <row r="16295" spans="1:26" x14ac:dyDescent="0.25">
      <c r="A16295">
        <v>16294</v>
      </c>
      <c r="B16295">
        <v>2413</v>
      </c>
      <c r="C16295">
        <v>5419</v>
      </c>
      <c r="D16295">
        <v>3621</v>
      </c>
      <c r="E16295">
        <v>0</v>
      </c>
      <c r="F16295">
        <v>0</v>
      </c>
      <c r="G16295" s="1" t="s">
        <v>42430</v>
      </c>
      <c r="H16295">
        <v>30.017178999999999</v>
      </c>
      <c r="I16295">
        <v>31.105595000000001</v>
      </c>
      <c r="J16295">
        <v>29.825316000000001</v>
      </c>
      <c r="K16295">
        <v>31.147548</v>
      </c>
      <c r="L16295" s="1" t="s">
        <v>42406</v>
      </c>
      <c r="M16295">
        <v>47</v>
      </c>
      <c r="N16295">
        <v>14</v>
      </c>
      <c r="O16295">
        <v>0</v>
      </c>
      <c r="P16295">
        <v>0.8</v>
      </c>
      <c r="Q16295">
        <v>1.1200000000000001</v>
      </c>
      <c r="R16295">
        <v>2.4</v>
      </c>
      <c r="S16295">
        <v>5.6</v>
      </c>
      <c r="T16295" s="1" t="s">
        <v>42347</v>
      </c>
      <c r="U16295">
        <v>15.12</v>
      </c>
      <c r="V16295">
        <v>691</v>
      </c>
      <c r="W16295" t="s">
        <v>54541</v>
      </c>
      <c r="X16295" t="s">
        <v>55477</v>
      </c>
    </row>
    <row r="16296" spans="1:26" x14ac:dyDescent="0.25">
      <c r="A16296">
        <v>16295</v>
      </c>
      <c r="B16296">
        <v>1327</v>
      </c>
      <c r="C16296">
        <v>3539</v>
      </c>
      <c r="D16296">
        <v>1972</v>
      </c>
      <c r="E16296">
        <v>2.61</v>
      </c>
      <c r="F16296">
        <v>4</v>
      </c>
      <c r="G16296" s="1" t="s">
        <v>42427</v>
      </c>
      <c r="H16296">
        <v>24.084340999999998</v>
      </c>
      <c r="I16296">
        <v>32.881461999999999</v>
      </c>
      <c r="J16296">
        <v>24.069161000000001</v>
      </c>
      <c r="K16296">
        <v>32.888326999999997</v>
      </c>
      <c r="L16296" s="1" t="s">
        <v>42406</v>
      </c>
      <c r="M16296">
        <v>6</v>
      </c>
      <c r="N16296">
        <v>9</v>
      </c>
      <c r="O16296">
        <v>33.93</v>
      </c>
      <c r="P16296">
        <v>12.58</v>
      </c>
      <c r="Q16296">
        <v>5.87</v>
      </c>
      <c r="R16296">
        <v>12.58</v>
      </c>
      <c r="S16296">
        <v>29.35</v>
      </c>
      <c r="T16296" s="1" t="s">
        <v>42347</v>
      </c>
      <c r="U16296">
        <v>48.8</v>
      </c>
      <c r="V16296">
        <v>4091</v>
      </c>
      <c r="W16296" t="s">
        <v>54160</v>
      </c>
      <c r="X16296" t="s">
        <v>62018</v>
      </c>
      <c r="Y16296" t="s">
        <v>54160</v>
      </c>
      <c r="Z16296" t="s">
        <v>62019</v>
      </c>
    </row>
    <row r="16297" spans="1:26" x14ac:dyDescent="0.25">
      <c r="A16297">
        <v>16296</v>
      </c>
      <c r="B16297">
        <v>228</v>
      </c>
      <c r="C16297">
        <v>7818</v>
      </c>
      <c r="D16297">
        <v>332</v>
      </c>
      <c r="E16297">
        <v>9.42</v>
      </c>
      <c r="F16297">
        <v>23</v>
      </c>
      <c r="G16297" s="1" t="s">
        <v>42427</v>
      </c>
      <c r="H16297">
        <v>26.615615999999999</v>
      </c>
      <c r="I16297">
        <v>31.657557000000001</v>
      </c>
      <c r="J16297">
        <v>26.560064000000001</v>
      </c>
      <c r="K16297">
        <v>31.700137000000002</v>
      </c>
      <c r="L16297" s="1" t="s">
        <v>42406</v>
      </c>
      <c r="M16297">
        <v>23</v>
      </c>
      <c r="N16297">
        <v>12</v>
      </c>
      <c r="O16297">
        <v>122.46</v>
      </c>
      <c r="P16297">
        <v>37.83</v>
      </c>
      <c r="Q16297">
        <v>18.260000000000002</v>
      </c>
      <c r="R16297">
        <v>39.14</v>
      </c>
      <c r="S16297">
        <v>91.32</v>
      </c>
      <c r="T16297" s="1" t="s">
        <v>42347</v>
      </c>
      <c r="U16297">
        <v>152.72</v>
      </c>
      <c r="V16297">
        <v>15866</v>
      </c>
      <c r="W16297" t="s">
        <v>54302</v>
      </c>
      <c r="X16297" t="s">
        <v>65470</v>
      </c>
      <c r="Y16297" t="s">
        <v>54302</v>
      </c>
      <c r="Z16297" t="s">
        <v>65471</v>
      </c>
    </row>
    <row r="16298" spans="1:26" x14ac:dyDescent="0.25">
      <c r="A16298">
        <v>16297</v>
      </c>
      <c r="B16298">
        <v>225</v>
      </c>
      <c r="C16298">
        <v>5881</v>
      </c>
      <c r="D16298">
        <v>326</v>
      </c>
      <c r="E16298">
        <v>28.2</v>
      </c>
      <c r="F16298">
        <v>76</v>
      </c>
      <c r="G16298" s="1" t="s">
        <v>42427</v>
      </c>
      <c r="H16298">
        <v>31.127645000000001</v>
      </c>
      <c r="I16298">
        <v>30.077380000000002</v>
      </c>
      <c r="J16298">
        <v>31.327797</v>
      </c>
      <c r="K16298">
        <v>30.003138</v>
      </c>
      <c r="L16298" s="1" t="s">
        <v>42406</v>
      </c>
      <c r="M16298">
        <v>74</v>
      </c>
      <c r="N16298">
        <v>16</v>
      </c>
      <c r="O16298">
        <v>366.6</v>
      </c>
      <c r="P16298">
        <v>108.63</v>
      </c>
      <c r="Q16298">
        <v>52.44</v>
      </c>
      <c r="R16298">
        <v>112.38</v>
      </c>
      <c r="S16298">
        <v>262.22000000000003</v>
      </c>
      <c r="T16298" s="1" t="s">
        <v>42349</v>
      </c>
      <c r="U16298">
        <v>435.04</v>
      </c>
      <c r="V16298">
        <v>8441</v>
      </c>
      <c r="W16298" t="s">
        <v>54344</v>
      </c>
      <c r="X16298" t="s">
        <v>74018</v>
      </c>
      <c r="Y16298" t="s">
        <v>54344</v>
      </c>
      <c r="Z16298" t="s">
        <v>74019</v>
      </c>
    </row>
    <row r="16299" spans="1:26" x14ac:dyDescent="0.25">
      <c r="A16299">
        <v>16298</v>
      </c>
      <c r="B16299">
        <v>2988</v>
      </c>
      <c r="C16299">
        <v>1387</v>
      </c>
      <c r="D16299">
        <v>4480</v>
      </c>
      <c r="E16299">
        <v>10.29</v>
      </c>
      <c r="F16299">
        <v>20</v>
      </c>
      <c r="G16299" s="1" t="s">
        <v>42427</v>
      </c>
      <c r="H16299">
        <v>30.957902000000001</v>
      </c>
      <c r="I16299">
        <v>31.116924999999998</v>
      </c>
      <c r="J16299">
        <v>30.956113999999999</v>
      </c>
      <c r="K16299">
        <v>31.034352999999999</v>
      </c>
      <c r="L16299" s="1" t="s">
        <v>42406</v>
      </c>
      <c r="M16299">
        <v>21</v>
      </c>
      <c r="N16299">
        <v>6</v>
      </c>
      <c r="O16299">
        <v>133.77000000000001</v>
      </c>
      <c r="P16299">
        <v>38.28</v>
      </c>
      <c r="Q16299">
        <v>19.850000000000001</v>
      </c>
      <c r="R16299">
        <v>42.53</v>
      </c>
      <c r="S16299">
        <v>99.24</v>
      </c>
      <c r="T16299" s="1" t="s">
        <v>42349</v>
      </c>
      <c r="U16299">
        <v>159.62</v>
      </c>
      <c r="V16299">
        <v>2257</v>
      </c>
      <c r="W16299" t="s">
        <v>54585</v>
      </c>
      <c r="X16299" t="s">
        <v>70910</v>
      </c>
      <c r="Y16299" t="s">
        <v>54585</v>
      </c>
      <c r="Z16299" t="s">
        <v>70911</v>
      </c>
    </row>
    <row r="16300" spans="1:26" x14ac:dyDescent="0.25">
      <c r="A16300">
        <v>16299</v>
      </c>
      <c r="B16300">
        <v>791</v>
      </c>
      <c r="C16300">
        <v>8855</v>
      </c>
      <c r="D16300">
        <v>1178</v>
      </c>
      <c r="E16300">
        <v>15.45</v>
      </c>
      <c r="F16300">
        <v>31</v>
      </c>
      <c r="G16300" s="1" t="s">
        <v>42427</v>
      </c>
      <c r="H16300">
        <v>29.343391</v>
      </c>
      <c r="I16300">
        <v>30.985866999999999</v>
      </c>
      <c r="J16300">
        <v>29.443636000000001</v>
      </c>
      <c r="K16300">
        <v>30.923037999999998</v>
      </c>
      <c r="L16300" s="1" t="s">
        <v>42407</v>
      </c>
      <c r="M16300">
        <v>33</v>
      </c>
      <c r="N16300">
        <v>15</v>
      </c>
      <c r="O16300">
        <v>200.85</v>
      </c>
      <c r="P16300">
        <v>27.15</v>
      </c>
      <c r="Q16300">
        <v>29.24</v>
      </c>
      <c r="R16300">
        <v>62.66</v>
      </c>
      <c r="S16300">
        <v>146.19999999999999</v>
      </c>
      <c r="T16300" s="1" t="s">
        <v>42348</v>
      </c>
      <c r="U16300">
        <v>245.09</v>
      </c>
      <c r="V16300">
        <v>6907</v>
      </c>
      <c r="W16300" t="s">
        <v>54663</v>
      </c>
      <c r="X16300" t="s">
        <v>55987</v>
      </c>
      <c r="Y16300" t="s">
        <v>54663</v>
      </c>
      <c r="Z16300" t="s">
        <v>81686</v>
      </c>
    </row>
    <row r="16301" spans="1:26" x14ac:dyDescent="0.25">
      <c r="A16301">
        <v>16300</v>
      </c>
      <c r="B16301">
        <v>439</v>
      </c>
      <c r="C16301">
        <v>5403</v>
      </c>
      <c r="D16301">
        <v>654</v>
      </c>
      <c r="E16301">
        <v>10.32</v>
      </c>
      <c r="F16301">
        <v>16</v>
      </c>
      <c r="G16301" s="1" t="s">
        <v>42427</v>
      </c>
      <c r="H16301">
        <v>31.263280000000002</v>
      </c>
      <c r="I16301">
        <v>29.982012000000001</v>
      </c>
      <c r="J16301">
        <v>31.199342999999999</v>
      </c>
      <c r="K16301">
        <v>29.976635000000002</v>
      </c>
      <c r="L16301" s="1" t="s">
        <v>42406</v>
      </c>
      <c r="M16301">
        <v>18</v>
      </c>
      <c r="N16301">
        <v>16</v>
      </c>
      <c r="O16301">
        <v>134.16</v>
      </c>
      <c r="P16301">
        <v>38.380000000000003</v>
      </c>
      <c r="Q16301">
        <v>19.899999999999999</v>
      </c>
      <c r="R16301">
        <v>42.65</v>
      </c>
      <c r="S16301">
        <v>99.51</v>
      </c>
      <c r="T16301" s="1" t="s">
        <v>42348</v>
      </c>
      <c r="U16301">
        <v>170.06</v>
      </c>
      <c r="V16301">
        <v>3053</v>
      </c>
      <c r="W16301" t="s">
        <v>54550</v>
      </c>
      <c r="X16301" t="s">
        <v>58178</v>
      </c>
      <c r="Y16301" t="s">
        <v>54550</v>
      </c>
      <c r="Z16301" t="s">
        <v>58179</v>
      </c>
    </row>
    <row r="16302" spans="1:26" x14ac:dyDescent="0.25">
      <c r="A16302">
        <v>16301</v>
      </c>
      <c r="B16302">
        <v>76</v>
      </c>
      <c r="C16302">
        <v>8357</v>
      </c>
      <c r="D16302">
        <v>111</v>
      </c>
      <c r="E16302">
        <v>3.45</v>
      </c>
      <c r="F16302">
        <v>7</v>
      </c>
      <c r="G16302" s="1" t="s">
        <v>42427</v>
      </c>
      <c r="H16302">
        <v>30.112245000000001</v>
      </c>
      <c r="I16302">
        <v>31.285703000000002</v>
      </c>
      <c r="J16302">
        <v>30.117791</v>
      </c>
      <c r="K16302">
        <v>31.258756999999999</v>
      </c>
      <c r="L16302" s="1" t="s">
        <v>42406</v>
      </c>
      <c r="M16302">
        <v>7</v>
      </c>
      <c r="N16302">
        <v>13</v>
      </c>
      <c r="O16302">
        <v>44.85</v>
      </c>
      <c r="P16302">
        <v>7.93</v>
      </c>
      <c r="Q16302">
        <v>7.4</v>
      </c>
      <c r="R16302">
        <v>15.86</v>
      </c>
      <c r="S16302">
        <v>37</v>
      </c>
      <c r="T16302" s="1" t="s">
        <v>42347</v>
      </c>
      <c r="U16302">
        <v>65.25</v>
      </c>
      <c r="V16302">
        <v>4154</v>
      </c>
      <c r="W16302" t="s">
        <v>54012</v>
      </c>
      <c r="X16302" t="s">
        <v>64034</v>
      </c>
      <c r="Y16302" t="s">
        <v>54012</v>
      </c>
      <c r="Z16302" t="s">
        <v>64035</v>
      </c>
    </row>
    <row r="16303" spans="1:26" x14ac:dyDescent="0.25">
      <c r="A16303">
        <v>16302</v>
      </c>
      <c r="B16303">
        <v>248</v>
      </c>
      <c r="C16303">
        <v>4685</v>
      </c>
      <c r="D16303">
        <v>363</v>
      </c>
      <c r="E16303">
        <v>23.68</v>
      </c>
      <c r="F16303">
        <v>51</v>
      </c>
      <c r="G16303" s="1" t="s">
        <v>42427</v>
      </c>
      <c r="H16303">
        <v>29.911394000000001</v>
      </c>
      <c r="I16303">
        <v>31.212474</v>
      </c>
      <c r="J16303">
        <v>30.096433999999999</v>
      </c>
      <c r="K16303">
        <v>31.253969000000001</v>
      </c>
      <c r="L16303" s="1" t="s">
        <v>42406</v>
      </c>
      <c r="M16303">
        <v>51</v>
      </c>
      <c r="N16303">
        <v>16</v>
      </c>
      <c r="O16303">
        <v>307.83999999999997</v>
      </c>
      <c r="P16303">
        <v>63.17</v>
      </c>
      <c r="Q16303">
        <v>44.22</v>
      </c>
      <c r="R16303">
        <v>94.75</v>
      </c>
      <c r="S16303">
        <v>221.09</v>
      </c>
      <c r="T16303" s="1" t="s">
        <v>42349</v>
      </c>
      <c r="U16303">
        <v>368.06</v>
      </c>
      <c r="V16303">
        <v>14765</v>
      </c>
      <c r="W16303" t="s">
        <v>54378</v>
      </c>
      <c r="X16303" t="s">
        <v>74020</v>
      </c>
      <c r="Y16303" t="s">
        <v>54378</v>
      </c>
      <c r="Z16303" t="s">
        <v>74021</v>
      </c>
    </row>
    <row r="16304" spans="1:26" x14ac:dyDescent="0.25">
      <c r="A16304">
        <v>16303</v>
      </c>
      <c r="B16304">
        <v>1703</v>
      </c>
      <c r="C16304">
        <v>891</v>
      </c>
      <c r="D16304">
        <v>2524</v>
      </c>
      <c r="E16304">
        <v>17.510000000000002</v>
      </c>
      <c r="F16304">
        <v>44</v>
      </c>
      <c r="G16304" s="1" t="s">
        <v>42427</v>
      </c>
      <c r="H16304">
        <v>31.343494</v>
      </c>
      <c r="I16304">
        <v>29.825182000000002</v>
      </c>
      <c r="J16304">
        <v>31.231204999999999</v>
      </c>
      <c r="K16304">
        <v>29.91919</v>
      </c>
      <c r="L16304" s="1" t="s">
        <v>42406</v>
      </c>
      <c r="M16304">
        <v>43</v>
      </c>
      <c r="N16304">
        <v>18</v>
      </c>
      <c r="O16304">
        <v>227.63</v>
      </c>
      <c r="P16304">
        <v>51.84</v>
      </c>
      <c r="Q16304">
        <v>32.99</v>
      </c>
      <c r="R16304">
        <v>70.69</v>
      </c>
      <c r="S16304">
        <v>164.94</v>
      </c>
      <c r="T16304" s="1" t="s">
        <v>42348</v>
      </c>
      <c r="U16304">
        <v>278.62</v>
      </c>
      <c r="V16304">
        <v>17936</v>
      </c>
      <c r="W16304" t="s">
        <v>54411</v>
      </c>
      <c r="X16304" t="s">
        <v>56285</v>
      </c>
      <c r="Y16304" t="s">
        <v>54411</v>
      </c>
      <c r="Z16304" t="s">
        <v>56286</v>
      </c>
    </row>
    <row r="16305" spans="1:26" x14ac:dyDescent="0.25">
      <c r="A16305">
        <v>16304</v>
      </c>
      <c r="B16305">
        <v>2247</v>
      </c>
      <c r="C16305">
        <v>2803</v>
      </c>
      <c r="D16305">
        <v>3369</v>
      </c>
      <c r="E16305">
        <v>4.79</v>
      </c>
      <c r="F16305">
        <v>11</v>
      </c>
      <c r="G16305" s="1" t="s">
        <v>42427</v>
      </c>
      <c r="H16305">
        <v>29.985339</v>
      </c>
      <c r="I16305">
        <v>32.527563000000001</v>
      </c>
      <c r="J16305">
        <v>29.954763</v>
      </c>
      <c r="K16305">
        <v>32.526015999999998</v>
      </c>
      <c r="L16305" s="1" t="s">
        <v>42428</v>
      </c>
      <c r="M16305">
        <v>11</v>
      </c>
      <c r="N16305">
        <v>8</v>
      </c>
      <c r="O16305">
        <v>62.27</v>
      </c>
      <c r="P16305">
        <v>20.38</v>
      </c>
      <c r="Q16305">
        <v>9.84</v>
      </c>
      <c r="R16305">
        <v>21.08</v>
      </c>
      <c r="S16305">
        <v>49.19</v>
      </c>
      <c r="T16305" s="1" t="s">
        <v>42347</v>
      </c>
      <c r="U16305">
        <v>80.11</v>
      </c>
      <c r="V16305">
        <v>6940</v>
      </c>
      <c r="W16305" t="s">
        <v>54321</v>
      </c>
      <c r="X16305" t="s">
        <v>83659</v>
      </c>
      <c r="Y16305" t="s">
        <v>54321</v>
      </c>
      <c r="Z16305" t="s">
        <v>72984</v>
      </c>
    </row>
    <row r="16306" spans="1:26" x14ac:dyDescent="0.25">
      <c r="A16306">
        <v>16305</v>
      </c>
      <c r="B16306">
        <v>977</v>
      </c>
      <c r="C16306">
        <v>791</v>
      </c>
      <c r="D16306">
        <v>1463</v>
      </c>
      <c r="E16306">
        <v>0</v>
      </c>
      <c r="F16306">
        <v>0</v>
      </c>
      <c r="G16306" s="1" t="s">
        <v>42430</v>
      </c>
      <c r="H16306">
        <v>31.000357999999999</v>
      </c>
      <c r="I16306">
        <v>31.155578999999999</v>
      </c>
      <c r="J16306">
        <v>31.019355999999998</v>
      </c>
      <c r="K16306">
        <v>31.155813999999999</v>
      </c>
      <c r="L16306" s="1" t="s">
        <v>42429</v>
      </c>
      <c r="M16306">
        <v>7</v>
      </c>
      <c r="N16306">
        <v>13</v>
      </c>
      <c r="O16306">
        <v>0</v>
      </c>
      <c r="P16306">
        <v>2.2400000000000002</v>
      </c>
      <c r="Q16306">
        <v>1.1200000000000001</v>
      </c>
      <c r="R16306">
        <v>2.4</v>
      </c>
      <c r="S16306">
        <v>5.6</v>
      </c>
      <c r="T16306" s="1" t="s">
        <v>42347</v>
      </c>
      <c r="U16306">
        <v>14.12</v>
      </c>
      <c r="V16306">
        <v>8830</v>
      </c>
      <c r="W16306" t="s">
        <v>54079</v>
      </c>
      <c r="X16306" t="s">
        <v>86260</v>
      </c>
    </row>
    <row r="16307" spans="1:26" x14ac:dyDescent="0.25">
      <c r="A16307">
        <v>16306</v>
      </c>
      <c r="B16307">
        <v>1805</v>
      </c>
      <c r="C16307">
        <v>4725</v>
      </c>
      <c r="D16307">
        <v>2675</v>
      </c>
      <c r="E16307">
        <v>19.09</v>
      </c>
      <c r="F16307">
        <v>43</v>
      </c>
      <c r="G16307" s="1" t="s">
        <v>42427</v>
      </c>
      <c r="H16307">
        <v>30.053916999999998</v>
      </c>
      <c r="I16307">
        <v>31.093664</v>
      </c>
      <c r="J16307">
        <v>30.02251</v>
      </c>
      <c r="K16307">
        <v>31.269061000000001</v>
      </c>
      <c r="L16307" s="1" t="s">
        <v>42406</v>
      </c>
      <c r="M16307">
        <v>45</v>
      </c>
      <c r="N16307">
        <v>7</v>
      </c>
      <c r="O16307">
        <v>248.17</v>
      </c>
      <c r="P16307">
        <v>61.48</v>
      </c>
      <c r="Q16307">
        <v>35.86</v>
      </c>
      <c r="R16307">
        <v>76.849999999999994</v>
      </c>
      <c r="S16307">
        <v>179.32</v>
      </c>
      <c r="T16307" s="1" t="s">
        <v>42347</v>
      </c>
      <c r="U16307">
        <v>291.02999999999997</v>
      </c>
      <c r="V16307">
        <v>17903</v>
      </c>
      <c r="W16307" t="s">
        <v>54047</v>
      </c>
      <c r="X16307" t="s">
        <v>66831</v>
      </c>
      <c r="Y16307" t="s">
        <v>54047</v>
      </c>
      <c r="Z16307" t="s">
        <v>66832</v>
      </c>
    </row>
    <row r="16308" spans="1:26" x14ac:dyDescent="0.25">
      <c r="A16308">
        <v>16307</v>
      </c>
      <c r="B16308">
        <v>2810</v>
      </c>
      <c r="C16308">
        <v>313</v>
      </c>
      <c r="D16308">
        <v>4222</v>
      </c>
      <c r="E16308">
        <v>2.86</v>
      </c>
      <c r="F16308">
        <v>7</v>
      </c>
      <c r="G16308" s="1" t="s">
        <v>42427</v>
      </c>
      <c r="H16308">
        <v>31.057879</v>
      </c>
      <c r="I16308">
        <v>31.400217000000001</v>
      </c>
      <c r="J16308">
        <v>31.075710000000001</v>
      </c>
      <c r="K16308">
        <v>31.410253000000001</v>
      </c>
      <c r="L16308" s="1" t="s">
        <v>42406</v>
      </c>
      <c r="M16308">
        <v>6</v>
      </c>
      <c r="N16308">
        <v>18</v>
      </c>
      <c r="O16308">
        <v>37.18</v>
      </c>
      <c r="P16308">
        <v>13.1</v>
      </c>
      <c r="Q16308">
        <v>6.33</v>
      </c>
      <c r="R16308">
        <v>13.55</v>
      </c>
      <c r="S16308">
        <v>31.63</v>
      </c>
      <c r="T16308" s="1" t="s">
        <v>42349</v>
      </c>
      <c r="U16308">
        <v>61.51</v>
      </c>
      <c r="V16308">
        <v>8773</v>
      </c>
      <c r="W16308" t="s">
        <v>54047</v>
      </c>
      <c r="X16308" t="s">
        <v>62252</v>
      </c>
      <c r="Y16308" t="s">
        <v>54047</v>
      </c>
      <c r="Z16308" t="s">
        <v>62253</v>
      </c>
    </row>
    <row r="16309" spans="1:26" x14ac:dyDescent="0.25">
      <c r="A16309">
        <v>16308</v>
      </c>
      <c r="B16309">
        <v>480</v>
      </c>
      <c r="C16309">
        <v>7098</v>
      </c>
      <c r="D16309">
        <v>718</v>
      </c>
      <c r="E16309">
        <v>32.51</v>
      </c>
      <c r="F16309">
        <v>88</v>
      </c>
      <c r="G16309" s="1" t="s">
        <v>42427</v>
      </c>
      <c r="H16309">
        <v>29.958485</v>
      </c>
      <c r="I16309">
        <v>31.00488</v>
      </c>
      <c r="J16309">
        <v>29.954166000000001</v>
      </c>
      <c r="K16309">
        <v>31.242825</v>
      </c>
      <c r="L16309" s="1" t="s">
        <v>42406</v>
      </c>
      <c r="M16309">
        <v>89</v>
      </c>
      <c r="N16309">
        <v>16</v>
      </c>
      <c r="O16309">
        <v>422.63</v>
      </c>
      <c r="P16309">
        <v>64.59</v>
      </c>
      <c r="Q16309">
        <v>60.29</v>
      </c>
      <c r="R16309">
        <v>129.19</v>
      </c>
      <c r="S16309">
        <v>301.44</v>
      </c>
      <c r="T16309" s="1" t="s">
        <v>42347</v>
      </c>
      <c r="U16309">
        <v>498.92</v>
      </c>
      <c r="V16309">
        <v>9253</v>
      </c>
      <c r="W16309" t="s">
        <v>54257</v>
      </c>
      <c r="X16309" t="s">
        <v>62714</v>
      </c>
      <c r="Y16309" t="s">
        <v>54257</v>
      </c>
      <c r="Z16309" t="s">
        <v>62715</v>
      </c>
    </row>
    <row r="16310" spans="1:26" x14ac:dyDescent="0.25">
      <c r="A16310">
        <v>16309</v>
      </c>
      <c r="B16310">
        <v>601</v>
      </c>
      <c r="C16310">
        <v>7008</v>
      </c>
      <c r="D16310">
        <v>900</v>
      </c>
      <c r="E16310">
        <v>7.16</v>
      </c>
      <c r="F16310">
        <v>20</v>
      </c>
      <c r="G16310" s="1" t="s">
        <v>42427</v>
      </c>
      <c r="H16310">
        <v>29.0779</v>
      </c>
      <c r="I16310">
        <v>31.192195999999999</v>
      </c>
      <c r="J16310">
        <v>29.065721</v>
      </c>
      <c r="K16310">
        <v>31.142878</v>
      </c>
      <c r="L16310" s="1" t="s">
        <v>42406</v>
      </c>
      <c r="M16310">
        <v>20</v>
      </c>
      <c r="N16310">
        <v>13</v>
      </c>
      <c r="O16310">
        <v>93.08</v>
      </c>
      <c r="P16310">
        <v>27.29</v>
      </c>
      <c r="Q16310">
        <v>14.15</v>
      </c>
      <c r="R16310">
        <v>30.32</v>
      </c>
      <c r="S16310">
        <v>70.760000000000005</v>
      </c>
      <c r="T16310" s="1" t="s">
        <v>42347</v>
      </c>
      <c r="U16310">
        <v>120.23</v>
      </c>
      <c r="V16310">
        <v>11120</v>
      </c>
      <c r="W16310" t="s">
        <v>53969</v>
      </c>
      <c r="X16310" t="s">
        <v>64036</v>
      </c>
      <c r="Y16310" t="s">
        <v>53969</v>
      </c>
      <c r="Z16310" t="s">
        <v>57040</v>
      </c>
    </row>
    <row r="16311" spans="1:26" x14ac:dyDescent="0.25">
      <c r="A16311">
        <v>16310</v>
      </c>
      <c r="B16311">
        <v>1509</v>
      </c>
      <c r="C16311">
        <v>7505</v>
      </c>
      <c r="D16311">
        <v>2240</v>
      </c>
      <c r="E16311">
        <v>0</v>
      </c>
      <c r="F16311">
        <v>0</v>
      </c>
      <c r="G16311" s="1" t="s">
        <v>42430</v>
      </c>
      <c r="H16311">
        <v>30.028473999999999</v>
      </c>
      <c r="I16311">
        <v>31.003118000000001</v>
      </c>
      <c r="J16311">
        <v>30.059273000000001</v>
      </c>
      <c r="K16311">
        <v>31.199904</v>
      </c>
      <c r="L16311" s="1" t="s">
        <v>42428</v>
      </c>
      <c r="M16311">
        <v>48</v>
      </c>
      <c r="N16311">
        <v>13</v>
      </c>
      <c r="O16311">
        <v>0</v>
      </c>
      <c r="P16311">
        <v>0.88</v>
      </c>
      <c r="Q16311">
        <v>1.1200000000000001</v>
      </c>
      <c r="R16311">
        <v>2.4</v>
      </c>
      <c r="S16311">
        <v>5.6</v>
      </c>
      <c r="T16311" s="1" t="s">
        <v>42347</v>
      </c>
      <c r="U16311">
        <v>14.12</v>
      </c>
      <c r="V16311">
        <v>891</v>
      </c>
      <c r="W16311" t="s">
        <v>54089</v>
      </c>
      <c r="X16311" t="s">
        <v>86211</v>
      </c>
    </row>
    <row r="16312" spans="1:26" x14ac:dyDescent="0.25">
      <c r="A16312">
        <v>16311</v>
      </c>
      <c r="B16312">
        <v>1352</v>
      </c>
      <c r="C16312">
        <v>3849</v>
      </c>
      <c r="D16312">
        <v>2008</v>
      </c>
      <c r="E16312">
        <v>4.6100000000000003</v>
      </c>
      <c r="F16312">
        <v>10</v>
      </c>
      <c r="G16312" s="1" t="s">
        <v>42427</v>
      </c>
      <c r="H16312">
        <v>31.088170000000002</v>
      </c>
      <c r="I16312">
        <v>31.355356</v>
      </c>
      <c r="J16312">
        <v>31.069305</v>
      </c>
      <c r="K16312">
        <v>31.386177</v>
      </c>
      <c r="L16312" s="1" t="s">
        <v>42407</v>
      </c>
      <c r="M16312">
        <v>9</v>
      </c>
      <c r="N16312">
        <v>18</v>
      </c>
      <c r="O16312">
        <v>59.93</v>
      </c>
      <c r="P16312">
        <v>7.47</v>
      </c>
      <c r="Q16312">
        <v>9.51</v>
      </c>
      <c r="R16312">
        <v>20.38</v>
      </c>
      <c r="S16312">
        <v>47.55</v>
      </c>
      <c r="T16312" s="1" t="s">
        <v>42347</v>
      </c>
      <c r="U16312">
        <v>87.44</v>
      </c>
      <c r="V16312">
        <v>15074</v>
      </c>
      <c r="W16312" t="s">
        <v>54664</v>
      </c>
      <c r="X16312" t="s">
        <v>80746</v>
      </c>
      <c r="Y16312" t="s">
        <v>54664</v>
      </c>
      <c r="Z16312" t="s">
        <v>80747</v>
      </c>
    </row>
    <row r="16313" spans="1:26" x14ac:dyDescent="0.25">
      <c r="A16313">
        <v>16312</v>
      </c>
      <c r="B16313">
        <v>248</v>
      </c>
      <c r="C16313">
        <v>5055</v>
      </c>
      <c r="D16313">
        <v>362</v>
      </c>
      <c r="E16313">
        <v>11.85</v>
      </c>
      <c r="F16313">
        <v>19</v>
      </c>
      <c r="G16313" s="1" t="s">
        <v>42427</v>
      </c>
      <c r="H16313">
        <v>29.971817999999999</v>
      </c>
      <c r="I16313">
        <v>31.240883</v>
      </c>
      <c r="J16313">
        <v>29.989476</v>
      </c>
      <c r="K16313">
        <v>31.133451000000001</v>
      </c>
      <c r="L16313" s="1" t="s">
        <v>42428</v>
      </c>
      <c r="M16313">
        <v>21</v>
      </c>
      <c r="N16313">
        <v>17</v>
      </c>
      <c r="O16313">
        <v>154.05000000000001</v>
      </c>
      <c r="P16313">
        <v>35.65</v>
      </c>
      <c r="Q16313">
        <v>22.69</v>
      </c>
      <c r="R16313">
        <v>48.62</v>
      </c>
      <c r="S16313">
        <v>113.44</v>
      </c>
      <c r="T16313" s="1" t="s">
        <v>42349</v>
      </c>
      <c r="U16313">
        <v>193.74</v>
      </c>
      <c r="V16313">
        <v>13403</v>
      </c>
      <c r="W16313" t="s">
        <v>54386</v>
      </c>
      <c r="X16313" t="s">
        <v>84361</v>
      </c>
      <c r="Y16313" t="s">
        <v>54386</v>
      </c>
      <c r="Z16313" t="s">
        <v>84362</v>
      </c>
    </row>
    <row r="16314" spans="1:26" x14ac:dyDescent="0.25">
      <c r="A16314">
        <v>16313</v>
      </c>
      <c r="B16314">
        <v>527</v>
      </c>
      <c r="C16314">
        <v>5794</v>
      </c>
      <c r="D16314">
        <v>787</v>
      </c>
      <c r="E16314">
        <v>8.59</v>
      </c>
      <c r="F16314">
        <v>20</v>
      </c>
      <c r="G16314" s="1" t="s">
        <v>42427</v>
      </c>
      <c r="H16314">
        <v>29.060570999999999</v>
      </c>
      <c r="I16314">
        <v>31.198167999999999</v>
      </c>
      <c r="J16314">
        <v>29.125710999999999</v>
      </c>
      <c r="K16314">
        <v>31.183693000000002</v>
      </c>
      <c r="L16314" s="1" t="s">
        <v>42406</v>
      </c>
      <c r="M16314">
        <v>23</v>
      </c>
      <c r="N16314">
        <v>6</v>
      </c>
      <c r="O16314">
        <v>111.67</v>
      </c>
      <c r="P16314">
        <v>25.13</v>
      </c>
      <c r="Q16314">
        <v>16.75</v>
      </c>
      <c r="R16314">
        <v>35.9</v>
      </c>
      <c r="S16314">
        <v>83.77</v>
      </c>
      <c r="T16314" s="1" t="s">
        <v>42348</v>
      </c>
      <c r="U16314">
        <v>134.41999999999999</v>
      </c>
      <c r="V16314">
        <v>19593</v>
      </c>
      <c r="W16314" t="s">
        <v>54286</v>
      </c>
      <c r="X16314" t="s">
        <v>58698</v>
      </c>
      <c r="Y16314" t="s">
        <v>54286</v>
      </c>
      <c r="Z16314" t="s">
        <v>58699</v>
      </c>
    </row>
    <row r="16315" spans="1:26" x14ac:dyDescent="0.25">
      <c r="A16315">
        <v>16314</v>
      </c>
      <c r="B16315">
        <v>1208</v>
      </c>
      <c r="C16315">
        <v>4181</v>
      </c>
      <c r="D16315">
        <v>1801</v>
      </c>
      <c r="E16315">
        <v>6.36</v>
      </c>
      <c r="F16315">
        <v>13</v>
      </c>
      <c r="G16315" s="1" t="s">
        <v>42427</v>
      </c>
      <c r="H16315">
        <v>30.125774</v>
      </c>
      <c r="I16315">
        <v>31.261030000000002</v>
      </c>
      <c r="J16315">
        <v>30.089441999999998</v>
      </c>
      <c r="K16315">
        <v>31.28013</v>
      </c>
      <c r="L16315" s="1" t="s">
        <v>42406</v>
      </c>
      <c r="M16315">
        <v>12</v>
      </c>
      <c r="N16315">
        <v>7</v>
      </c>
      <c r="O16315">
        <v>82.68</v>
      </c>
      <c r="P16315">
        <v>19.04</v>
      </c>
      <c r="Q16315">
        <v>12.7</v>
      </c>
      <c r="R16315">
        <v>27.2</v>
      </c>
      <c r="S16315">
        <v>63.48</v>
      </c>
      <c r="T16315" s="1" t="s">
        <v>42348</v>
      </c>
      <c r="U16315">
        <v>102.38</v>
      </c>
      <c r="V16315">
        <v>7972</v>
      </c>
      <c r="W16315" t="s">
        <v>54559</v>
      </c>
      <c r="X16315" t="s">
        <v>59762</v>
      </c>
      <c r="Y16315" t="s">
        <v>54559</v>
      </c>
      <c r="Z16315" t="s">
        <v>59763</v>
      </c>
    </row>
    <row r="16316" spans="1:26" x14ac:dyDescent="0.25">
      <c r="A16316">
        <v>16315</v>
      </c>
      <c r="B16316">
        <v>2871</v>
      </c>
      <c r="C16316">
        <v>4737</v>
      </c>
      <c r="D16316">
        <v>4316</v>
      </c>
      <c r="E16316">
        <v>47.26</v>
      </c>
      <c r="F16316">
        <v>86</v>
      </c>
      <c r="G16316" s="1" t="s">
        <v>42427</v>
      </c>
      <c r="H16316">
        <v>29.820378000000002</v>
      </c>
      <c r="I16316">
        <v>31.331005000000001</v>
      </c>
      <c r="J16316">
        <v>30.162744</v>
      </c>
      <c r="K16316">
        <v>31.371998999999999</v>
      </c>
      <c r="L16316" s="1" t="s">
        <v>42406</v>
      </c>
      <c r="M16316">
        <v>93</v>
      </c>
      <c r="N16316">
        <v>15</v>
      </c>
      <c r="O16316">
        <v>614.38</v>
      </c>
      <c r="P16316">
        <v>68.459999999999994</v>
      </c>
      <c r="Q16316">
        <v>87.13</v>
      </c>
      <c r="R16316">
        <v>186.71</v>
      </c>
      <c r="S16316">
        <v>435.67</v>
      </c>
      <c r="T16316" s="1" t="s">
        <v>42349</v>
      </c>
      <c r="U16316">
        <v>716.51</v>
      </c>
      <c r="V16316">
        <v>10901</v>
      </c>
      <c r="W16316" t="s">
        <v>54602</v>
      </c>
      <c r="X16316" t="s">
        <v>56207</v>
      </c>
      <c r="Y16316" t="s">
        <v>54602</v>
      </c>
      <c r="Z16316" t="s">
        <v>76697</v>
      </c>
    </row>
    <row r="16317" spans="1:26" x14ac:dyDescent="0.25">
      <c r="A16317">
        <v>16316</v>
      </c>
      <c r="B16317">
        <v>2329</v>
      </c>
      <c r="C16317">
        <v>2657</v>
      </c>
      <c r="D16317">
        <v>3494</v>
      </c>
      <c r="E16317">
        <v>8.86</v>
      </c>
      <c r="F16317">
        <v>24</v>
      </c>
      <c r="G16317" s="1" t="s">
        <v>42427</v>
      </c>
      <c r="H16317">
        <v>29.972629999999999</v>
      </c>
      <c r="I16317">
        <v>32.486274999999999</v>
      </c>
      <c r="J16317">
        <v>29.957957</v>
      </c>
      <c r="K16317">
        <v>32.559294999999999</v>
      </c>
      <c r="L16317" s="1" t="s">
        <v>42406</v>
      </c>
      <c r="M16317">
        <v>22</v>
      </c>
      <c r="N16317">
        <v>17</v>
      </c>
      <c r="O16317">
        <v>115.18</v>
      </c>
      <c r="P16317">
        <v>12.32</v>
      </c>
      <c r="Q16317">
        <v>17.25</v>
      </c>
      <c r="R16317">
        <v>36.950000000000003</v>
      </c>
      <c r="S16317">
        <v>86.23</v>
      </c>
      <c r="T16317" s="1" t="s">
        <v>42349</v>
      </c>
      <c r="U16317">
        <v>149.43</v>
      </c>
      <c r="V16317">
        <v>9372</v>
      </c>
      <c r="W16317" t="s">
        <v>53996</v>
      </c>
      <c r="X16317" t="s">
        <v>75778</v>
      </c>
      <c r="Y16317" t="s">
        <v>53996</v>
      </c>
      <c r="Z16317" t="s">
        <v>75779</v>
      </c>
    </row>
    <row r="16318" spans="1:26" x14ac:dyDescent="0.25">
      <c r="A16318">
        <v>16317</v>
      </c>
      <c r="B16318">
        <v>825</v>
      </c>
      <c r="C16318">
        <v>3937</v>
      </c>
      <c r="D16318">
        <v>1228</v>
      </c>
      <c r="E16318">
        <v>11.65</v>
      </c>
      <c r="F16318">
        <v>32</v>
      </c>
      <c r="G16318" s="1" t="s">
        <v>42427</v>
      </c>
      <c r="H16318">
        <v>29.994623000000001</v>
      </c>
      <c r="I16318">
        <v>31.106569</v>
      </c>
      <c r="J16318">
        <v>30.056094000000002</v>
      </c>
      <c r="K16318">
        <v>31.173735000000001</v>
      </c>
      <c r="L16318" s="1" t="s">
        <v>42406</v>
      </c>
      <c r="M16318">
        <v>31</v>
      </c>
      <c r="N16318">
        <v>7</v>
      </c>
      <c r="O16318">
        <v>151.44999999999999</v>
      </c>
      <c r="P16318">
        <v>27.11</v>
      </c>
      <c r="Q16318">
        <v>22.32</v>
      </c>
      <c r="R16318">
        <v>47.84</v>
      </c>
      <c r="S16318">
        <v>111.62</v>
      </c>
      <c r="T16318" s="1" t="s">
        <v>42347</v>
      </c>
      <c r="U16318">
        <v>180.77</v>
      </c>
      <c r="V16318">
        <v>14825</v>
      </c>
      <c r="W16318" t="s">
        <v>54387</v>
      </c>
      <c r="X16318" t="s">
        <v>66833</v>
      </c>
      <c r="Y16318" t="s">
        <v>54387</v>
      </c>
      <c r="Z16318" t="s">
        <v>66834</v>
      </c>
    </row>
    <row r="16319" spans="1:26" x14ac:dyDescent="0.25">
      <c r="A16319">
        <v>16318</v>
      </c>
      <c r="B16319">
        <v>102</v>
      </c>
      <c r="C16319">
        <v>7305</v>
      </c>
      <c r="D16319">
        <v>152</v>
      </c>
      <c r="E16319">
        <v>7.1</v>
      </c>
      <c r="F16319">
        <v>19</v>
      </c>
      <c r="G16319" s="1" t="s">
        <v>42427</v>
      </c>
      <c r="H16319">
        <v>29.988638999999999</v>
      </c>
      <c r="I16319">
        <v>31.246341000000001</v>
      </c>
      <c r="J16319">
        <v>29.938980999999998</v>
      </c>
      <c r="K16319">
        <v>31.208282000000001</v>
      </c>
      <c r="L16319" s="1" t="s">
        <v>42428</v>
      </c>
      <c r="M16319">
        <v>18</v>
      </c>
      <c r="N16319">
        <v>9</v>
      </c>
      <c r="O16319">
        <v>92.3</v>
      </c>
      <c r="P16319">
        <v>25.08</v>
      </c>
      <c r="Q16319">
        <v>14.04</v>
      </c>
      <c r="R16319">
        <v>30.09</v>
      </c>
      <c r="S16319">
        <v>70.209999999999994</v>
      </c>
      <c r="T16319" s="1" t="s">
        <v>42348</v>
      </c>
      <c r="U16319">
        <v>115.34</v>
      </c>
      <c r="V16319">
        <v>17554</v>
      </c>
      <c r="W16319" t="s">
        <v>54260</v>
      </c>
      <c r="X16319" t="s">
        <v>82713</v>
      </c>
      <c r="Y16319" t="s">
        <v>54260</v>
      </c>
      <c r="Z16319" t="s">
        <v>82714</v>
      </c>
    </row>
    <row r="16320" spans="1:26" x14ac:dyDescent="0.25">
      <c r="A16320">
        <v>16319</v>
      </c>
      <c r="B16320">
        <v>448</v>
      </c>
      <c r="C16320">
        <v>8742</v>
      </c>
      <c r="D16320">
        <v>670</v>
      </c>
      <c r="E16320">
        <v>39.74</v>
      </c>
      <c r="F16320">
        <v>90</v>
      </c>
      <c r="G16320" s="1" t="s">
        <v>42427</v>
      </c>
      <c r="H16320">
        <v>29.887422999999998</v>
      </c>
      <c r="I16320">
        <v>31.304185</v>
      </c>
      <c r="J16320">
        <v>30.153234999999999</v>
      </c>
      <c r="K16320">
        <v>31.271716000000001</v>
      </c>
      <c r="L16320" s="1" t="s">
        <v>42406</v>
      </c>
      <c r="M16320">
        <v>90</v>
      </c>
      <c r="N16320">
        <v>18</v>
      </c>
      <c r="O16320">
        <v>516.62</v>
      </c>
      <c r="P16320">
        <v>125.91</v>
      </c>
      <c r="Q16320">
        <v>73.45</v>
      </c>
      <c r="R16320">
        <v>157.38999999999999</v>
      </c>
      <c r="S16320">
        <v>367.23</v>
      </c>
      <c r="T16320" s="1" t="s">
        <v>42347</v>
      </c>
      <c r="U16320">
        <v>608.07000000000005</v>
      </c>
      <c r="V16320">
        <v>19628</v>
      </c>
      <c r="W16320" t="s">
        <v>54284</v>
      </c>
      <c r="X16320" t="s">
        <v>65793</v>
      </c>
      <c r="Y16320" t="s">
        <v>54284</v>
      </c>
      <c r="Z16320" t="s">
        <v>65794</v>
      </c>
    </row>
    <row r="16321" spans="1:26" x14ac:dyDescent="0.25">
      <c r="A16321">
        <v>16320</v>
      </c>
      <c r="B16321">
        <v>270</v>
      </c>
      <c r="C16321">
        <v>9033</v>
      </c>
      <c r="D16321">
        <v>402</v>
      </c>
      <c r="E16321">
        <v>8.0299999999999994</v>
      </c>
      <c r="F16321">
        <v>19</v>
      </c>
      <c r="G16321" s="1" t="s">
        <v>42427</v>
      </c>
      <c r="H16321">
        <v>31.020382000000001</v>
      </c>
      <c r="I16321">
        <v>31.099563</v>
      </c>
      <c r="J16321">
        <v>31.012241</v>
      </c>
      <c r="K16321">
        <v>31.177776000000001</v>
      </c>
      <c r="L16321" s="1" t="s">
        <v>42428</v>
      </c>
      <c r="M16321">
        <v>19</v>
      </c>
      <c r="N16321">
        <v>7</v>
      </c>
      <c r="O16321">
        <v>104.39</v>
      </c>
      <c r="P16321">
        <v>23.6</v>
      </c>
      <c r="Q16321">
        <v>15.73</v>
      </c>
      <c r="R16321">
        <v>33.72</v>
      </c>
      <c r="S16321">
        <v>78.67</v>
      </c>
      <c r="T16321" s="1" t="s">
        <v>42347</v>
      </c>
      <c r="U16321">
        <v>127.12</v>
      </c>
      <c r="V16321">
        <v>17555</v>
      </c>
      <c r="W16321" t="s">
        <v>54391</v>
      </c>
      <c r="X16321" t="s">
        <v>69332</v>
      </c>
      <c r="Y16321" t="s">
        <v>54627</v>
      </c>
      <c r="Z16321" t="s">
        <v>66777</v>
      </c>
    </row>
    <row r="16322" spans="1:26" x14ac:dyDescent="0.25">
      <c r="A16322">
        <v>16321</v>
      </c>
      <c r="B16322">
        <v>2287</v>
      </c>
      <c r="C16322">
        <v>1255</v>
      </c>
      <c r="D16322">
        <v>3437</v>
      </c>
      <c r="E16322">
        <v>37.89</v>
      </c>
      <c r="F16322">
        <v>68</v>
      </c>
      <c r="G16322" s="1" t="s">
        <v>42427</v>
      </c>
      <c r="H16322">
        <v>30.075341000000002</v>
      </c>
      <c r="I16322">
        <v>31.394179000000001</v>
      </c>
      <c r="J16322">
        <v>30.009</v>
      </c>
      <c r="K16322">
        <v>31.107745999999999</v>
      </c>
      <c r="L16322" s="1" t="s">
        <v>42428</v>
      </c>
      <c r="M16322">
        <v>80</v>
      </c>
      <c r="N16322">
        <v>14</v>
      </c>
      <c r="O16322">
        <v>492.57</v>
      </c>
      <c r="P16322">
        <v>90.1</v>
      </c>
      <c r="Q16322">
        <v>70.08</v>
      </c>
      <c r="R16322">
        <v>150.16999999999999</v>
      </c>
      <c r="S16322">
        <v>350.4</v>
      </c>
      <c r="T16322" s="1" t="s">
        <v>42347</v>
      </c>
      <c r="U16322">
        <v>576.65</v>
      </c>
      <c r="V16322">
        <v>17901</v>
      </c>
      <c r="W16322" t="s">
        <v>54665</v>
      </c>
      <c r="X16322" t="s">
        <v>83325</v>
      </c>
      <c r="Y16322" t="s">
        <v>54665</v>
      </c>
      <c r="Z16322" t="s">
        <v>83326</v>
      </c>
    </row>
    <row r="16323" spans="1:26" x14ac:dyDescent="0.25">
      <c r="A16323">
        <v>16322</v>
      </c>
      <c r="B16323">
        <v>1270</v>
      </c>
      <c r="C16323">
        <v>2400</v>
      </c>
      <c r="D16323">
        <v>1895</v>
      </c>
      <c r="E16323">
        <v>29.62</v>
      </c>
      <c r="F16323">
        <v>66</v>
      </c>
      <c r="G16323" s="1" t="s">
        <v>42427</v>
      </c>
      <c r="H16323">
        <v>29.904477</v>
      </c>
      <c r="I16323">
        <v>31.238707000000002</v>
      </c>
      <c r="J16323">
        <v>30.089255000000001</v>
      </c>
      <c r="K16323">
        <v>31.261707999999999</v>
      </c>
      <c r="L16323" s="1" t="s">
        <v>42406</v>
      </c>
      <c r="M16323">
        <v>67</v>
      </c>
      <c r="N16323">
        <v>9</v>
      </c>
      <c r="O16323">
        <v>385.06</v>
      </c>
      <c r="P16323">
        <v>106.13</v>
      </c>
      <c r="Q16323">
        <v>55.03</v>
      </c>
      <c r="R16323">
        <v>117.92</v>
      </c>
      <c r="S16323">
        <v>275.14</v>
      </c>
      <c r="T16323" s="1" t="s">
        <v>42348</v>
      </c>
      <c r="U16323">
        <v>449.09</v>
      </c>
      <c r="V16323">
        <v>1020</v>
      </c>
      <c r="W16323" t="s">
        <v>53986</v>
      </c>
      <c r="X16323" t="s">
        <v>59172</v>
      </c>
      <c r="Y16323" t="s">
        <v>53986</v>
      </c>
      <c r="Z16323" t="s">
        <v>58884</v>
      </c>
    </row>
    <row r="16324" spans="1:26" x14ac:dyDescent="0.25">
      <c r="A16324">
        <v>16323</v>
      </c>
      <c r="B16324">
        <v>1268</v>
      </c>
      <c r="C16324">
        <v>1700</v>
      </c>
      <c r="D16324">
        <v>1892</v>
      </c>
      <c r="E16324">
        <v>5.43</v>
      </c>
      <c r="F16324">
        <v>10</v>
      </c>
      <c r="G16324" s="1" t="s">
        <v>42427</v>
      </c>
      <c r="H16324">
        <v>31.083718999999999</v>
      </c>
      <c r="I16324">
        <v>30.450015</v>
      </c>
      <c r="J16324">
        <v>31.051207999999999</v>
      </c>
      <c r="K16324">
        <v>30.47044</v>
      </c>
      <c r="L16324" s="1" t="s">
        <v>42406</v>
      </c>
      <c r="M16324">
        <v>11</v>
      </c>
      <c r="N16324">
        <v>10</v>
      </c>
      <c r="O16324">
        <v>70.59</v>
      </c>
      <c r="P16324">
        <v>19.649999999999999</v>
      </c>
      <c r="Q16324">
        <v>11</v>
      </c>
      <c r="R16324">
        <v>23.58</v>
      </c>
      <c r="S16324">
        <v>55.01</v>
      </c>
      <c r="T16324" s="1" t="s">
        <v>42349</v>
      </c>
      <c r="U16324">
        <v>91.59</v>
      </c>
      <c r="V16324">
        <v>3056</v>
      </c>
      <c r="W16324" t="s">
        <v>54475</v>
      </c>
      <c r="X16324" t="s">
        <v>74581</v>
      </c>
      <c r="Y16324" t="s">
        <v>54475</v>
      </c>
      <c r="Z16324" t="s">
        <v>74582</v>
      </c>
    </row>
    <row r="16325" spans="1:26" x14ac:dyDescent="0.25">
      <c r="A16325">
        <v>16324</v>
      </c>
      <c r="B16325">
        <v>360</v>
      </c>
      <c r="C16325">
        <v>2880</v>
      </c>
      <c r="D16325">
        <v>534</v>
      </c>
      <c r="E16325">
        <v>24.62</v>
      </c>
      <c r="F16325">
        <v>52</v>
      </c>
      <c r="G16325" s="1" t="s">
        <v>42427</v>
      </c>
      <c r="H16325">
        <v>29.261634000000001</v>
      </c>
      <c r="I16325">
        <v>31.044957</v>
      </c>
      <c r="J16325">
        <v>29.321186999999998</v>
      </c>
      <c r="K16325">
        <v>30.856065999999998</v>
      </c>
      <c r="L16325" s="1" t="s">
        <v>42406</v>
      </c>
      <c r="M16325">
        <v>47</v>
      </c>
      <c r="N16325">
        <v>12</v>
      </c>
      <c r="O16325">
        <v>320.06</v>
      </c>
      <c r="P16325">
        <v>62.33</v>
      </c>
      <c r="Q16325">
        <v>45.93</v>
      </c>
      <c r="R16325">
        <v>98.42</v>
      </c>
      <c r="S16325">
        <v>229.64</v>
      </c>
      <c r="T16325" s="1" t="s">
        <v>42349</v>
      </c>
      <c r="U16325">
        <v>377.99</v>
      </c>
      <c r="V16325">
        <v>15291</v>
      </c>
      <c r="W16325" t="s">
        <v>53979</v>
      </c>
      <c r="X16325" t="s">
        <v>63988</v>
      </c>
      <c r="Y16325" t="s">
        <v>53979</v>
      </c>
      <c r="Z16325" t="s">
        <v>75014</v>
      </c>
    </row>
    <row r="16326" spans="1:26" x14ac:dyDescent="0.25">
      <c r="A16326">
        <v>16325</v>
      </c>
      <c r="B16326">
        <v>1110</v>
      </c>
      <c r="C16326">
        <v>2301</v>
      </c>
      <c r="D16326">
        <v>1663</v>
      </c>
      <c r="E16326">
        <v>8.39</v>
      </c>
      <c r="F16326">
        <v>19</v>
      </c>
      <c r="G16326" s="1" t="s">
        <v>42427</v>
      </c>
      <c r="H16326">
        <v>29.961684999999999</v>
      </c>
      <c r="I16326">
        <v>31.314177999999998</v>
      </c>
      <c r="J16326">
        <v>30.021331</v>
      </c>
      <c r="K16326">
        <v>31.335978000000001</v>
      </c>
      <c r="L16326" s="1" t="s">
        <v>42406</v>
      </c>
      <c r="M16326">
        <v>19</v>
      </c>
      <c r="N16326">
        <v>14</v>
      </c>
      <c r="O16326">
        <v>109.07</v>
      </c>
      <c r="P16326">
        <v>30.44</v>
      </c>
      <c r="Q16326">
        <v>16.39</v>
      </c>
      <c r="R16326">
        <v>35.119999999999997</v>
      </c>
      <c r="S16326">
        <v>81.95</v>
      </c>
      <c r="T16326" s="1" t="s">
        <v>42347</v>
      </c>
      <c r="U16326">
        <v>139.46</v>
      </c>
      <c r="V16326">
        <v>15872</v>
      </c>
      <c r="W16326" t="s">
        <v>54280</v>
      </c>
      <c r="X16326" t="s">
        <v>63412</v>
      </c>
      <c r="Y16326" t="s">
        <v>54280</v>
      </c>
      <c r="Z16326" t="s">
        <v>63413</v>
      </c>
    </row>
    <row r="16327" spans="1:26" x14ac:dyDescent="0.25">
      <c r="A16327">
        <v>16326</v>
      </c>
      <c r="B16327">
        <v>1526</v>
      </c>
      <c r="C16327">
        <v>9101</v>
      </c>
      <c r="D16327">
        <v>2262</v>
      </c>
      <c r="E16327">
        <v>9.4499999999999993</v>
      </c>
      <c r="F16327">
        <v>20</v>
      </c>
      <c r="G16327" s="1" t="s">
        <v>42427</v>
      </c>
      <c r="H16327">
        <v>30.619326999999998</v>
      </c>
      <c r="I16327">
        <v>31.564744999999998</v>
      </c>
      <c r="J16327">
        <v>30.552810999999998</v>
      </c>
      <c r="K16327">
        <v>31.540723</v>
      </c>
      <c r="L16327" s="1" t="s">
        <v>42406</v>
      </c>
      <c r="M16327">
        <v>18</v>
      </c>
      <c r="N16327">
        <v>8</v>
      </c>
      <c r="O16327">
        <v>122.85</v>
      </c>
      <c r="P16327">
        <v>31.4</v>
      </c>
      <c r="Q16327">
        <v>18.32</v>
      </c>
      <c r="R16327">
        <v>39.26</v>
      </c>
      <c r="S16327">
        <v>91.6</v>
      </c>
      <c r="T16327" s="1" t="s">
        <v>42349</v>
      </c>
      <c r="U16327">
        <v>149.16999999999999</v>
      </c>
      <c r="V16327">
        <v>15565</v>
      </c>
      <c r="W16327" t="s">
        <v>53981</v>
      </c>
      <c r="X16327" t="s">
        <v>78068</v>
      </c>
      <c r="Y16327" t="s">
        <v>53981</v>
      </c>
      <c r="Z16327" t="s">
        <v>78069</v>
      </c>
    </row>
    <row r="16328" spans="1:26" x14ac:dyDescent="0.25">
      <c r="A16328">
        <v>16327</v>
      </c>
      <c r="B16328">
        <v>1095</v>
      </c>
      <c r="C16328">
        <v>3362</v>
      </c>
      <c r="D16328">
        <v>1639</v>
      </c>
      <c r="E16328">
        <v>17.350000000000001</v>
      </c>
      <c r="F16328">
        <v>41</v>
      </c>
      <c r="G16328" s="1" t="s">
        <v>42427</v>
      </c>
      <c r="H16328">
        <v>29.923352000000001</v>
      </c>
      <c r="I16328">
        <v>31.120861000000001</v>
      </c>
      <c r="J16328">
        <v>30.060921</v>
      </c>
      <c r="K16328">
        <v>31.073264000000002</v>
      </c>
      <c r="L16328" s="1" t="s">
        <v>42406</v>
      </c>
      <c r="M16328">
        <v>39</v>
      </c>
      <c r="N16328">
        <v>18</v>
      </c>
      <c r="O16328">
        <v>225.55</v>
      </c>
      <c r="P16328">
        <v>65.39</v>
      </c>
      <c r="Q16328">
        <v>32.700000000000003</v>
      </c>
      <c r="R16328">
        <v>70.069999999999993</v>
      </c>
      <c r="S16328">
        <v>163.49</v>
      </c>
      <c r="T16328" s="1" t="s">
        <v>42349</v>
      </c>
      <c r="U16328">
        <v>276.25</v>
      </c>
      <c r="V16328">
        <v>7973</v>
      </c>
      <c r="W16328" t="s">
        <v>54094</v>
      </c>
      <c r="X16328" t="s">
        <v>75404</v>
      </c>
      <c r="Y16328" t="s">
        <v>54094</v>
      </c>
      <c r="Z16328" t="s">
        <v>75405</v>
      </c>
    </row>
    <row r="16329" spans="1:26" x14ac:dyDescent="0.25">
      <c r="A16329">
        <v>16328</v>
      </c>
      <c r="B16329">
        <v>1870</v>
      </c>
      <c r="C16329">
        <v>8394</v>
      </c>
      <c r="D16329">
        <v>2780</v>
      </c>
      <c r="E16329">
        <v>13.64</v>
      </c>
      <c r="F16329">
        <v>33</v>
      </c>
      <c r="G16329" s="1" t="s">
        <v>42427</v>
      </c>
      <c r="H16329">
        <v>30.062425000000001</v>
      </c>
      <c r="I16329">
        <v>31.180599999999998</v>
      </c>
      <c r="J16329">
        <v>30.136979</v>
      </c>
      <c r="K16329">
        <v>31.128488999999998</v>
      </c>
      <c r="L16329" s="1" t="s">
        <v>42429</v>
      </c>
      <c r="M16329">
        <v>31</v>
      </c>
      <c r="N16329">
        <v>10</v>
      </c>
      <c r="O16329">
        <v>177.32</v>
      </c>
      <c r="P16329">
        <v>31.5</v>
      </c>
      <c r="Q16329">
        <v>25.94</v>
      </c>
      <c r="R16329">
        <v>55.6</v>
      </c>
      <c r="S16329">
        <v>129.72</v>
      </c>
      <c r="T16329" s="1" t="s">
        <v>42347</v>
      </c>
      <c r="U16329">
        <v>213.26</v>
      </c>
      <c r="V16329">
        <v>5882</v>
      </c>
      <c r="W16329" t="s">
        <v>54433</v>
      </c>
      <c r="X16329" t="s">
        <v>85673</v>
      </c>
      <c r="Y16329" t="s">
        <v>54433</v>
      </c>
      <c r="Z16329" t="s">
        <v>85674</v>
      </c>
    </row>
    <row r="16330" spans="1:26" x14ac:dyDescent="0.25">
      <c r="A16330">
        <v>16329</v>
      </c>
      <c r="B16330">
        <v>2010</v>
      </c>
      <c r="C16330">
        <v>5205</v>
      </c>
      <c r="D16330">
        <v>2992</v>
      </c>
      <c r="E16330">
        <v>11.87</v>
      </c>
      <c r="F16330">
        <v>33</v>
      </c>
      <c r="G16330" s="1" t="s">
        <v>42427</v>
      </c>
      <c r="H16330">
        <v>30.018367999999999</v>
      </c>
      <c r="I16330">
        <v>31.141033</v>
      </c>
      <c r="J16330">
        <v>30.057952</v>
      </c>
      <c r="K16330">
        <v>31.046987999999999</v>
      </c>
      <c r="L16330" s="1" t="s">
        <v>42406</v>
      </c>
      <c r="M16330">
        <v>31</v>
      </c>
      <c r="N16330">
        <v>15</v>
      </c>
      <c r="O16330">
        <v>154.31</v>
      </c>
      <c r="P16330">
        <v>21.1</v>
      </c>
      <c r="Q16330">
        <v>22.72</v>
      </c>
      <c r="R16330">
        <v>48.69</v>
      </c>
      <c r="S16330">
        <v>113.62</v>
      </c>
      <c r="T16330" s="1" t="s">
        <v>42349</v>
      </c>
      <c r="U16330">
        <v>192.03</v>
      </c>
      <c r="V16330">
        <v>2861</v>
      </c>
      <c r="W16330" t="s">
        <v>54536</v>
      </c>
      <c r="X16330" t="s">
        <v>76698</v>
      </c>
      <c r="Y16330" t="s">
        <v>54536</v>
      </c>
      <c r="Z16330" t="s">
        <v>76699</v>
      </c>
    </row>
    <row r="16331" spans="1:26" x14ac:dyDescent="0.25">
      <c r="A16331">
        <v>16330</v>
      </c>
      <c r="B16331">
        <v>462</v>
      </c>
      <c r="C16331">
        <v>5636</v>
      </c>
      <c r="D16331">
        <v>691</v>
      </c>
      <c r="E16331">
        <v>1.86</v>
      </c>
      <c r="F16331">
        <v>2</v>
      </c>
      <c r="G16331" s="1" t="s">
        <v>42427</v>
      </c>
      <c r="H16331">
        <v>31.188361</v>
      </c>
      <c r="I16331">
        <v>30.010460999999999</v>
      </c>
      <c r="J16331">
        <v>31.174150999999998</v>
      </c>
      <c r="K16331">
        <v>30.013909000000002</v>
      </c>
      <c r="L16331" s="1" t="s">
        <v>42407</v>
      </c>
      <c r="M16331">
        <v>3</v>
      </c>
      <c r="N16331">
        <v>7</v>
      </c>
      <c r="O16331">
        <v>24.18</v>
      </c>
      <c r="P16331">
        <v>3.22</v>
      </c>
      <c r="Q16331">
        <v>4.51</v>
      </c>
      <c r="R16331">
        <v>9.65</v>
      </c>
      <c r="S16331">
        <v>22.53</v>
      </c>
      <c r="T16331" s="1" t="s">
        <v>42348</v>
      </c>
      <c r="U16331">
        <v>35.69</v>
      </c>
      <c r="V16331">
        <v>2862</v>
      </c>
      <c r="W16331" t="s">
        <v>54003</v>
      </c>
      <c r="X16331" t="s">
        <v>82178</v>
      </c>
      <c r="Y16331" t="s">
        <v>54003</v>
      </c>
      <c r="Z16331" t="s">
        <v>82179</v>
      </c>
    </row>
    <row r="16332" spans="1:26" x14ac:dyDescent="0.25">
      <c r="A16332">
        <v>16331</v>
      </c>
      <c r="B16332">
        <v>2458</v>
      </c>
      <c r="C16332">
        <v>4499</v>
      </c>
      <c r="D16332">
        <v>3693</v>
      </c>
      <c r="E16332">
        <v>4.58</v>
      </c>
      <c r="F16332">
        <v>8</v>
      </c>
      <c r="G16332" s="1" t="s">
        <v>42427</v>
      </c>
      <c r="H16332">
        <v>30.62931</v>
      </c>
      <c r="I16332">
        <v>32.252009000000001</v>
      </c>
      <c r="J16332">
        <v>30.618756999999999</v>
      </c>
      <c r="K16332">
        <v>32.284072999999999</v>
      </c>
      <c r="L16332" s="1" t="s">
        <v>42406</v>
      </c>
      <c r="M16332">
        <v>8</v>
      </c>
      <c r="N16332">
        <v>17</v>
      </c>
      <c r="O16332">
        <v>59.54</v>
      </c>
      <c r="P16332">
        <v>9.4600000000000009</v>
      </c>
      <c r="Q16332">
        <v>9.4600000000000009</v>
      </c>
      <c r="R16332">
        <v>20.260000000000002</v>
      </c>
      <c r="S16332">
        <v>47.28</v>
      </c>
      <c r="T16332" s="1" t="s">
        <v>42347</v>
      </c>
      <c r="U16332">
        <v>86</v>
      </c>
      <c r="V16332">
        <v>13132</v>
      </c>
      <c r="W16332" t="s">
        <v>54143</v>
      </c>
      <c r="X16332" t="s">
        <v>66067</v>
      </c>
      <c r="Y16332" t="s">
        <v>54143</v>
      </c>
      <c r="Z16332" t="s">
        <v>66068</v>
      </c>
    </row>
    <row r="16333" spans="1:26" x14ac:dyDescent="0.25">
      <c r="A16333">
        <v>16332</v>
      </c>
      <c r="B16333">
        <v>2301</v>
      </c>
      <c r="C16333">
        <v>1784</v>
      </c>
      <c r="D16333">
        <v>3454</v>
      </c>
      <c r="E16333">
        <v>15.07</v>
      </c>
      <c r="F16333">
        <v>45</v>
      </c>
      <c r="G16333" s="1" t="s">
        <v>42427</v>
      </c>
      <c r="H16333">
        <v>29.999236</v>
      </c>
      <c r="I16333">
        <v>32.489272</v>
      </c>
      <c r="J16333">
        <v>29.962751999999998</v>
      </c>
      <c r="K16333">
        <v>32.590100999999997</v>
      </c>
      <c r="L16333" s="1" t="s">
        <v>42406</v>
      </c>
      <c r="M16333">
        <v>44</v>
      </c>
      <c r="N16333">
        <v>8</v>
      </c>
      <c r="O16333">
        <v>195.91</v>
      </c>
      <c r="P16333">
        <v>30.59</v>
      </c>
      <c r="Q16333">
        <v>28.55</v>
      </c>
      <c r="R16333">
        <v>61.17</v>
      </c>
      <c r="S16333">
        <v>142.74</v>
      </c>
      <c r="T16333" s="1" t="s">
        <v>42349</v>
      </c>
      <c r="U16333">
        <v>232.46</v>
      </c>
      <c r="V16333">
        <v>19256</v>
      </c>
      <c r="W16333" t="s">
        <v>54448</v>
      </c>
      <c r="X16333" t="s">
        <v>78070</v>
      </c>
      <c r="Y16333" t="s">
        <v>54448</v>
      </c>
      <c r="Z16333" t="s">
        <v>78071</v>
      </c>
    </row>
    <row r="16334" spans="1:26" x14ac:dyDescent="0.25">
      <c r="A16334">
        <v>16333</v>
      </c>
      <c r="B16334">
        <v>563</v>
      </c>
      <c r="C16334">
        <v>6104</v>
      </c>
      <c r="D16334">
        <v>844</v>
      </c>
      <c r="E16334">
        <v>12.77</v>
      </c>
      <c r="F16334">
        <v>25</v>
      </c>
      <c r="G16334" s="1" t="s">
        <v>42427</v>
      </c>
      <c r="H16334">
        <v>29.902894</v>
      </c>
      <c r="I16334">
        <v>31.297522000000001</v>
      </c>
      <c r="J16334">
        <v>29.832359</v>
      </c>
      <c r="K16334">
        <v>31.232793000000001</v>
      </c>
      <c r="L16334" s="1" t="s">
        <v>42406</v>
      </c>
      <c r="M16334">
        <v>24</v>
      </c>
      <c r="N16334">
        <v>9</v>
      </c>
      <c r="O16334">
        <v>166.01</v>
      </c>
      <c r="P16334">
        <v>46.98</v>
      </c>
      <c r="Q16334">
        <v>24.36</v>
      </c>
      <c r="R16334">
        <v>52.2</v>
      </c>
      <c r="S16334">
        <v>121.81</v>
      </c>
      <c r="T16334" s="1" t="s">
        <v>42347</v>
      </c>
      <c r="U16334">
        <v>199.37</v>
      </c>
      <c r="V16334">
        <v>17938</v>
      </c>
      <c r="W16334" t="s">
        <v>54370</v>
      </c>
      <c r="X16334" t="s">
        <v>62020</v>
      </c>
      <c r="Y16334" t="s">
        <v>54370</v>
      </c>
      <c r="Z16334" t="s">
        <v>59124</v>
      </c>
    </row>
    <row r="16335" spans="1:26" x14ac:dyDescent="0.25">
      <c r="A16335">
        <v>16334</v>
      </c>
      <c r="B16335">
        <v>1319</v>
      </c>
      <c r="C16335">
        <v>5808</v>
      </c>
      <c r="D16335">
        <v>1960</v>
      </c>
      <c r="E16335">
        <v>10.89</v>
      </c>
      <c r="F16335">
        <v>25</v>
      </c>
      <c r="G16335" s="1" t="s">
        <v>42427</v>
      </c>
      <c r="H16335">
        <v>29.90718</v>
      </c>
      <c r="I16335">
        <v>31.101506000000001</v>
      </c>
      <c r="J16335">
        <v>29.921074000000001</v>
      </c>
      <c r="K16335">
        <v>31.187633999999999</v>
      </c>
      <c r="L16335" s="1" t="s">
        <v>42428</v>
      </c>
      <c r="M16335">
        <v>27</v>
      </c>
      <c r="N16335">
        <v>8</v>
      </c>
      <c r="O16335">
        <v>141.57</v>
      </c>
      <c r="P16335">
        <v>41.88</v>
      </c>
      <c r="Q16335">
        <v>20.94</v>
      </c>
      <c r="R16335">
        <v>44.87</v>
      </c>
      <c r="S16335">
        <v>104.7</v>
      </c>
      <c r="T16335" s="1" t="s">
        <v>42347</v>
      </c>
      <c r="U16335">
        <v>170.51</v>
      </c>
      <c r="V16335">
        <v>9252</v>
      </c>
      <c r="W16335" t="s">
        <v>54536</v>
      </c>
      <c r="X16335" t="s">
        <v>83660</v>
      </c>
      <c r="Y16335" t="s">
        <v>54536</v>
      </c>
      <c r="Z16335" t="s">
        <v>83661</v>
      </c>
    </row>
    <row r="16336" spans="1:26" x14ac:dyDescent="0.25">
      <c r="A16336">
        <v>16335</v>
      </c>
      <c r="B16336">
        <v>2878</v>
      </c>
      <c r="C16336">
        <v>8321</v>
      </c>
      <c r="D16336">
        <v>4326</v>
      </c>
      <c r="E16336">
        <v>30.6</v>
      </c>
      <c r="F16336">
        <v>86</v>
      </c>
      <c r="G16336" s="1" t="s">
        <v>42427</v>
      </c>
      <c r="H16336">
        <v>31.252092000000001</v>
      </c>
      <c r="I16336">
        <v>30.062442999999998</v>
      </c>
      <c r="J16336">
        <v>31.382804</v>
      </c>
      <c r="K16336">
        <v>29.831358000000002</v>
      </c>
      <c r="L16336" s="1" t="s">
        <v>42406</v>
      </c>
      <c r="M16336">
        <v>86</v>
      </c>
      <c r="N16336">
        <v>12</v>
      </c>
      <c r="O16336">
        <v>397.8</v>
      </c>
      <c r="P16336">
        <v>101.45</v>
      </c>
      <c r="Q16336">
        <v>56.81</v>
      </c>
      <c r="R16336">
        <v>121.74</v>
      </c>
      <c r="S16336">
        <v>284.06</v>
      </c>
      <c r="T16336" s="1" t="s">
        <v>42348</v>
      </c>
      <c r="U16336">
        <v>466.61</v>
      </c>
      <c r="V16336">
        <v>2425</v>
      </c>
      <c r="W16336" t="s">
        <v>54548</v>
      </c>
      <c r="X16336" t="s">
        <v>56555</v>
      </c>
      <c r="Y16336" t="s">
        <v>54548</v>
      </c>
      <c r="Z16336" t="s">
        <v>56556</v>
      </c>
    </row>
    <row r="16337" spans="1:26" x14ac:dyDescent="0.25">
      <c r="A16337">
        <v>16336</v>
      </c>
      <c r="B16337">
        <v>2205</v>
      </c>
      <c r="C16337">
        <v>456</v>
      </c>
      <c r="D16337">
        <v>3306</v>
      </c>
      <c r="E16337">
        <v>37.71</v>
      </c>
      <c r="F16337">
        <v>74</v>
      </c>
      <c r="G16337" s="1" t="s">
        <v>42427</v>
      </c>
      <c r="H16337">
        <v>30.115859</v>
      </c>
      <c r="I16337">
        <v>31.323384999999998</v>
      </c>
      <c r="J16337">
        <v>29.888577999999999</v>
      </c>
      <c r="K16337">
        <v>31.136762000000001</v>
      </c>
      <c r="L16337" s="1" t="s">
        <v>42406</v>
      </c>
      <c r="M16337">
        <v>74</v>
      </c>
      <c r="N16337">
        <v>18</v>
      </c>
      <c r="O16337">
        <v>490.23</v>
      </c>
      <c r="P16337">
        <v>59.79</v>
      </c>
      <c r="Q16337">
        <v>69.75</v>
      </c>
      <c r="R16337">
        <v>149.47</v>
      </c>
      <c r="S16337">
        <v>348.76</v>
      </c>
      <c r="T16337" s="1" t="s">
        <v>42347</v>
      </c>
      <c r="U16337">
        <v>577.98</v>
      </c>
      <c r="V16337">
        <v>13181</v>
      </c>
      <c r="W16337" t="s">
        <v>54261</v>
      </c>
      <c r="X16337" t="s">
        <v>65795</v>
      </c>
      <c r="Y16337" t="s">
        <v>54261</v>
      </c>
      <c r="Z16337" t="s">
        <v>65796</v>
      </c>
    </row>
    <row r="16338" spans="1:26" x14ac:dyDescent="0.25">
      <c r="A16338">
        <v>16337</v>
      </c>
      <c r="B16338">
        <v>751</v>
      </c>
      <c r="C16338">
        <v>2640</v>
      </c>
      <c r="D16338">
        <v>1116</v>
      </c>
      <c r="E16338">
        <v>7.61</v>
      </c>
      <c r="F16338">
        <v>15</v>
      </c>
      <c r="G16338" s="1" t="s">
        <v>42427</v>
      </c>
      <c r="H16338">
        <v>29.923629999999999</v>
      </c>
      <c r="I16338">
        <v>31.177861</v>
      </c>
      <c r="J16338">
        <v>29.901772999999999</v>
      </c>
      <c r="K16338">
        <v>31.227943</v>
      </c>
      <c r="L16338" s="1" t="s">
        <v>42406</v>
      </c>
      <c r="M16338">
        <v>14</v>
      </c>
      <c r="N16338">
        <v>9</v>
      </c>
      <c r="O16338">
        <v>98.93</v>
      </c>
      <c r="P16338">
        <v>18.18</v>
      </c>
      <c r="Q16338">
        <v>14.97</v>
      </c>
      <c r="R16338">
        <v>32.08</v>
      </c>
      <c r="S16338">
        <v>74.849999999999994</v>
      </c>
      <c r="T16338" s="1" t="s">
        <v>42348</v>
      </c>
      <c r="U16338">
        <v>122.9</v>
      </c>
      <c r="V16338">
        <v>2555</v>
      </c>
      <c r="W16338" t="s">
        <v>54103</v>
      </c>
      <c r="X16338" t="s">
        <v>59173</v>
      </c>
      <c r="Y16338" t="s">
        <v>54103</v>
      </c>
      <c r="Z16338" t="s">
        <v>59174</v>
      </c>
    </row>
    <row r="16339" spans="1:26" x14ac:dyDescent="0.25">
      <c r="A16339">
        <v>16338</v>
      </c>
      <c r="B16339">
        <v>2296</v>
      </c>
      <c r="C16339">
        <v>205</v>
      </c>
      <c r="D16339">
        <v>3448</v>
      </c>
      <c r="E16339">
        <v>2.37</v>
      </c>
      <c r="F16339">
        <v>6</v>
      </c>
      <c r="G16339" s="1" t="s">
        <v>42427</v>
      </c>
      <c r="H16339">
        <v>31.310903</v>
      </c>
      <c r="I16339">
        <v>32.320089000000003</v>
      </c>
      <c r="J16339">
        <v>31.32536</v>
      </c>
      <c r="K16339">
        <v>32.324604999999998</v>
      </c>
      <c r="L16339" s="1" t="s">
        <v>42407</v>
      </c>
      <c r="M16339">
        <v>5</v>
      </c>
      <c r="N16339">
        <v>13</v>
      </c>
      <c r="O16339">
        <v>30.81</v>
      </c>
      <c r="P16339">
        <v>9.6999999999999993</v>
      </c>
      <c r="Q16339">
        <v>5.43</v>
      </c>
      <c r="R16339">
        <v>11.64</v>
      </c>
      <c r="S16339">
        <v>27.17</v>
      </c>
      <c r="T16339" s="1" t="s">
        <v>42347</v>
      </c>
      <c r="U16339">
        <v>49.24</v>
      </c>
      <c r="V16339">
        <v>14600</v>
      </c>
      <c r="W16339" t="s">
        <v>54594</v>
      </c>
      <c r="X16339" t="s">
        <v>80748</v>
      </c>
      <c r="Y16339" t="s">
        <v>54594</v>
      </c>
      <c r="Z16339" t="s">
        <v>80749</v>
      </c>
    </row>
    <row r="16340" spans="1:26" x14ac:dyDescent="0.25">
      <c r="A16340">
        <v>16339</v>
      </c>
      <c r="B16340">
        <v>586</v>
      </c>
      <c r="C16340">
        <v>3665</v>
      </c>
      <c r="D16340">
        <v>878</v>
      </c>
      <c r="E16340">
        <v>32.54</v>
      </c>
      <c r="F16340">
        <v>73</v>
      </c>
      <c r="G16340" s="1" t="s">
        <v>42427</v>
      </c>
      <c r="H16340">
        <v>29.908232000000002</v>
      </c>
      <c r="I16340">
        <v>31.018378999999999</v>
      </c>
      <c r="J16340">
        <v>29.976645999999999</v>
      </c>
      <c r="K16340">
        <v>31.241861</v>
      </c>
      <c r="L16340" s="1" t="s">
        <v>42406</v>
      </c>
      <c r="M16340">
        <v>72</v>
      </c>
      <c r="N16340">
        <v>8</v>
      </c>
      <c r="O16340">
        <v>423.02</v>
      </c>
      <c r="P16340">
        <v>81.89</v>
      </c>
      <c r="Q16340">
        <v>60.34</v>
      </c>
      <c r="R16340">
        <v>129.31</v>
      </c>
      <c r="S16340">
        <v>301.70999999999998</v>
      </c>
      <c r="T16340" s="1" t="s">
        <v>42349</v>
      </c>
      <c r="U16340">
        <v>491.36</v>
      </c>
      <c r="V16340">
        <v>795</v>
      </c>
      <c r="W16340" t="s">
        <v>54223</v>
      </c>
      <c r="X16340" t="s">
        <v>78072</v>
      </c>
      <c r="Y16340" t="s">
        <v>54223</v>
      </c>
      <c r="Z16340" t="s">
        <v>66291</v>
      </c>
    </row>
    <row r="16341" spans="1:26" x14ac:dyDescent="0.25">
      <c r="A16341">
        <v>16340</v>
      </c>
      <c r="B16341">
        <v>1216</v>
      </c>
      <c r="C16341">
        <v>8909</v>
      </c>
      <c r="D16341">
        <v>1813</v>
      </c>
      <c r="E16341">
        <v>36.85</v>
      </c>
      <c r="F16341">
        <v>66</v>
      </c>
      <c r="G16341" s="1" t="s">
        <v>42427</v>
      </c>
      <c r="H16341">
        <v>31.163318</v>
      </c>
      <c r="I16341">
        <v>29.972550999999999</v>
      </c>
      <c r="J16341">
        <v>31.366864</v>
      </c>
      <c r="K16341">
        <v>29.836199000000001</v>
      </c>
      <c r="L16341" s="1" t="s">
        <v>42406</v>
      </c>
      <c r="M16341">
        <v>66</v>
      </c>
      <c r="N16341">
        <v>13</v>
      </c>
      <c r="O16341">
        <v>479.05</v>
      </c>
      <c r="P16341">
        <v>58.45</v>
      </c>
      <c r="Q16341">
        <v>68.19</v>
      </c>
      <c r="R16341">
        <v>146.12</v>
      </c>
      <c r="S16341">
        <v>340.94</v>
      </c>
      <c r="T16341" s="1" t="s">
        <v>42349</v>
      </c>
      <c r="U16341">
        <v>560.24</v>
      </c>
      <c r="V16341">
        <v>6545</v>
      </c>
      <c r="W16341" t="s">
        <v>54075</v>
      </c>
      <c r="X16341" t="s">
        <v>71719</v>
      </c>
      <c r="Y16341" t="s">
        <v>54075</v>
      </c>
      <c r="Z16341" t="s">
        <v>71720</v>
      </c>
    </row>
    <row r="16342" spans="1:26" x14ac:dyDescent="0.25">
      <c r="A16342">
        <v>16341</v>
      </c>
      <c r="B16342">
        <v>2109</v>
      </c>
      <c r="C16342">
        <v>1906</v>
      </c>
      <c r="D16342">
        <v>3149</v>
      </c>
      <c r="E16342">
        <v>17.07</v>
      </c>
      <c r="F16342">
        <v>41</v>
      </c>
      <c r="G16342" s="1" t="s">
        <v>42427</v>
      </c>
      <c r="H16342">
        <v>29.970389000000001</v>
      </c>
      <c r="I16342">
        <v>31.182648</v>
      </c>
      <c r="J16342">
        <v>30.085318999999998</v>
      </c>
      <c r="K16342">
        <v>31.283123</v>
      </c>
      <c r="L16342" s="1" t="s">
        <v>42406</v>
      </c>
      <c r="M16342">
        <v>38</v>
      </c>
      <c r="N16342">
        <v>8</v>
      </c>
      <c r="O16342">
        <v>221.91</v>
      </c>
      <c r="P16342">
        <v>48.28</v>
      </c>
      <c r="Q16342">
        <v>32.19</v>
      </c>
      <c r="R16342">
        <v>68.97</v>
      </c>
      <c r="S16342">
        <v>160.94</v>
      </c>
      <c r="T16342" s="1" t="s">
        <v>42347</v>
      </c>
      <c r="U16342">
        <v>262.10000000000002</v>
      </c>
      <c r="V16342">
        <v>1079</v>
      </c>
      <c r="W16342" t="s">
        <v>54267</v>
      </c>
      <c r="X16342" t="s">
        <v>68887</v>
      </c>
      <c r="Y16342" t="s">
        <v>54267</v>
      </c>
      <c r="Z16342" t="s">
        <v>68888</v>
      </c>
    </row>
    <row r="16343" spans="1:26" x14ac:dyDescent="0.25">
      <c r="A16343">
        <v>16342</v>
      </c>
      <c r="B16343">
        <v>1810</v>
      </c>
      <c r="C16343">
        <v>8584</v>
      </c>
      <c r="D16343">
        <v>2684</v>
      </c>
      <c r="E16343">
        <v>28.91</v>
      </c>
      <c r="F16343">
        <v>74</v>
      </c>
      <c r="G16343" s="1" t="s">
        <v>42427</v>
      </c>
      <c r="H16343">
        <v>31.123462</v>
      </c>
      <c r="I16343">
        <v>29.964399</v>
      </c>
      <c r="J16343">
        <v>31.297038000000001</v>
      </c>
      <c r="K16343">
        <v>30.093302999999999</v>
      </c>
      <c r="L16343" s="1" t="s">
        <v>42406</v>
      </c>
      <c r="M16343">
        <v>67</v>
      </c>
      <c r="N16343">
        <v>16</v>
      </c>
      <c r="O16343">
        <v>375.83</v>
      </c>
      <c r="P16343">
        <v>84.44</v>
      </c>
      <c r="Q16343">
        <v>53.74</v>
      </c>
      <c r="R16343">
        <v>115.15</v>
      </c>
      <c r="S16343">
        <v>268.68</v>
      </c>
      <c r="T16343" s="1" t="s">
        <v>42347</v>
      </c>
      <c r="U16343">
        <v>445.57</v>
      </c>
      <c r="V16343">
        <v>3700</v>
      </c>
      <c r="W16343" t="s">
        <v>54302</v>
      </c>
      <c r="X16343" t="s">
        <v>62716</v>
      </c>
      <c r="Y16343" t="s">
        <v>54302</v>
      </c>
      <c r="Z16343" t="s">
        <v>62717</v>
      </c>
    </row>
    <row r="16344" spans="1:26" x14ac:dyDescent="0.25">
      <c r="A16344">
        <v>16343</v>
      </c>
      <c r="B16344">
        <v>736</v>
      </c>
      <c r="C16344">
        <v>6519</v>
      </c>
      <c r="D16344">
        <v>1092</v>
      </c>
      <c r="E16344">
        <v>6.84</v>
      </c>
      <c r="F16344">
        <v>19</v>
      </c>
      <c r="G16344" s="1" t="s">
        <v>42427</v>
      </c>
      <c r="H16344">
        <v>29.965143000000001</v>
      </c>
      <c r="I16344">
        <v>31.029909</v>
      </c>
      <c r="J16344">
        <v>29.931633999999999</v>
      </c>
      <c r="K16344">
        <v>31.069936999999999</v>
      </c>
      <c r="L16344" s="1" t="s">
        <v>42428</v>
      </c>
      <c r="M16344">
        <v>19</v>
      </c>
      <c r="N16344">
        <v>16</v>
      </c>
      <c r="O16344">
        <v>88.92</v>
      </c>
      <c r="P16344">
        <v>20.350000000000001</v>
      </c>
      <c r="Q16344">
        <v>13.57</v>
      </c>
      <c r="R16344">
        <v>29.08</v>
      </c>
      <c r="S16344">
        <v>67.84</v>
      </c>
      <c r="T16344" s="1" t="s">
        <v>42349</v>
      </c>
      <c r="U16344">
        <v>118.49</v>
      </c>
      <c r="V16344">
        <v>2553</v>
      </c>
      <c r="W16344" t="s">
        <v>54398</v>
      </c>
      <c r="X16344" t="s">
        <v>84363</v>
      </c>
      <c r="Y16344" t="s">
        <v>54398</v>
      </c>
      <c r="Z16344" t="s">
        <v>76204</v>
      </c>
    </row>
    <row r="16345" spans="1:26" x14ac:dyDescent="0.25">
      <c r="A16345">
        <v>16344</v>
      </c>
      <c r="B16345">
        <v>2703</v>
      </c>
      <c r="C16345">
        <v>137</v>
      </c>
      <c r="D16345">
        <v>4059</v>
      </c>
      <c r="E16345">
        <v>13.85</v>
      </c>
      <c r="F16345">
        <v>38</v>
      </c>
      <c r="G16345" s="1" t="s">
        <v>42427</v>
      </c>
      <c r="H16345">
        <v>29.885041000000001</v>
      </c>
      <c r="I16345">
        <v>31.182503000000001</v>
      </c>
      <c r="J16345">
        <v>29.812719000000001</v>
      </c>
      <c r="K16345">
        <v>31.237075000000001</v>
      </c>
      <c r="L16345" s="1" t="s">
        <v>42428</v>
      </c>
      <c r="M16345">
        <v>38</v>
      </c>
      <c r="N16345">
        <v>7</v>
      </c>
      <c r="O16345">
        <v>180.05</v>
      </c>
      <c r="P16345">
        <v>20.69</v>
      </c>
      <c r="Q16345">
        <v>26.33</v>
      </c>
      <c r="R16345">
        <v>56.42</v>
      </c>
      <c r="S16345">
        <v>131.63999999999999</v>
      </c>
      <c r="T16345" s="1" t="s">
        <v>42349</v>
      </c>
      <c r="U16345">
        <v>213.38</v>
      </c>
      <c r="V16345">
        <v>8577</v>
      </c>
      <c r="W16345" t="s">
        <v>54011</v>
      </c>
      <c r="X16345" t="s">
        <v>60319</v>
      </c>
      <c r="Y16345" t="s">
        <v>54011</v>
      </c>
      <c r="Z16345" t="s">
        <v>84589</v>
      </c>
    </row>
    <row r="16346" spans="1:26" x14ac:dyDescent="0.25">
      <c r="A16346">
        <v>16345</v>
      </c>
      <c r="B16346">
        <v>1680</v>
      </c>
      <c r="C16346">
        <v>8825</v>
      </c>
      <c r="D16346">
        <v>2492</v>
      </c>
      <c r="E16346">
        <v>7.75</v>
      </c>
      <c r="F16346">
        <v>19</v>
      </c>
      <c r="G16346" s="1" t="s">
        <v>42427</v>
      </c>
      <c r="H16346">
        <v>31.080594999999999</v>
      </c>
      <c r="I16346">
        <v>31.398095999999999</v>
      </c>
      <c r="J16346">
        <v>31.055225</v>
      </c>
      <c r="K16346">
        <v>31.347695000000002</v>
      </c>
      <c r="L16346" s="1" t="s">
        <v>42406</v>
      </c>
      <c r="M16346">
        <v>19</v>
      </c>
      <c r="N16346">
        <v>12</v>
      </c>
      <c r="O16346">
        <v>100.75</v>
      </c>
      <c r="P16346">
        <v>19.579999999999998</v>
      </c>
      <c r="Q16346">
        <v>15.23</v>
      </c>
      <c r="R16346">
        <v>32.630000000000003</v>
      </c>
      <c r="S16346">
        <v>76.13</v>
      </c>
      <c r="T16346" s="1" t="s">
        <v>42348</v>
      </c>
      <c r="U16346">
        <v>127.98</v>
      </c>
      <c r="V16346">
        <v>14934</v>
      </c>
      <c r="W16346" t="s">
        <v>54467</v>
      </c>
      <c r="X16346" t="s">
        <v>56557</v>
      </c>
      <c r="Y16346" t="s">
        <v>54467</v>
      </c>
      <c r="Z16346" t="s">
        <v>56558</v>
      </c>
    </row>
    <row r="16347" spans="1:26" x14ac:dyDescent="0.25">
      <c r="A16347">
        <v>16346</v>
      </c>
      <c r="B16347">
        <v>1291</v>
      </c>
      <c r="C16347">
        <v>7534</v>
      </c>
      <c r="D16347">
        <v>1923</v>
      </c>
      <c r="E16347">
        <v>10.64</v>
      </c>
      <c r="F16347">
        <v>24</v>
      </c>
      <c r="G16347" s="1" t="s">
        <v>42427</v>
      </c>
      <c r="H16347">
        <v>30.127426</v>
      </c>
      <c r="I16347">
        <v>31.228997</v>
      </c>
      <c r="J16347">
        <v>30.061917999999999</v>
      </c>
      <c r="K16347">
        <v>31.269369000000001</v>
      </c>
      <c r="L16347" s="1" t="s">
        <v>42429</v>
      </c>
      <c r="M16347">
        <v>23</v>
      </c>
      <c r="N16347">
        <v>13</v>
      </c>
      <c r="O16347">
        <v>138.32</v>
      </c>
      <c r="P16347">
        <v>33.65</v>
      </c>
      <c r="Q16347">
        <v>20.48</v>
      </c>
      <c r="R16347">
        <v>43.9</v>
      </c>
      <c r="S16347">
        <v>102.42</v>
      </c>
      <c r="T16347" s="1" t="s">
        <v>42347</v>
      </c>
      <c r="U16347">
        <v>171.8</v>
      </c>
      <c r="V16347">
        <v>14849</v>
      </c>
      <c r="W16347" t="s">
        <v>54264</v>
      </c>
      <c r="X16347" t="s">
        <v>85675</v>
      </c>
      <c r="Y16347" t="s">
        <v>54264</v>
      </c>
      <c r="Z16347" t="s">
        <v>85676</v>
      </c>
    </row>
    <row r="16348" spans="1:26" x14ac:dyDescent="0.25">
      <c r="A16348">
        <v>16347</v>
      </c>
      <c r="B16348">
        <v>1633</v>
      </c>
      <c r="C16348">
        <v>1990</v>
      </c>
      <c r="D16348">
        <v>2415</v>
      </c>
      <c r="E16348">
        <v>11.96</v>
      </c>
      <c r="F16348">
        <v>27</v>
      </c>
      <c r="G16348" s="1" t="s">
        <v>42427</v>
      </c>
      <c r="H16348">
        <v>30.189798</v>
      </c>
      <c r="I16348">
        <v>31.197813</v>
      </c>
      <c r="J16348">
        <v>30.139955</v>
      </c>
      <c r="K16348">
        <v>31.109359000000001</v>
      </c>
      <c r="L16348" s="1" t="s">
        <v>42406</v>
      </c>
      <c r="M16348">
        <v>30</v>
      </c>
      <c r="N16348">
        <v>12</v>
      </c>
      <c r="O16348">
        <v>155.47999999999999</v>
      </c>
      <c r="P16348">
        <v>21.25</v>
      </c>
      <c r="Q16348">
        <v>22.89</v>
      </c>
      <c r="R16348">
        <v>49.04</v>
      </c>
      <c r="S16348">
        <v>114.44</v>
      </c>
      <c r="T16348" s="1" t="s">
        <v>42348</v>
      </c>
      <c r="U16348">
        <v>190.37</v>
      </c>
      <c r="V16348">
        <v>11721</v>
      </c>
      <c r="W16348" t="s">
        <v>53982</v>
      </c>
      <c r="X16348" t="s">
        <v>56559</v>
      </c>
      <c r="Y16348" t="s">
        <v>53982</v>
      </c>
      <c r="Z16348" t="s">
        <v>56560</v>
      </c>
    </row>
    <row r="16349" spans="1:26" x14ac:dyDescent="0.25">
      <c r="A16349">
        <v>16348</v>
      </c>
      <c r="B16349">
        <v>1084</v>
      </c>
      <c r="C16349">
        <v>1751</v>
      </c>
      <c r="D16349">
        <v>1623</v>
      </c>
      <c r="E16349">
        <v>14.02</v>
      </c>
      <c r="F16349">
        <v>34</v>
      </c>
      <c r="G16349" s="1" t="s">
        <v>42427</v>
      </c>
      <c r="H16349">
        <v>30.118497999999999</v>
      </c>
      <c r="I16349">
        <v>31.325035</v>
      </c>
      <c r="J16349">
        <v>30.040195000000001</v>
      </c>
      <c r="K16349">
        <v>31.375218</v>
      </c>
      <c r="L16349" s="1" t="s">
        <v>42406</v>
      </c>
      <c r="M16349">
        <v>34</v>
      </c>
      <c r="N16349">
        <v>7</v>
      </c>
      <c r="O16349">
        <v>182.26</v>
      </c>
      <c r="P16349">
        <v>36.15</v>
      </c>
      <c r="Q16349">
        <v>26.64</v>
      </c>
      <c r="R16349">
        <v>57.08</v>
      </c>
      <c r="S16349">
        <v>133.18</v>
      </c>
      <c r="T16349" s="1" t="s">
        <v>42347</v>
      </c>
      <c r="U16349">
        <v>215.9</v>
      </c>
      <c r="V16349">
        <v>18967</v>
      </c>
      <c r="W16349" t="s">
        <v>54048</v>
      </c>
      <c r="X16349" t="s">
        <v>66835</v>
      </c>
      <c r="Y16349" t="s">
        <v>54048</v>
      </c>
      <c r="Z16349" t="s">
        <v>66836</v>
      </c>
    </row>
    <row r="16350" spans="1:26" x14ac:dyDescent="0.25">
      <c r="A16350">
        <v>16349</v>
      </c>
      <c r="B16350">
        <v>2899</v>
      </c>
      <c r="C16350">
        <v>490</v>
      </c>
      <c r="D16350">
        <v>4355</v>
      </c>
      <c r="E16350">
        <v>4.92</v>
      </c>
      <c r="F16350">
        <v>13</v>
      </c>
      <c r="G16350" s="1" t="s">
        <v>42427</v>
      </c>
      <c r="H16350">
        <v>30.964600999999998</v>
      </c>
      <c r="I16350">
        <v>31.043574</v>
      </c>
      <c r="J16350">
        <v>30.993227000000001</v>
      </c>
      <c r="K16350">
        <v>31.056718</v>
      </c>
      <c r="L16350" s="1" t="s">
        <v>42406</v>
      </c>
      <c r="M16350">
        <v>13</v>
      </c>
      <c r="N16350">
        <v>8</v>
      </c>
      <c r="O16350">
        <v>63.96</v>
      </c>
      <c r="P16350">
        <v>16.55</v>
      </c>
      <c r="Q16350">
        <v>10.07</v>
      </c>
      <c r="R16350">
        <v>21.59</v>
      </c>
      <c r="S16350">
        <v>50.37</v>
      </c>
      <c r="T16350" s="1" t="s">
        <v>42349</v>
      </c>
      <c r="U16350">
        <v>82.03</v>
      </c>
      <c r="V16350">
        <v>11720</v>
      </c>
      <c r="W16350" t="s">
        <v>54174</v>
      </c>
      <c r="X16350" t="s">
        <v>78073</v>
      </c>
      <c r="Y16350" t="s">
        <v>54174</v>
      </c>
      <c r="Z16350" t="s">
        <v>78074</v>
      </c>
    </row>
    <row r="16351" spans="1:26" x14ac:dyDescent="0.25">
      <c r="A16351">
        <v>16350</v>
      </c>
      <c r="B16351">
        <v>2108</v>
      </c>
      <c r="C16351">
        <v>1831</v>
      </c>
      <c r="D16351">
        <v>3148</v>
      </c>
      <c r="E16351">
        <v>28.65</v>
      </c>
      <c r="F16351">
        <v>77</v>
      </c>
      <c r="G16351" s="1" t="s">
        <v>42427</v>
      </c>
      <c r="H16351">
        <v>31.218124</v>
      </c>
      <c r="I16351">
        <v>31.254936000000001</v>
      </c>
      <c r="J16351">
        <v>31.316230000000001</v>
      </c>
      <c r="K16351">
        <v>31.022959</v>
      </c>
      <c r="L16351" s="1" t="s">
        <v>42406</v>
      </c>
      <c r="M16351">
        <v>68</v>
      </c>
      <c r="N16351">
        <v>12</v>
      </c>
      <c r="O16351">
        <v>372.45</v>
      </c>
      <c r="P16351">
        <v>49.46</v>
      </c>
      <c r="Q16351">
        <v>53.26</v>
      </c>
      <c r="R16351">
        <v>114.14</v>
      </c>
      <c r="S16351">
        <v>266.32</v>
      </c>
      <c r="T16351" s="1" t="s">
        <v>42349</v>
      </c>
      <c r="U16351">
        <v>437.71</v>
      </c>
      <c r="V16351">
        <v>17963</v>
      </c>
      <c r="W16351" t="s">
        <v>54680</v>
      </c>
      <c r="X16351" t="s">
        <v>75015</v>
      </c>
      <c r="Y16351" t="s">
        <v>54680</v>
      </c>
      <c r="Z16351" t="s">
        <v>75016</v>
      </c>
    </row>
    <row r="16352" spans="1:26" x14ac:dyDescent="0.25">
      <c r="A16352">
        <v>16351</v>
      </c>
      <c r="B16352">
        <v>2047</v>
      </c>
      <c r="C16352">
        <v>4759</v>
      </c>
      <c r="D16352">
        <v>3055</v>
      </c>
      <c r="E16352">
        <v>30.63</v>
      </c>
      <c r="F16352">
        <v>69</v>
      </c>
      <c r="G16352" s="1" t="s">
        <v>42427</v>
      </c>
      <c r="H16352">
        <v>31.318950999999998</v>
      </c>
      <c r="I16352">
        <v>30.009979000000001</v>
      </c>
      <c r="J16352">
        <v>31.137799000000001</v>
      </c>
      <c r="K16352">
        <v>29.90549</v>
      </c>
      <c r="L16352" s="1" t="s">
        <v>42407</v>
      </c>
      <c r="M16352">
        <v>67</v>
      </c>
      <c r="N16352">
        <v>8</v>
      </c>
      <c r="O16352">
        <v>398.19</v>
      </c>
      <c r="P16352">
        <v>101.55</v>
      </c>
      <c r="Q16352">
        <v>56.87</v>
      </c>
      <c r="R16352">
        <v>121.86</v>
      </c>
      <c r="S16352">
        <v>284.33</v>
      </c>
      <c r="T16352" s="1" t="s">
        <v>42347</v>
      </c>
      <c r="U16352">
        <v>463.06</v>
      </c>
      <c r="V16352">
        <v>14594</v>
      </c>
      <c r="W16352" t="s">
        <v>54089</v>
      </c>
      <c r="X16352" t="s">
        <v>58413</v>
      </c>
      <c r="Y16352" t="s">
        <v>54089</v>
      </c>
      <c r="Z16352" t="s">
        <v>81430</v>
      </c>
    </row>
    <row r="16353" spans="1:26" x14ac:dyDescent="0.25">
      <c r="A16353">
        <v>16352</v>
      </c>
      <c r="B16353">
        <v>2178</v>
      </c>
      <c r="C16353">
        <v>5296</v>
      </c>
      <c r="D16353">
        <v>3260</v>
      </c>
      <c r="E16353">
        <v>35.630000000000003</v>
      </c>
      <c r="F16353">
        <v>70</v>
      </c>
      <c r="G16353" s="1" t="s">
        <v>42427</v>
      </c>
      <c r="H16353">
        <v>29.803546000000001</v>
      </c>
      <c r="I16353">
        <v>31.185517999999998</v>
      </c>
      <c r="J16353">
        <v>30.072558999999998</v>
      </c>
      <c r="K16353">
        <v>31.150596</v>
      </c>
      <c r="L16353" s="1" t="s">
        <v>42406</v>
      </c>
      <c r="M16353">
        <v>66</v>
      </c>
      <c r="N16353">
        <v>7</v>
      </c>
      <c r="O16353">
        <v>463.19</v>
      </c>
      <c r="P16353">
        <v>84.81</v>
      </c>
      <c r="Q16353">
        <v>65.97</v>
      </c>
      <c r="R16353">
        <v>141.36000000000001</v>
      </c>
      <c r="S16353">
        <v>329.83</v>
      </c>
      <c r="T16353" s="1" t="s">
        <v>42348</v>
      </c>
      <c r="U16353">
        <v>536.16</v>
      </c>
      <c r="V16353">
        <v>11838</v>
      </c>
      <c r="W16353" t="s">
        <v>54010</v>
      </c>
      <c r="X16353" t="s">
        <v>59764</v>
      </c>
      <c r="Y16353" t="s">
        <v>54010</v>
      </c>
      <c r="Z16353" t="s">
        <v>59765</v>
      </c>
    </row>
    <row r="16354" spans="1:26" x14ac:dyDescent="0.25">
      <c r="A16354">
        <v>16353</v>
      </c>
      <c r="B16354">
        <v>97</v>
      </c>
      <c r="C16354">
        <v>4544</v>
      </c>
      <c r="D16354">
        <v>144</v>
      </c>
      <c r="E16354">
        <v>0</v>
      </c>
      <c r="F16354">
        <v>0</v>
      </c>
      <c r="G16354" s="1" t="s">
        <v>42430</v>
      </c>
      <c r="H16354">
        <v>29.897041000000002</v>
      </c>
      <c r="I16354">
        <v>31.112133</v>
      </c>
      <c r="J16354">
        <v>30.085311000000001</v>
      </c>
      <c r="K16354">
        <v>31.144677000000001</v>
      </c>
      <c r="L16354" s="1" t="s">
        <v>42406</v>
      </c>
      <c r="M16354">
        <v>48</v>
      </c>
      <c r="N16354">
        <v>17</v>
      </c>
      <c r="O16354">
        <v>0</v>
      </c>
      <c r="P16354">
        <v>1.84</v>
      </c>
      <c r="Q16354">
        <v>1.1200000000000001</v>
      </c>
      <c r="R16354">
        <v>2.4</v>
      </c>
      <c r="S16354">
        <v>5.6</v>
      </c>
      <c r="T16354" s="1" t="s">
        <v>42349</v>
      </c>
      <c r="U16354">
        <v>18.12</v>
      </c>
      <c r="V16354">
        <v>18060</v>
      </c>
      <c r="W16354" t="s">
        <v>54256</v>
      </c>
      <c r="X16354" t="s">
        <v>55844</v>
      </c>
    </row>
    <row r="16355" spans="1:26" x14ac:dyDescent="0.25">
      <c r="A16355">
        <v>16354</v>
      </c>
      <c r="B16355">
        <v>537</v>
      </c>
      <c r="C16355">
        <v>7190</v>
      </c>
      <c r="D16355">
        <v>802</v>
      </c>
      <c r="E16355">
        <v>18.14</v>
      </c>
      <c r="F16355">
        <v>49</v>
      </c>
      <c r="G16355" s="1" t="s">
        <v>42427</v>
      </c>
      <c r="H16355">
        <v>30.183264999999999</v>
      </c>
      <c r="I16355">
        <v>31.393772999999999</v>
      </c>
      <c r="J16355">
        <v>30.172384999999998</v>
      </c>
      <c r="K16355">
        <v>31.233650999999998</v>
      </c>
      <c r="L16355" s="1" t="s">
        <v>42406</v>
      </c>
      <c r="M16355">
        <v>54</v>
      </c>
      <c r="N16355">
        <v>14</v>
      </c>
      <c r="O16355">
        <v>235.82</v>
      </c>
      <c r="P16355">
        <v>63.39</v>
      </c>
      <c r="Q16355">
        <v>34.130000000000003</v>
      </c>
      <c r="R16355">
        <v>73.150000000000006</v>
      </c>
      <c r="S16355">
        <v>170.67</v>
      </c>
      <c r="T16355" s="1" t="s">
        <v>42349</v>
      </c>
      <c r="U16355">
        <v>283.95</v>
      </c>
      <c r="V16355">
        <v>12586</v>
      </c>
      <c r="W16355" t="s">
        <v>54312</v>
      </c>
      <c r="X16355" t="s">
        <v>72529</v>
      </c>
      <c r="Y16355" t="s">
        <v>54312</v>
      </c>
      <c r="Z16355" t="s">
        <v>72530</v>
      </c>
    </row>
    <row r="16356" spans="1:26" x14ac:dyDescent="0.25">
      <c r="A16356">
        <v>16355</v>
      </c>
      <c r="B16356">
        <v>268</v>
      </c>
      <c r="C16356">
        <v>4924</v>
      </c>
      <c r="D16356">
        <v>398</v>
      </c>
      <c r="E16356">
        <v>4.8899999999999997</v>
      </c>
      <c r="F16356">
        <v>11</v>
      </c>
      <c r="G16356" s="1" t="s">
        <v>42427</v>
      </c>
      <c r="H16356">
        <v>26.595959000000001</v>
      </c>
      <c r="I16356">
        <v>31.731714</v>
      </c>
      <c r="J16356">
        <v>26.562331</v>
      </c>
      <c r="K16356">
        <v>31.721698</v>
      </c>
      <c r="L16356" s="1" t="s">
        <v>42406</v>
      </c>
      <c r="M16356">
        <v>13</v>
      </c>
      <c r="N16356">
        <v>6</v>
      </c>
      <c r="O16356">
        <v>63.57</v>
      </c>
      <c r="P16356">
        <v>12.88</v>
      </c>
      <c r="Q16356">
        <v>10.02</v>
      </c>
      <c r="R16356">
        <v>21.47</v>
      </c>
      <c r="S16356">
        <v>50.1</v>
      </c>
      <c r="T16356" s="1" t="s">
        <v>42347</v>
      </c>
      <c r="U16356">
        <v>79.59</v>
      </c>
      <c r="V16356">
        <v>17336</v>
      </c>
      <c r="W16356" t="s">
        <v>54301</v>
      </c>
      <c r="X16356" t="s">
        <v>64640</v>
      </c>
      <c r="Y16356" t="s">
        <v>54301</v>
      </c>
      <c r="Z16356" t="s">
        <v>64641</v>
      </c>
    </row>
    <row r="16357" spans="1:26" x14ac:dyDescent="0.25">
      <c r="A16357">
        <v>16356</v>
      </c>
      <c r="B16357">
        <v>939</v>
      </c>
      <c r="C16357">
        <v>2275</v>
      </c>
      <c r="D16357">
        <v>1406</v>
      </c>
      <c r="E16357">
        <v>10.37</v>
      </c>
      <c r="F16357">
        <v>19</v>
      </c>
      <c r="G16357" s="1" t="s">
        <v>42427</v>
      </c>
      <c r="H16357">
        <v>31.330448000000001</v>
      </c>
      <c r="I16357">
        <v>32.289743000000001</v>
      </c>
      <c r="J16357">
        <v>31.264531000000002</v>
      </c>
      <c r="K16357">
        <v>32.281761000000003</v>
      </c>
      <c r="L16357" s="1" t="s">
        <v>42407</v>
      </c>
      <c r="M16357">
        <v>18</v>
      </c>
      <c r="N16357">
        <v>8</v>
      </c>
      <c r="O16357">
        <v>134.81</v>
      </c>
      <c r="P16357">
        <v>31.42</v>
      </c>
      <c r="Q16357">
        <v>19.989999999999998</v>
      </c>
      <c r="R16357">
        <v>42.84</v>
      </c>
      <c r="S16357">
        <v>99.97</v>
      </c>
      <c r="T16357" s="1" t="s">
        <v>42348</v>
      </c>
      <c r="U16357">
        <v>162.80000000000001</v>
      </c>
      <c r="V16357">
        <v>17337</v>
      </c>
      <c r="W16357" t="s">
        <v>54082</v>
      </c>
      <c r="X16357" t="s">
        <v>74587</v>
      </c>
      <c r="Y16357" t="s">
        <v>54082</v>
      </c>
      <c r="Z16357" t="s">
        <v>81588</v>
      </c>
    </row>
    <row r="16358" spans="1:26" x14ac:dyDescent="0.25">
      <c r="A16358">
        <v>16357</v>
      </c>
      <c r="B16358">
        <v>2787</v>
      </c>
      <c r="C16358">
        <v>4224</v>
      </c>
      <c r="D16358">
        <v>4186</v>
      </c>
      <c r="E16358">
        <v>10.94</v>
      </c>
      <c r="F16358">
        <v>27</v>
      </c>
      <c r="G16358" s="1" t="s">
        <v>42427</v>
      </c>
      <c r="H16358">
        <v>30.997382000000002</v>
      </c>
      <c r="I16358">
        <v>30.758655999999998</v>
      </c>
      <c r="J16358">
        <v>31.050376</v>
      </c>
      <c r="K16358">
        <v>30.813188</v>
      </c>
      <c r="L16358" s="1" t="s">
        <v>42406</v>
      </c>
      <c r="M16358">
        <v>25</v>
      </c>
      <c r="N16358">
        <v>15</v>
      </c>
      <c r="O16358">
        <v>142.22</v>
      </c>
      <c r="P16358">
        <v>31.55</v>
      </c>
      <c r="Q16358">
        <v>21.03</v>
      </c>
      <c r="R16358">
        <v>45.07</v>
      </c>
      <c r="S16358">
        <v>105.15</v>
      </c>
      <c r="T16358" s="1" t="s">
        <v>42348</v>
      </c>
      <c r="U16358">
        <v>178.25</v>
      </c>
      <c r="V16358">
        <v>6546</v>
      </c>
      <c r="W16358" t="s">
        <v>54583</v>
      </c>
      <c r="X16358" t="s">
        <v>60385</v>
      </c>
      <c r="Y16358" t="s">
        <v>54583</v>
      </c>
      <c r="Z16358" t="s">
        <v>60386</v>
      </c>
    </row>
    <row r="16359" spans="1:26" x14ac:dyDescent="0.25">
      <c r="A16359">
        <v>16358</v>
      </c>
      <c r="B16359">
        <v>2999</v>
      </c>
      <c r="C16359">
        <v>1608</v>
      </c>
      <c r="D16359">
        <v>4499</v>
      </c>
      <c r="E16359">
        <v>29.93</v>
      </c>
      <c r="F16359">
        <v>67</v>
      </c>
      <c r="G16359" s="1" t="s">
        <v>42427</v>
      </c>
      <c r="H16359">
        <v>29.909821999999998</v>
      </c>
      <c r="I16359">
        <v>31.207108999999999</v>
      </c>
      <c r="J16359">
        <v>30.079091999999999</v>
      </c>
      <c r="K16359">
        <v>31.012540000000001</v>
      </c>
      <c r="L16359" s="1" t="s">
        <v>42406</v>
      </c>
      <c r="M16359">
        <v>65</v>
      </c>
      <c r="N16359">
        <v>15</v>
      </c>
      <c r="O16359">
        <v>389.09</v>
      </c>
      <c r="P16359">
        <v>103.24</v>
      </c>
      <c r="Q16359">
        <v>55.59</v>
      </c>
      <c r="R16359">
        <v>119.13</v>
      </c>
      <c r="S16359">
        <v>277.95999999999998</v>
      </c>
      <c r="T16359" s="1" t="s">
        <v>42348</v>
      </c>
      <c r="U16359">
        <v>459.68</v>
      </c>
      <c r="V16359">
        <v>9895</v>
      </c>
      <c r="W16359" t="s">
        <v>54424</v>
      </c>
      <c r="X16359" t="s">
        <v>60387</v>
      </c>
      <c r="Y16359" t="s">
        <v>54424</v>
      </c>
      <c r="Z16359" t="s">
        <v>57847</v>
      </c>
    </row>
    <row r="16360" spans="1:26" x14ac:dyDescent="0.25">
      <c r="A16360">
        <v>16359</v>
      </c>
      <c r="B16360">
        <v>2160</v>
      </c>
      <c r="C16360">
        <v>2253</v>
      </c>
      <c r="D16360">
        <v>3229</v>
      </c>
      <c r="E16360">
        <v>5.59</v>
      </c>
      <c r="F16360">
        <v>14</v>
      </c>
      <c r="G16360" s="1" t="s">
        <v>42427</v>
      </c>
      <c r="H16360">
        <v>31.058221</v>
      </c>
      <c r="I16360">
        <v>31.349744000000001</v>
      </c>
      <c r="J16360">
        <v>31.048369000000001</v>
      </c>
      <c r="K16360">
        <v>31.400010000000002</v>
      </c>
      <c r="L16360" s="1" t="s">
        <v>42407</v>
      </c>
      <c r="M16360">
        <v>14</v>
      </c>
      <c r="N16360">
        <v>18</v>
      </c>
      <c r="O16360">
        <v>72.67</v>
      </c>
      <c r="P16360">
        <v>24.2</v>
      </c>
      <c r="Q16360">
        <v>11.29</v>
      </c>
      <c r="R16360">
        <v>24.2</v>
      </c>
      <c r="S16360">
        <v>56.47</v>
      </c>
      <c r="T16360" s="1" t="s">
        <v>42349</v>
      </c>
      <c r="U16360">
        <v>101.96</v>
      </c>
      <c r="V16360">
        <v>9176</v>
      </c>
      <c r="W16360" t="s">
        <v>54182</v>
      </c>
      <c r="X16360" t="s">
        <v>80164</v>
      </c>
      <c r="Y16360" t="s">
        <v>54182</v>
      </c>
      <c r="Z16360" t="s">
        <v>80165</v>
      </c>
    </row>
    <row r="16361" spans="1:26" x14ac:dyDescent="0.25">
      <c r="A16361">
        <v>16360</v>
      </c>
      <c r="B16361">
        <v>2121</v>
      </c>
      <c r="C16361">
        <v>4210</v>
      </c>
      <c r="D16361">
        <v>3170</v>
      </c>
      <c r="E16361">
        <v>36.97</v>
      </c>
      <c r="F16361">
        <v>99</v>
      </c>
      <c r="G16361" s="1" t="s">
        <v>42427</v>
      </c>
      <c r="H16361">
        <v>30.107308</v>
      </c>
      <c r="I16361">
        <v>31.237031000000002</v>
      </c>
      <c r="J16361">
        <v>29.877700000000001</v>
      </c>
      <c r="K16361">
        <v>31.216301000000001</v>
      </c>
      <c r="L16361" s="1" t="s">
        <v>42406</v>
      </c>
      <c r="M16361">
        <v>105</v>
      </c>
      <c r="N16361">
        <v>6</v>
      </c>
      <c r="O16361">
        <v>480.61</v>
      </c>
      <c r="P16361">
        <v>127.04</v>
      </c>
      <c r="Q16361">
        <v>68.41</v>
      </c>
      <c r="R16361">
        <v>146.58000000000001</v>
      </c>
      <c r="S16361">
        <v>342.03</v>
      </c>
      <c r="T16361" s="1" t="s">
        <v>42347</v>
      </c>
      <c r="U16361">
        <v>555.02</v>
      </c>
      <c r="V16361">
        <v>2426</v>
      </c>
      <c r="W16361" t="s">
        <v>54308</v>
      </c>
      <c r="X16361" t="s">
        <v>64642</v>
      </c>
      <c r="Y16361" t="s">
        <v>54308</v>
      </c>
      <c r="Z16361" t="s">
        <v>64643</v>
      </c>
    </row>
    <row r="16362" spans="1:26" x14ac:dyDescent="0.25">
      <c r="A16362">
        <v>16361</v>
      </c>
      <c r="B16362">
        <v>1293</v>
      </c>
      <c r="C16362">
        <v>18</v>
      </c>
      <c r="D16362">
        <v>1926</v>
      </c>
      <c r="E16362">
        <v>15.47</v>
      </c>
      <c r="F16362">
        <v>31</v>
      </c>
      <c r="G16362" s="1" t="s">
        <v>42427</v>
      </c>
      <c r="H16362">
        <v>25.733374000000001</v>
      </c>
      <c r="I16362">
        <v>32.621062999999999</v>
      </c>
      <c r="J16362">
        <v>25.659890000000001</v>
      </c>
      <c r="K16362">
        <v>32.728377999999999</v>
      </c>
      <c r="L16362" s="1" t="s">
        <v>42406</v>
      </c>
      <c r="M16362">
        <v>29</v>
      </c>
      <c r="N16362">
        <v>9</v>
      </c>
      <c r="O16362">
        <v>201.11</v>
      </c>
      <c r="P16362">
        <v>60.64</v>
      </c>
      <c r="Q16362">
        <v>29.28</v>
      </c>
      <c r="R16362">
        <v>62.73</v>
      </c>
      <c r="S16362">
        <v>146.38</v>
      </c>
      <c r="T16362" s="1" t="s">
        <v>42348</v>
      </c>
      <c r="U16362">
        <v>239.39</v>
      </c>
      <c r="V16362">
        <v>4877</v>
      </c>
      <c r="W16362" t="s">
        <v>53982</v>
      </c>
      <c r="X16362" t="s">
        <v>59175</v>
      </c>
      <c r="Y16362" t="s">
        <v>54597</v>
      </c>
      <c r="Z16362" t="s">
        <v>59176</v>
      </c>
    </row>
    <row r="16363" spans="1:26" x14ac:dyDescent="0.25">
      <c r="A16363">
        <v>16362</v>
      </c>
      <c r="B16363">
        <v>1642</v>
      </c>
      <c r="C16363">
        <v>4676</v>
      </c>
      <c r="D16363">
        <v>2430</v>
      </c>
      <c r="E16363">
        <v>10.44</v>
      </c>
      <c r="F16363">
        <v>27</v>
      </c>
      <c r="G16363" s="1" t="s">
        <v>42427</v>
      </c>
      <c r="H16363">
        <v>31.203465000000001</v>
      </c>
      <c r="I16363">
        <v>30.014415</v>
      </c>
      <c r="J16363">
        <v>31.192741999999999</v>
      </c>
      <c r="K16363">
        <v>30.095962</v>
      </c>
      <c r="L16363" s="1" t="s">
        <v>42407</v>
      </c>
      <c r="M16363">
        <v>26</v>
      </c>
      <c r="N16363">
        <v>8</v>
      </c>
      <c r="O16363">
        <v>135.72</v>
      </c>
      <c r="P16363">
        <v>17.25</v>
      </c>
      <c r="Q16363">
        <v>20.12</v>
      </c>
      <c r="R16363">
        <v>43.12</v>
      </c>
      <c r="S16363">
        <v>100.6</v>
      </c>
      <c r="T16363" s="1" t="s">
        <v>42349</v>
      </c>
      <c r="U16363">
        <v>163.84</v>
      </c>
      <c r="V16363">
        <v>7935</v>
      </c>
      <c r="W16363" t="s">
        <v>54650</v>
      </c>
      <c r="X16363" t="s">
        <v>78607</v>
      </c>
      <c r="Y16363" t="s">
        <v>54650</v>
      </c>
      <c r="Z16363" t="s">
        <v>61231</v>
      </c>
    </row>
    <row r="16364" spans="1:26" x14ac:dyDescent="0.25">
      <c r="A16364">
        <v>16363</v>
      </c>
      <c r="B16364">
        <v>1106</v>
      </c>
      <c r="C16364">
        <v>5585</v>
      </c>
      <c r="D16364">
        <v>1658</v>
      </c>
      <c r="E16364">
        <v>25.65</v>
      </c>
      <c r="F16364">
        <v>62</v>
      </c>
      <c r="G16364" s="1" t="s">
        <v>42427</v>
      </c>
      <c r="H16364">
        <v>30.194927</v>
      </c>
      <c r="I16364">
        <v>31.140587</v>
      </c>
      <c r="J16364">
        <v>29.990227000000001</v>
      </c>
      <c r="K16364">
        <v>31.140439000000001</v>
      </c>
      <c r="L16364" s="1" t="s">
        <v>42428</v>
      </c>
      <c r="M16364">
        <v>53</v>
      </c>
      <c r="N16364">
        <v>8</v>
      </c>
      <c r="O16364">
        <v>333.45</v>
      </c>
      <c r="P16364">
        <v>78.53</v>
      </c>
      <c r="Q16364">
        <v>47.8</v>
      </c>
      <c r="R16364">
        <v>102.44</v>
      </c>
      <c r="S16364">
        <v>239.02</v>
      </c>
      <c r="T16364" s="1" t="s">
        <v>42347</v>
      </c>
      <c r="U16364">
        <v>389.25</v>
      </c>
      <c r="V16364">
        <v>9316</v>
      </c>
      <c r="W16364" t="s">
        <v>54473</v>
      </c>
      <c r="X16364" t="s">
        <v>83662</v>
      </c>
      <c r="Y16364" t="s">
        <v>54473</v>
      </c>
      <c r="Z16364" t="s">
        <v>83663</v>
      </c>
    </row>
    <row r="16365" spans="1:26" x14ac:dyDescent="0.25">
      <c r="A16365">
        <v>16364</v>
      </c>
      <c r="B16365">
        <v>1670</v>
      </c>
      <c r="C16365">
        <v>2637</v>
      </c>
      <c r="D16365">
        <v>2479</v>
      </c>
      <c r="E16365">
        <v>10.06</v>
      </c>
      <c r="F16365">
        <v>25</v>
      </c>
      <c r="G16365" s="1" t="s">
        <v>42427</v>
      </c>
      <c r="H16365">
        <v>30.107596999999998</v>
      </c>
      <c r="I16365">
        <v>31.212024</v>
      </c>
      <c r="J16365">
        <v>30.059470000000001</v>
      </c>
      <c r="K16365">
        <v>31.274286</v>
      </c>
      <c r="L16365" s="1" t="s">
        <v>42406</v>
      </c>
      <c r="M16365">
        <v>28</v>
      </c>
      <c r="N16365">
        <v>8</v>
      </c>
      <c r="O16365">
        <v>130.78</v>
      </c>
      <c r="P16365">
        <v>34.700000000000003</v>
      </c>
      <c r="Q16365">
        <v>19.43</v>
      </c>
      <c r="R16365">
        <v>41.63</v>
      </c>
      <c r="S16365">
        <v>97.15</v>
      </c>
      <c r="T16365" s="1" t="s">
        <v>42347</v>
      </c>
      <c r="U16365">
        <v>158.21</v>
      </c>
      <c r="V16365">
        <v>10050</v>
      </c>
      <c r="W16365" t="s">
        <v>54057</v>
      </c>
      <c r="X16365" t="s">
        <v>68889</v>
      </c>
      <c r="Y16365" t="s">
        <v>54057</v>
      </c>
      <c r="Z16365" t="s">
        <v>68890</v>
      </c>
    </row>
    <row r="16366" spans="1:26" x14ac:dyDescent="0.25">
      <c r="A16366">
        <v>16365</v>
      </c>
      <c r="B16366">
        <v>2350</v>
      </c>
      <c r="C16366">
        <v>5535</v>
      </c>
      <c r="D16366">
        <v>3524</v>
      </c>
      <c r="E16366">
        <v>28.88</v>
      </c>
      <c r="F16366">
        <v>58</v>
      </c>
      <c r="G16366" s="1" t="s">
        <v>42427</v>
      </c>
      <c r="H16366">
        <v>30.003330999999999</v>
      </c>
      <c r="I16366">
        <v>31.357516</v>
      </c>
      <c r="J16366">
        <v>29.964881999999999</v>
      </c>
      <c r="K16366">
        <v>31.146274999999999</v>
      </c>
      <c r="L16366" s="1" t="s">
        <v>42406</v>
      </c>
      <c r="M16366">
        <v>61</v>
      </c>
      <c r="N16366">
        <v>17</v>
      </c>
      <c r="O16366">
        <v>375.44</v>
      </c>
      <c r="P16366">
        <v>76.69</v>
      </c>
      <c r="Q16366">
        <v>53.68</v>
      </c>
      <c r="R16366">
        <v>115.03</v>
      </c>
      <c r="S16366">
        <v>268.41000000000003</v>
      </c>
      <c r="T16366" s="1" t="s">
        <v>42347</v>
      </c>
      <c r="U16366">
        <v>446.12</v>
      </c>
      <c r="V16366">
        <v>17964</v>
      </c>
      <c r="W16366" t="s">
        <v>54291</v>
      </c>
      <c r="X16366" t="s">
        <v>66069</v>
      </c>
      <c r="Y16366" t="s">
        <v>54291</v>
      </c>
      <c r="Z16366" t="s">
        <v>66070</v>
      </c>
    </row>
    <row r="16367" spans="1:26" x14ac:dyDescent="0.25">
      <c r="A16367">
        <v>16366</v>
      </c>
      <c r="B16367">
        <v>377</v>
      </c>
      <c r="C16367">
        <v>138</v>
      </c>
      <c r="D16367">
        <v>563</v>
      </c>
      <c r="E16367">
        <v>36.6</v>
      </c>
      <c r="F16367">
        <v>67</v>
      </c>
      <c r="G16367" s="1" t="s">
        <v>42427</v>
      </c>
      <c r="H16367">
        <v>31.361028000000001</v>
      </c>
      <c r="I16367">
        <v>29.885679</v>
      </c>
      <c r="J16367">
        <v>31.131319999999999</v>
      </c>
      <c r="K16367">
        <v>30.073830999999998</v>
      </c>
      <c r="L16367" s="1" t="s">
        <v>42406</v>
      </c>
      <c r="M16367">
        <v>64</v>
      </c>
      <c r="N16367">
        <v>10</v>
      </c>
      <c r="O16367">
        <v>475.8</v>
      </c>
      <c r="P16367">
        <v>120.95</v>
      </c>
      <c r="Q16367">
        <v>67.73</v>
      </c>
      <c r="R16367">
        <v>145.13999999999999</v>
      </c>
      <c r="S16367">
        <v>338.66</v>
      </c>
      <c r="T16367" s="1" t="s">
        <v>42349</v>
      </c>
      <c r="U16367">
        <v>553.53</v>
      </c>
      <c r="V16367">
        <v>19100</v>
      </c>
      <c r="W16367" t="s">
        <v>54497</v>
      </c>
      <c r="X16367" t="s">
        <v>74583</v>
      </c>
      <c r="Y16367" t="s">
        <v>54497</v>
      </c>
      <c r="Z16367" t="s">
        <v>74584</v>
      </c>
    </row>
    <row r="16368" spans="1:26" x14ac:dyDescent="0.25">
      <c r="A16368">
        <v>16367</v>
      </c>
      <c r="B16368">
        <v>2192</v>
      </c>
      <c r="C16368">
        <v>390</v>
      </c>
      <c r="D16368">
        <v>3282</v>
      </c>
      <c r="E16368">
        <v>4.72</v>
      </c>
      <c r="F16368">
        <v>12</v>
      </c>
      <c r="G16368" s="1" t="s">
        <v>42427</v>
      </c>
      <c r="H16368">
        <v>30.639029000000001</v>
      </c>
      <c r="I16368">
        <v>32.248685999999999</v>
      </c>
      <c r="J16368">
        <v>30.619430999999999</v>
      </c>
      <c r="K16368">
        <v>32.274428</v>
      </c>
      <c r="L16368" s="1" t="s">
        <v>42406</v>
      </c>
      <c r="M16368">
        <v>12</v>
      </c>
      <c r="N16368">
        <v>17</v>
      </c>
      <c r="O16368">
        <v>61.36</v>
      </c>
      <c r="P16368">
        <v>14.57</v>
      </c>
      <c r="Q16368">
        <v>9.7100000000000009</v>
      </c>
      <c r="R16368">
        <v>20.81</v>
      </c>
      <c r="S16368">
        <v>48.55</v>
      </c>
      <c r="T16368" s="1" t="s">
        <v>42347</v>
      </c>
      <c r="U16368">
        <v>88.07</v>
      </c>
      <c r="V16368">
        <v>15394</v>
      </c>
      <c r="W16368" t="s">
        <v>53960</v>
      </c>
      <c r="X16368" t="s">
        <v>66071</v>
      </c>
      <c r="Y16368" t="s">
        <v>53960</v>
      </c>
      <c r="Z16368" t="s">
        <v>66072</v>
      </c>
    </row>
    <row r="16369" spans="1:26" x14ac:dyDescent="0.25">
      <c r="A16369">
        <v>16368</v>
      </c>
      <c r="B16369">
        <v>2544</v>
      </c>
      <c r="C16369">
        <v>5977</v>
      </c>
      <c r="D16369">
        <v>3819</v>
      </c>
      <c r="E16369">
        <v>23.5</v>
      </c>
      <c r="F16369">
        <v>53</v>
      </c>
      <c r="G16369" s="1" t="s">
        <v>42427</v>
      </c>
      <c r="H16369">
        <v>31.255317999999999</v>
      </c>
      <c r="I16369">
        <v>29.999984999999999</v>
      </c>
      <c r="J16369">
        <v>31.158501000000001</v>
      </c>
      <c r="K16369">
        <v>29.847894</v>
      </c>
      <c r="L16369" s="1" t="s">
        <v>42406</v>
      </c>
      <c r="M16369">
        <v>52</v>
      </c>
      <c r="N16369">
        <v>15</v>
      </c>
      <c r="O16369">
        <v>305.5</v>
      </c>
      <c r="P16369">
        <v>43.89</v>
      </c>
      <c r="Q16369">
        <v>43.89</v>
      </c>
      <c r="R16369">
        <v>94.05</v>
      </c>
      <c r="S16369">
        <v>219.45</v>
      </c>
      <c r="T16369" s="1" t="s">
        <v>42349</v>
      </c>
      <c r="U16369">
        <v>364.39</v>
      </c>
      <c r="V16369">
        <v>17338</v>
      </c>
      <c r="W16369" t="s">
        <v>54467</v>
      </c>
      <c r="X16369" t="s">
        <v>76700</v>
      </c>
      <c r="Y16369" t="s">
        <v>54467</v>
      </c>
      <c r="Z16369" t="s">
        <v>76701</v>
      </c>
    </row>
    <row r="16370" spans="1:26" x14ac:dyDescent="0.25">
      <c r="A16370">
        <v>16369</v>
      </c>
      <c r="B16370">
        <v>73</v>
      </c>
      <c r="C16370">
        <v>4062</v>
      </c>
      <c r="D16370">
        <v>106</v>
      </c>
      <c r="E16370">
        <v>10.59</v>
      </c>
      <c r="F16370">
        <v>19</v>
      </c>
      <c r="G16370" s="1" t="s">
        <v>42427</v>
      </c>
      <c r="H16370">
        <v>30.613918000000002</v>
      </c>
      <c r="I16370">
        <v>31.556961000000001</v>
      </c>
      <c r="J16370">
        <v>30.564544999999999</v>
      </c>
      <c r="K16370">
        <v>31.607762000000001</v>
      </c>
      <c r="L16370" s="1" t="s">
        <v>42406</v>
      </c>
      <c r="M16370">
        <v>19</v>
      </c>
      <c r="N16370">
        <v>10</v>
      </c>
      <c r="O16370">
        <v>137.66999999999999</v>
      </c>
      <c r="P16370">
        <v>39.33</v>
      </c>
      <c r="Q16370">
        <v>20.39</v>
      </c>
      <c r="R16370">
        <v>43.7</v>
      </c>
      <c r="S16370">
        <v>101.97</v>
      </c>
      <c r="T16370" s="1" t="s">
        <v>42347</v>
      </c>
      <c r="U16370">
        <v>168.06</v>
      </c>
      <c r="V16370">
        <v>19688</v>
      </c>
      <c r="W16370" t="s">
        <v>54189</v>
      </c>
      <c r="X16370" t="s">
        <v>65127</v>
      </c>
      <c r="Y16370" t="s">
        <v>54189</v>
      </c>
      <c r="Z16370" t="s">
        <v>65128</v>
      </c>
    </row>
    <row r="16371" spans="1:26" x14ac:dyDescent="0.25">
      <c r="A16371">
        <v>16370</v>
      </c>
      <c r="B16371">
        <v>981</v>
      </c>
      <c r="C16371">
        <v>186</v>
      </c>
      <c r="D16371">
        <v>1470</v>
      </c>
      <c r="E16371">
        <v>14.57</v>
      </c>
      <c r="F16371">
        <v>29</v>
      </c>
      <c r="G16371" s="1" t="s">
        <v>42427</v>
      </c>
      <c r="H16371">
        <v>31.325872</v>
      </c>
      <c r="I16371">
        <v>29.894254</v>
      </c>
      <c r="J16371">
        <v>31.214661</v>
      </c>
      <c r="K16371">
        <v>29.855160999999999</v>
      </c>
      <c r="L16371" s="1" t="s">
        <v>42406</v>
      </c>
      <c r="M16371">
        <v>28</v>
      </c>
      <c r="N16371">
        <v>10</v>
      </c>
      <c r="O16371">
        <v>189.41</v>
      </c>
      <c r="P16371">
        <v>21.72</v>
      </c>
      <c r="Q16371">
        <v>27.64</v>
      </c>
      <c r="R16371">
        <v>59.22</v>
      </c>
      <c r="S16371">
        <v>138.19</v>
      </c>
      <c r="T16371" s="1" t="s">
        <v>42349</v>
      </c>
      <c r="U16371">
        <v>227.05</v>
      </c>
      <c r="V16371">
        <v>12585</v>
      </c>
      <c r="W16371" t="s">
        <v>54535</v>
      </c>
      <c r="X16371" t="s">
        <v>74585</v>
      </c>
      <c r="Y16371" t="s">
        <v>54535</v>
      </c>
      <c r="Z16371" t="s">
        <v>74586</v>
      </c>
    </row>
    <row r="16372" spans="1:26" x14ac:dyDescent="0.25">
      <c r="A16372">
        <v>16371</v>
      </c>
      <c r="B16372">
        <v>1285</v>
      </c>
      <c r="C16372">
        <v>7030</v>
      </c>
      <c r="D16372">
        <v>1914</v>
      </c>
      <c r="E16372">
        <v>12.15</v>
      </c>
      <c r="F16372">
        <v>23</v>
      </c>
      <c r="G16372" s="1" t="s">
        <v>42427</v>
      </c>
      <c r="H16372">
        <v>30.060117000000002</v>
      </c>
      <c r="I16372">
        <v>31.105827000000001</v>
      </c>
      <c r="J16372">
        <v>30.051691999999999</v>
      </c>
      <c r="K16372">
        <v>31.200863999999999</v>
      </c>
      <c r="L16372" s="1" t="s">
        <v>42406</v>
      </c>
      <c r="M16372">
        <v>24</v>
      </c>
      <c r="N16372">
        <v>13</v>
      </c>
      <c r="O16372">
        <v>157.94999999999999</v>
      </c>
      <c r="P16372">
        <v>19.91</v>
      </c>
      <c r="Q16372">
        <v>23.23</v>
      </c>
      <c r="R16372">
        <v>49.79</v>
      </c>
      <c r="S16372">
        <v>116.17</v>
      </c>
      <c r="T16372" s="1" t="s">
        <v>42349</v>
      </c>
      <c r="U16372">
        <v>194.18</v>
      </c>
      <c r="V16372">
        <v>10816</v>
      </c>
      <c r="W16372" t="s">
        <v>54442</v>
      </c>
      <c r="X16372" t="s">
        <v>71721</v>
      </c>
      <c r="Y16372" t="s">
        <v>54442</v>
      </c>
      <c r="Z16372" t="s">
        <v>71112</v>
      </c>
    </row>
    <row r="16373" spans="1:26" x14ac:dyDescent="0.25">
      <c r="A16373">
        <v>16372</v>
      </c>
      <c r="B16373">
        <v>1730</v>
      </c>
      <c r="C16373">
        <v>506</v>
      </c>
      <c r="D16373">
        <v>2567</v>
      </c>
      <c r="E16373">
        <v>0</v>
      </c>
      <c r="F16373">
        <v>0</v>
      </c>
      <c r="G16373" s="1" t="s">
        <v>42430</v>
      </c>
      <c r="H16373">
        <v>26.619150999999999</v>
      </c>
      <c r="I16373">
        <v>31.662583000000001</v>
      </c>
      <c r="J16373">
        <v>26.602893000000002</v>
      </c>
      <c r="K16373">
        <v>31.717979</v>
      </c>
      <c r="L16373" s="1" t="s">
        <v>42406</v>
      </c>
      <c r="M16373">
        <v>14</v>
      </c>
      <c r="N16373">
        <v>7</v>
      </c>
      <c r="O16373">
        <v>0</v>
      </c>
      <c r="P16373">
        <v>1.92</v>
      </c>
      <c r="Q16373">
        <v>1.1200000000000001</v>
      </c>
      <c r="R16373">
        <v>2.4</v>
      </c>
      <c r="S16373">
        <v>5.6</v>
      </c>
      <c r="T16373" s="1" t="s">
        <v>42347</v>
      </c>
      <c r="U16373">
        <v>8.1199999999999992</v>
      </c>
      <c r="V16373">
        <v>9317</v>
      </c>
      <c r="W16373" t="s">
        <v>54559</v>
      </c>
      <c r="X16373" t="s">
        <v>55402</v>
      </c>
    </row>
    <row r="16374" spans="1:26" x14ac:dyDescent="0.25">
      <c r="A16374">
        <v>16373</v>
      </c>
      <c r="B16374">
        <v>739</v>
      </c>
      <c r="C16374">
        <v>4743</v>
      </c>
      <c r="D16374">
        <v>1095</v>
      </c>
      <c r="E16374">
        <v>19.43</v>
      </c>
      <c r="F16374">
        <v>45</v>
      </c>
      <c r="G16374" s="1" t="s">
        <v>42427</v>
      </c>
      <c r="H16374">
        <v>29.841284000000002</v>
      </c>
      <c r="I16374">
        <v>31.342483000000001</v>
      </c>
      <c r="J16374">
        <v>29.968008000000001</v>
      </c>
      <c r="K16374">
        <v>31.343730999999998</v>
      </c>
      <c r="L16374" s="1" t="s">
        <v>42406</v>
      </c>
      <c r="M16374">
        <v>43</v>
      </c>
      <c r="N16374">
        <v>8</v>
      </c>
      <c r="O16374">
        <v>252.59</v>
      </c>
      <c r="P16374">
        <v>62.54</v>
      </c>
      <c r="Q16374">
        <v>36.479999999999997</v>
      </c>
      <c r="R16374">
        <v>78.180000000000007</v>
      </c>
      <c r="S16374">
        <v>182.41</v>
      </c>
      <c r="T16374" s="1" t="s">
        <v>42349</v>
      </c>
      <c r="U16374">
        <v>297.07</v>
      </c>
      <c r="V16374">
        <v>7690</v>
      </c>
      <c r="W16374" t="s">
        <v>54443</v>
      </c>
      <c r="X16374" t="s">
        <v>78075</v>
      </c>
      <c r="Y16374" t="s">
        <v>54537</v>
      </c>
      <c r="Z16374" t="s">
        <v>78076</v>
      </c>
    </row>
    <row r="16375" spans="1:26" x14ac:dyDescent="0.25">
      <c r="A16375">
        <v>16374</v>
      </c>
      <c r="B16375">
        <v>2216</v>
      </c>
      <c r="C16375">
        <v>2996</v>
      </c>
      <c r="D16375">
        <v>3323</v>
      </c>
      <c r="E16375">
        <v>15.46</v>
      </c>
      <c r="F16375">
        <v>33</v>
      </c>
      <c r="G16375" s="1" t="s">
        <v>42427</v>
      </c>
      <c r="H16375">
        <v>31.182224999999999</v>
      </c>
      <c r="I16375">
        <v>31.228269999999998</v>
      </c>
      <c r="J16375">
        <v>31.271146000000002</v>
      </c>
      <c r="K16375">
        <v>31.167081</v>
      </c>
      <c r="L16375" s="1" t="s">
        <v>42406</v>
      </c>
      <c r="M16375">
        <v>32</v>
      </c>
      <c r="N16375">
        <v>16</v>
      </c>
      <c r="O16375">
        <v>200.98</v>
      </c>
      <c r="P16375">
        <v>27.17</v>
      </c>
      <c r="Q16375">
        <v>29.26</v>
      </c>
      <c r="R16375">
        <v>62.69</v>
      </c>
      <c r="S16375">
        <v>146.29</v>
      </c>
      <c r="T16375" s="1" t="s">
        <v>42347</v>
      </c>
      <c r="U16375">
        <v>246.24</v>
      </c>
      <c r="V16375">
        <v>3365</v>
      </c>
      <c r="W16375" t="s">
        <v>54127</v>
      </c>
      <c r="X16375" t="s">
        <v>62718</v>
      </c>
      <c r="Y16375" t="s">
        <v>54127</v>
      </c>
      <c r="Z16375" t="s">
        <v>62719</v>
      </c>
    </row>
    <row r="16376" spans="1:26" x14ac:dyDescent="0.25">
      <c r="A16376">
        <v>16375</v>
      </c>
      <c r="B16376">
        <v>1608</v>
      </c>
      <c r="C16376">
        <v>2354</v>
      </c>
      <c r="D16376">
        <v>2380</v>
      </c>
      <c r="E16376">
        <v>13.73</v>
      </c>
      <c r="F16376">
        <v>33</v>
      </c>
      <c r="G16376" s="1" t="s">
        <v>42427</v>
      </c>
      <c r="H16376">
        <v>31.059391999999999</v>
      </c>
      <c r="I16376">
        <v>30.725507</v>
      </c>
      <c r="J16376">
        <v>30.986307</v>
      </c>
      <c r="K16376">
        <v>30.782952000000002</v>
      </c>
      <c r="L16376" s="1" t="s">
        <v>42406</v>
      </c>
      <c r="M16376">
        <v>34</v>
      </c>
      <c r="N16376">
        <v>14</v>
      </c>
      <c r="O16376">
        <v>178.49</v>
      </c>
      <c r="P16376">
        <v>41.03</v>
      </c>
      <c r="Q16376">
        <v>26.11</v>
      </c>
      <c r="R16376">
        <v>55.95</v>
      </c>
      <c r="S16376">
        <v>130.54</v>
      </c>
      <c r="T16376" s="1" t="s">
        <v>42348</v>
      </c>
      <c r="U16376">
        <v>218.6</v>
      </c>
      <c r="V16376">
        <v>13772</v>
      </c>
      <c r="W16376" t="s">
        <v>54433</v>
      </c>
      <c r="X16376" t="s">
        <v>57284</v>
      </c>
      <c r="Y16376" t="s">
        <v>54433</v>
      </c>
      <c r="Z16376" t="s">
        <v>57285</v>
      </c>
    </row>
    <row r="16377" spans="1:26" x14ac:dyDescent="0.25">
      <c r="A16377">
        <v>16376</v>
      </c>
      <c r="B16377">
        <v>2550</v>
      </c>
      <c r="C16377">
        <v>1007</v>
      </c>
      <c r="D16377">
        <v>3827</v>
      </c>
      <c r="E16377">
        <v>22.36</v>
      </c>
      <c r="F16377">
        <v>56</v>
      </c>
      <c r="G16377" s="1" t="s">
        <v>42427</v>
      </c>
      <c r="H16377">
        <v>29.929116</v>
      </c>
      <c r="I16377">
        <v>31.397652999999998</v>
      </c>
      <c r="J16377">
        <v>30.083845</v>
      </c>
      <c r="K16377">
        <v>31.340893000000001</v>
      </c>
      <c r="L16377" s="1" t="s">
        <v>42407</v>
      </c>
      <c r="M16377">
        <v>52</v>
      </c>
      <c r="N16377">
        <v>6</v>
      </c>
      <c r="O16377">
        <v>290.68</v>
      </c>
      <c r="P16377">
        <v>86.62</v>
      </c>
      <c r="Q16377">
        <v>41.82</v>
      </c>
      <c r="R16377">
        <v>89.6</v>
      </c>
      <c r="S16377">
        <v>209.08</v>
      </c>
      <c r="T16377" s="1" t="s">
        <v>42349</v>
      </c>
      <c r="U16377">
        <v>338.5</v>
      </c>
      <c r="V16377">
        <v>19409</v>
      </c>
      <c r="W16377" t="s">
        <v>54246</v>
      </c>
      <c r="X16377" t="s">
        <v>79248</v>
      </c>
      <c r="Y16377" t="s">
        <v>54246</v>
      </c>
      <c r="Z16377" t="s">
        <v>79249</v>
      </c>
    </row>
    <row r="16378" spans="1:26" x14ac:dyDescent="0.25">
      <c r="A16378">
        <v>16377</v>
      </c>
      <c r="B16378">
        <v>854</v>
      </c>
      <c r="C16378">
        <v>2200</v>
      </c>
      <c r="D16378">
        <v>1282</v>
      </c>
      <c r="E16378">
        <v>3.55</v>
      </c>
      <c r="F16378">
        <v>7</v>
      </c>
      <c r="G16378" s="1" t="s">
        <v>42427</v>
      </c>
      <c r="H16378">
        <v>30.117711</v>
      </c>
      <c r="I16378">
        <v>31.273812</v>
      </c>
      <c r="J16378">
        <v>30.143004999999999</v>
      </c>
      <c r="K16378">
        <v>31.284110999999999</v>
      </c>
      <c r="L16378" s="1" t="s">
        <v>42428</v>
      </c>
      <c r="M16378">
        <v>7</v>
      </c>
      <c r="N16378">
        <v>18</v>
      </c>
      <c r="O16378">
        <v>46.15</v>
      </c>
      <c r="P16378">
        <v>7.58</v>
      </c>
      <c r="Q16378">
        <v>7.58</v>
      </c>
      <c r="R16378">
        <v>16.25</v>
      </c>
      <c r="S16378">
        <v>37.909999999999997</v>
      </c>
      <c r="T16378" s="1" t="s">
        <v>42348</v>
      </c>
      <c r="U16378">
        <v>71.73</v>
      </c>
      <c r="V16378">
        <v>16930</v>
      </c>
      <c r="W16378" t="s">
        <v>54287</v>
      </c>
      <c r="X16378" t="s">
        <v>57949</v>
      </c>
      <c r="Y16378" t="s">
        <v>54287</v>
      </c>
      <c r="Z16378" t="s">
        <v>62574</v>
      </c>
    </row>
    <row r="16379" spans="1:26" x14ac:dyDescent="0.25">
      <c r="A16379">
        <v>16378</v>
      </c>
      <c r="B16379">
        <v>677</v>
      </c>
      <c r="C16379">
        <v>9322</v>
      </c>
      <c r="D16379">
        <v>1007</v>
      </c>
      <c r="E16379">
        <v>33.659999999999997</v>
      </c>
      <c r="F16379">
        <v>79</v>
      </c>
      <c r="G16379" s="1" t="s">
        <v>42427</v>
      </c>
      <c r="H16379">
        <v>30.110009999999999</v>
      </c>
      <c r="I16379">
        <v>31.272962</v>
      </c>
      <c r="J16379">
        <v>29.881592999999999</v>
      </c>
      <c r="K16379">
        <v>31.345368000000001</v>
      </c>
      <c r="L16379" s="1" t="s">
        <v>42429</v>
      </c>
      <c r="M16379">
        <v>85</v>
      </c>
      <c r="N16379">
        <v>8</v>
      </c>
      <c r="O16379">
        <v>437.58</v>
      </c>
      <c r="P16379">
        <v>124.76</v>
      </c>
      <c r="Q16379">
        <v>62.38</v>
      </c>
      <c r="R16379">
        <v>133.66999999999999</v>
      </c>
      <c r="S16379">
        <v>311.91000000000003</v>
      </c>
      <c r="T16379" s="1" t="s">
        <v>42348</v>
      </c>
      <c r="U16379">
        <v>507.96</v>
      </c>
      <c r="V16379">
        <v>7691</v>
      </c>
      <c r="W16379" t="s">
        <v>54229</v>
      </c>
      <c r="X16379" t="s">
        <v>85974</v>
      </c>
      <c r="Y16379" t="s">
        <v>53996</v>
      </c>
      <c r="Z16379" t="s">
        <v>85975</v>
      </c>
    </row>
    <row r="16380" spans="1:26" x14ac:dyDescent="0.25">
      <c r="A16380">
        <v>16379</v>
      </c>
      <c r="B16380">
        <v>2569</v>
      </c>
      <c r="C16380">
        <v>3029</v>
      </c>
      <c r="D16380">
        <v>3855</v>
      </c>
      <c r="E16380">
        <v>4.75</v>
      </c>
      <c r="F16380">
        <v>13</v>
      </c>
      <c r="G16380" s="1" t="s">
        <v>42427</v>
      </c>
      <c r="H16380">
        <v>25.732592</v>
      </c>
      <c r="I16380">
        <v>32.717455999999999</v>
      </c>
      <c r="J16380">
        <v>25.741357000000001</v>
      </c>
      <c r="K16380">
        <v>32.677768</v>
      </c>
      <c r="L16380" s="1" t="s">
        <v>42429</v>
      </c>
      <c r="M16380">
        <v>15</v>
      </c>
      <c r="N16380">
        <v>10</v>
      </c>
      <c r="O16380">
        <v>61.75</v>
      </c>
      <c r="P16380">
        <v>20.23</v>
      </c>
      <c r="Q16380">
        <v>9.77</v>
      </c>
      <c r="R16380">
        <v>20.93</v>
      </c>
      <c r="S16380">
        <v>48.83</v>
      </c>
      <c r="T16380" s="1" t="s">
        <v>42347</v>
      </c>
      <c r="U16380">
        <v>81.52</v>
      </c>
      <c r="V16380">
        <v>7416</v>
      </c>
      <c r="W16380" t="s">
        <v>54323</v>
      </c>
      <c r="X16380" t="s">
        <v>85677</v>
      </c>
      <c r="Y16380" t="s">
        <v>54323</v>
      </c>
      <c r="Z16380" t="s">
        <v>85678</v>
      </c>
    </row>
    <row r="16381" spans="1:26" x14ac:dyDescent="0.25">
      <c r="A16381">
        <v>16380</v>
      </c>
      <c r="B16381">
        <v>1381</v>
      </c>
      <c r="C16381">
        <v>4989</v>
      </c>
      <c r="D16381">
        <v>2050</v>
      </c>
      <c r="E16381">
        <v>15.89</v>
      </c>
      <c r="F16381">
        <v>39</v>
      </c>
      <c r="G16381" s="1" t="s">
        <v>42427</v>
      </c>
      <c r="H16381">
        <v>30.170463000000002</v>
      </c>
      <c r="I16381">
        <v>31.178861000000001</v>
      </c>
      <c r="J16381">
        <v>30.050007999999998</v>
      </c>
      <c r="K16381">
        <v>31.136537000000001</v>
      </c>
      <c r="L16381" s="1" t="s">
        <v>42428</v>
      </c>
      <c r="M16381">
        <v>44</v>
      </c>
      <c r="N16381">
        <v>6</v>
      </c>
      <c r="O16381">
        <v>206.57</v>
      </c>
      <c r="P16381">
        <v>36.479999999999997</v>
      </c>
      <c r="Q16381">
        <v>30.04</v>
      </c>
      <c r="R16381">
        <v>64.37</v>
      </c>
      <c r="S16381">
        <v>150.19999999999999</v>
      </c>
      <c r="T16381" s="1" t="s">
        <v>42349</v>
      </c>
      <c r="U16381">
        <v>242.61</v>
      </c>
      <c r="V16381">
        <v>16931</v>
      </c>
      <c r="W16381" t="s">
        <v>54349</v>
      </c>
      <c r="X16381" t="s">
        <v>77090</v>
      </c>
      <c r="Y16381" t="s">
        <v>54349</v>
      </c>
      <c r="Z16381" t="s">
        <v>83024</v>
      </c>
    </row>
    <row r="16382" spans="1:26" x14ac:dyDescent="0.25">
      <c r="A16382">
        <v>16381</v>
      </c>
      <c r="B16382">
        <v>2058</v>
      </c>
      <c r="C16382">
        <v>1484</v>
      </c>
      <c r="D16382">
        <v>3071</v>
      </c>
      <c r="E16382">
        <v>0</v>
      </c>
      <c r="F16382">
        <v>0</v>
      </c>
      <c r="G16382" s="1" t="s">
        <v>42430</v>
      </c>
      <c r="H16382">
        <v>30.011199999999999</v>
      </c>
      <c r="I16382">
        <v>31.128647999999998</v>
      </c>
      <c r="J16382">
        <v>30.069189000000001</v>
      </c>
      <c r="K16382">
        <v>31.263408999999999</v>
      </c>
      <c r="L16382" s="1" t="s">
        <v>42406</v>
      </c>
      <c r="M16382">
        <v>53</v>
      </c>
      <c r="N16382">
        <v>7</v>
      </c>
      <c r="O16382">
        <v>0</v>
      </c>
      <c r="P16382">
        <v>1.2</v>
      </c>
      <c r="Q16382">
        <v>1.1200000000000001</v>
      </c>
      <c r="R16382">
        <v>2.4</v>
      </c>
      <c r="S16382">
        <v>5.6</v>
      </c>
      <c r="T16382" s="1" t="s">
        <v>42349</v>
      </c>
      <c r="U16382">
        <v>8.1199999999999992</v>
      </c>
      <c r="V16382">
        <v>16373</v>
      </c>
      <c r="W16382" t="s">
        <v>54651</v>
      </c>
      <c r="X16382" t="s">
        <v>55403</v>
      </c>
    </row>
    <row r="16383" spans="1:26" x14ac:dyDescent="0.25">
      <c r="A16383">
        <v>16382</v>
      </c>
      <c r="B16383">
        <v>1636</v>
      </c>
      <c r="C16383">
        <v>7329</v>
      </c>
      <c r="D16383">
        <v>2422</v>
      </c>
      <c r="E16383">
        <v>29.01</v>
      </c>
      <c r="F16383">
        <v>48</v>
      </c>
      <c r="G16383" s="1" t="s">
        <v>42427</v>
      </c>
      <c r="H16383">
        <v>30.188941</v>
      </c>
      <c r="I16383">
        <v>31.380504999999999</v>
      </c>
      <c r="J16383">
        <v>30.198713000000001</v>
      </c>
      <c r="K16383">
        <v>31.112444</v>
      </c>
      <c r="L16383" s="1" t="s">
        <v>42406</v>
      </c>
      <c r="M16383">
        <v>51</v>
      </c>
      <c r="N16383">
        <v>16</v>
      </c>
      <c r="O16383">
        <v>377.13</v>
      </c>
      <c r="P16383">
        <v>38.51</v>
      </c>
      <c r="Q16383">
        <v>53.92</v>
      </c>
      <c r="R16383">
        <v>115.54</v>
      </c>
      <c r="S16383">
        <v>269.58999999999997</v>
      </c>
      <c r="T16383" s="1" t="s">
        <v>42349</v>
      </c>
      <c r="U16383">
        <v>447.05</v>
      </c>
      <c r="V16383">
        <v>19687</v>
      </c>
      <c r="W16383" t="s">
        <v>54254</v>
      </c>
      <c r="X16383" t="s">
        <v>74022</v>
      </c>
      <c r="Y16383" t="s">
        <v>54254</v>
      </c>
      <c r="Z16383" t="s">
        <v>74023</v>
      </c>
    </row>
    <row r="16384" spans="1:26" x14ac:dyDescent="0.25">
      <c r="A16384">
        <v>16383</v>
      </c>
      <c r="B16384">
        <v>1731</v>
      </c>
      <c r="C16384">
        <v>1313</v>
      </c>
      <c r="D16384">
        <v>2568</v>
      </c>
      <c r="E16384">
        <v>24.42</v>
      </c>
      <c r="F16384">
        <v>64</v>
      </c>
      <c r="G16384" s="1" t="s">
        <v>42427</v>
      </c>
      <c r="H16384">
        <v>29.931293</v>
      </c>
      <c r="I16384">
        <v>31.123270999999999</v>
      </c>
      <c r="J16384">
        <v>30.032329000000001</v>
      </c>
      <c r="K16384">
        <v>31.327622000000002</v>
      </c>
      <c r="L16384" s="1" t="s">
        <v>42406</v>
      </c>
      <c r="M16384">
        <v>65</v>
      </c>
      <c r="N16384">
        <v>15</v>
      </c>
      <c r="O16384">
        <v>317.45999999999998</v>
      </c>
      <c r="P16384">
        <v>91.13</v>
      </c>
      <c r="Q16384">
        <v>45.56</v>
      </c>
      <c r="R16384">
        <v>97.64</v>
      </c>
      <c r="S16384">
        <v>227.82</v>
      </c>
      <c r="T16384" s="1" t="s">
        <v>42347</v>
      </c>
      <c r="U16384">
        <v>378.02</v>
      </c>
      <c r="V16384">
        <v>11302</v>
      </c>
      <c r="W16384" t="s">
        <v>54526</v>
      </c>
      <c r="X16384" t="s">
        <v>67697</v>
      </c>
      <c r="Y16384" t="s">
        <v>54526</v>
      </c>
      <c r="Z16384" t="s">
        <v>67698</v>
      </c>
    </row>
    <row r="16385" spans="1:26" x14ac:dyDescent="0.25">
      <c r="A16385">
        <v>16384</v>
      </c>
      <c r="B16385">
        <v>2500</v>
      </c>
      <c r="C16385">
        <v>7395</v>
      </c>
      <c r="D16385">
        <v>3752</v>
      </c>
      <c r="E16385">
        <v>42.22</v>
      </c>
      <c r="F16385">
        <v>100</v>
      </c>
      <c r="G16385" s="1" t="s">
        <v>42427</v>
      </c>
      <c r="H16385">
        <v>31.120774000000001</v>
      </c>
      <c r="I16385">
        <v>30.061308</v>
      </c>
      <c r="J16385">
        <v>31.367605999999999</v>
      </c>
      <c r="K16385">
        <v>29.897731</v>
      </c>
      <c r="L16385" s="1" t="s">
        <v>42428</v>
      </c>
      <c r="M16385">
        <v>115</v>
      </c>
      <c r="N16385">
        <v>9</v>
      </c>
      <c r="O16385">
        <v>548.86</v>
      </c>
      <c r="P16385">
        <v>144.78</v>
      </c>
      <c r="Q16385">
        <v>77.959999999999994</v>
      </c>
      <c r="R16385">
        <v>167.06</v>
      </c>
      <c r="S16385">
        <v>389.8</v>
      </c>
      <c r="T16385" s="1" t="s">
        <v>42349</v>
      </c>
      <c r="U16385">
        <v>635.82000000000005</v>
      </c>
      <c r="V16385">
        <v>18111</v>
      </c>
      <c r="W16385" t="s">
        <v>53967</v>
      </c>
      <c r="X16385" t="s">
        <v>68033</v>
      </c>
      <c r="Y16385" t="s">
        <v>53967</v>
      </c>
      <c r="Z16385" t="s">
        <v>84364</v>
      </c>
    </row>
    <row r="16386" spans="1:26" x14ac:dyDescent="0.25">
      <c r="A16386">
        <v>16385</v>
      </c>
      <c r="B16386">
        <v>523</v>
      </c>
      <c r="C16386">
        <v>6678</v>
      </c>
      <c r="D16386">
        <v>782</v>
      </c>
      <c r="E16386">
        <v>10.67</v>
      </c>
      <c r="F16386">
        <v>30</v>
      </c>
      <c r="G16386" s="1" t="s">
        <v>42427</v>
      </c>
      <c r="H16386">
        <v>30.978693</v>
      </c>
      <c r="I16386">
        <v>31.134532</v>
      </c>
      <c r="J16386">
        <v>30.956218</v>
      </c>
      <c r="K16386">
        <v>31.060009999999998</v>
      </c>
      <c r="L16386" s="1" t="s">
        <v>42406</v>
      </c>
      <c r="M16386">
        <v>29</v>
      </c>
      <c r="N16386">
        <v>13</v>
      </c>
      <c r="O16386">
        <v>138.71</v>
      </c>
      <c r="P16386">
        <v>41.08</v>
      </c>
      <c r="Q16386">
        <v>20.54</v>
      </c>
      <c r="R16386">
        <v>44.01</v>
      </c>
      <c r="S16386">
        <v>102.7</v>
      </c>
      <c r="T16386" s="1" t="s">
        <v>42349</v>
      </c>
      <c r="U16386">
        <v>172.25</v>
      </c>
      <c r="V16386">
        <v>13773</v>
      </c>
      <c r="W16386" t="s">
        <v>54637</v>
      </c>
      <c r="X16386" t="s">
        <v>71722</v>
      </c>
      <c r="Y16386" t="s">
        <v>54637</v>
      </c>
      <c r="Z16386" t="s">
        <v>63702</v>
      </c>
    </row>
    <row r="16387" spans="1:26" x14ac:dyDescent="0.25">
      <c r="A16387">
        <v>16386</v>
      </c>
      <c r="B16387">
        <v>349</v>
      </c>
      <c r="C16387">
        <v>7418</v>
      </c>
      <c r="D16387">
        <v>520</v>
      </c>
      <c r="E16387">
        <v>10.27</v>
      </c>
      <c r="F16387">
        <v>18</v>
      </c>
      <c r="G16387" s="1" t="s">
        <v>42427</v>
      </c>
      <c r="H16387">
        <v>26.579778999999998</v>
      </c>
      <c r="I16387">
        <v>31.720385</v>
      </c>
      <c r="J16387">
        <v>26.644010999999999</v>
      </c>
      <c r="K16387">
        <v>31.697619</v>
      </c>
      <c r="L16387" s="1" t="s">
        <v>42406</v>
      </c>
      <c r="M16387">
        <v>18</v>
      </c>
      <c r="N16387">
        <v>7</v>
      </c>
      <c r="O16387">
        <v>133.51</v>
      </c>
      <c r="P16387">
        <v>42.45</v>
      </c>
      <c r="Q16387">
        <v>19.809999999999999</v>
      </c>
      <c r="R16387">
        <v>42.45</v>
      </c>
      <c r="S16387">
        <v>99.06</v>
      </c>
      <c r="T16387" s="1" t="s">
        <v>42348</v>
      </c>
      <c r="U16387">
        <v>160.32</v>
      </c>
      <c r="V16387">
        <v>6493</v>
      </c>
      <c r="W16387" t="s">
        <v>54668</v>
      </c>
      <c r="X16387" t="s">
        <v>59766</v>
      </c>
      <c r="Y16387" t="s">
        <v>54668</v>
      </c>
      <c r="Z16387" t="s">
        <v>59767</v>
      </c>
    </row>
    <row r="16388" spans="1:26" x14ac:dyDescent="0.25">
      <c r="A16388">
        <v>16387</v>
      </c>
      <c r="B16388">
        <v>1291</v>
      </c>
      <c r="C16388">
        <v>8641</v>
      </c>
      <c r="D16388">
        <v>1922</v>
      </c>
      <c r="E16388">
        <v>24.65</v>
      </c>
      <c r="F16388">
        <v>53</v>
      </c>
      <c r="G16388" s="1" t="s">
        <v>42427</v>
      </c>
      <c r="H16388">
        <v>30.037966000000001</v>
      </c>
      <c r="I16388">
        <v>31.140312999999999</v>
      </c>
      <c r="J16388">
        <v>29.953142</v>
      </c>
      <c r="K16388">
        <v>31.306622999999998</v>
      </c>
      <c r="L16388" s="1" t="s">
        <v>42406</v>
      </c>
      <c r="M16388">
        <v>56</v>
      </c>
      <c r="N16388">
        <v>8</v>
      </c>
      <c r="O16388">
        <v>320.45</v>
      </c>
      <c r="P16388">
        <v>45.98</v>
      </c>
      <c r="Q16388">
        <v>45.98</v>
      </c>
      <c r="R16388">
        <v>98.54</v>
      </c>
      <c r="S16388">
        <v>229.92</v>
      </c>
      <c r="T16388" s="1" t="s">
        <v>42349</v>
      </c>
      <c r="U16388">
        <v>374.43</v>
      </c>
      <c r="V16388">
        <v>9234</v>
      </c>
      <c r="W16388" t="s">
        <v>54272</v>
      </c>
      <c r="X16388" t="s">
        <v>65070</v>
      </c>
      <c r="Y16388" t="s">
        <v>54272</v>
      </c>
      <c r="Z16388" t="s">
        <v>78077</v>
      </c>
    </row>
    <row r="16389" spans="1:26" x14ac:dyDescent="0.25">
      <c r="A16389">
        <v>16388</v>
      </c>
      <c r="B16389">
        <v>982</v>
      </c>
      <c r="C16389">
        <v>5788</v>
      </c>
      <c r="D16389">
        <v>1471</v>
      </c>
      <c r="E16389">
        <v>3.3</v>
      </c>
      <c r="F16389">
        <v>5</v>
      </c>
      <c r="G16389" s="1" t="s">
        <v>42427</v>
      </c>
      <c r="H16389">
        <v>30.968646</v>
      </c>
      <c r="I16389">
        <v>31.074010999999999</v>
      </c>
      <c r="J16389">
        <v>30.969501000000001</v>
      </c>
      <c r="K16389">
        <v>31.105907999999999</v>
      </c>
      <c r="L16389" s="1" t="s">
        <v>42406</v>
      </c>
      <c r="M16389">
        <v>6</v>
      </c>
      <c r="N16389">
        <v>6</v>
      </c>
      <c r="O16389">
        <v>42.9</v>
      </c>
      <c r="P16389">
        <v>11.71</v>
      </c>
      <c r="Q16389">
        <v>7.13</v>
      </c>
      <c r="R16389">
        <v>15.27</v>
      </c>
      <c r="S16389">
        <v>35.630000000000003</v>
      </c>
      <c r="T16389" s="1" t="s">
        <v>42347</v>
      </c>
      <c r="U16389">
        <v>56.03</v>
      </c>
      <c r="V16389">
        <v>1704</v>
      </c>
      <c r="W16389" t="s">
        <v>54471</v>
      </c>
      <c r="X16389" t="s">
        <v>64644</v>
      </c>
      <c r="Y16389" t="s">
        <v>54471</v>
      </c>
      <c r="Z16389" t="s">
        <v>64645</v>
      </c>
    </row>
    <row r="16390" spans="1:26" x14ac:dyDescent="0.25">
      <c r="A16390">
        <v>16389</v>
      </c>
      <c r="B16390">
        <v>696</v>
      </c>
      <c r="C16390">
        <v>5615</v>
      </c>
      <c r="D16390">
        <v>1035</v>
      </c>
      <c r="E16390">
        <v>4.9800000000000004</v>
      </c>
      <c r="F16390">
        <v>12</v>
      </c>
      <c r="G16390" s="1" t="s">
        <v>42427</v>
      </c>
      <c r="H16390">
        <v>24.054407000000001</v>
      </c>
      <c r="I16390">
        <v>32.898234000000002</v>
      </c>
      <c r="J16390">
        <v>24.050730999999999</v>
      </c>
      <c r="K16390">
        <v>32.860880999999999</v>
      </c>
      <c r="L16390" s="1" t="s">
        <v>42407</v>
      </c>
      <c r="M16390">
        <v>11</v>
      </c>
      <c r="N16390">
        <v>9</v>
      </c>
      <c r="O16390">
        <v>64.739999999999995</v>
      </c>
      <c r="P16390">
        <v>20.37</v>
      </c>
      <c r="Q16390">
        <v>10.18</v>
      </c>
      <c r="R16390">
        <v>21.82</v>
      </c>
      <c r="S16390">
        <v>50.92</v>
      </c>
      <c r="T16390" s="1" t="s">
        <v>42349</v>
      </c>
      <c r="U16390">
        <v>83.92</v>
      </c>
      <c r="V16390">
        <v>9568</v>
      </c>
      <c r="W16390" t="s">
        <v>54623</v>
      </c>
      <c r="X16390" t="s">
        <v>79542</v>
      </c>
      <c r="Y16390" t="s">
        <v>54623</v>
      </c>
      <c r="Z16390" t="s">
        <v>79543</v>
      </c>
    </row>
    <row r="16391" spans="1:26" x14ac:dyDescent="0.25">
      <c r="A16391">
        <v>16390</v>
      </c>
      <c r="B16391">
        <v>697</v>
      </c>
      <c r="C16391">
        <v>2039</v>
      </c>
      <c r="D16391">
        <v>1037</v>
      </c>
      <c r="E16391">
        <v>23.82</v>
      </c>
      <c r="F16391">
        <v>46</v>
      </c>
      <c r="G16391" s="1" t="s">
        <v>42427</v>
      </c>
      <c r="H16391">
        <v>29.928255</v>
      </c>
      <c r="I16391">
        <v>31.263347</v>
      </c>
      <c r="J16391">
        <v>30.002120999999999</v>
      </c>
      <c r="K16391">
        <v>31.058851000000001</v>
      </c>
      <c r="L16391" s="1" t="s">
        <v>42406</v>
      </c>
      <c r="M16391">
        <v>49</v>
      </c>
      <c r="N16391">
        <v>16</v>
      </c>
      <c r="O16391">
        <v>309.66000000000003</v>
      </c>
      <c r="P16391">
        <v>38.119999999999997</v>
      </c>
      <c r="Q16391">
        <v>44.47</v>
      </c>
      <c r="R16391">
        <v>95.3</v>
      </c>
      <c r="S16391">
        <v>222.36</v>
      </c>
      <c r="T16391" s="1" t="s">
        <v>42349</v>
      </c>
      <c r="U16391">
        <v>370.13</v>
      </c>
      <c r="V16391">
        <v>19323</v>
      </c>
      <c r="W16391" t="s">
        <v>54091</v>
      </c>
      <c r="X16391" t="s">
        <v>72534</v>
      </c>
      <c r="Y16391" t="s">
        <v>54091</v>
      </c>
      <c r="Z16391" t="s">
        <v>72716</v>
      </c>
    </row>
    <row r="16392" spans="1:26" x14ac:dyDescent="0.25">
      <c r="A16392">
        <v>16391</v>
      </c>
      <c r="B16392">
        <v>1325</v>
      </c>
      <c r="C16392">
        <v>6419</v>
      </c>
      <c r="D16392">
        <v>1970</v>
      </c>
      <c r="E16392">
        <v>21.18</v>
      </c>
      <c r="F16392">
        <v>47</v>
      </c>
      <c r="G16392" s="1" t="s">
        <v>42427</v>
      </c>
      <c r="H16392">
        <v>30.020700999999999</v>
      </c>
      <c r="I16392">
        <v>31.043422</v>
      </c>
      <c r="J16392">
        <v>30.069882</v>
      </c>
      <c r="K16392">
        <v>31.242383</v>
      </c>
      <c r="L16392" s="1" t="s">
        <v>42406</v>
      </c>
      <c r="M16392">
        <v>58</v>
      </c>
      <c r="N16392">
        <v>10</v>
      </c>
      <c r="O16392">
        <v>275.33999999999997</v>
      </c>
      <c r="P16392">
        <v>59.5</v>
      </c>
      <c r="Q16392">
        <v>39.67</v>
      </c>
      <c r="R16392">
        <v>85</v>
      </c>
      <c r="S16392">
        <v>198.34</v>
      </c>
      <c r="T16392" s="1" t="s">
        <v>42347</v>
      </c>
      <c r="U16392">
        <v>325.01</v>
      </c>
      <c r="V16392">
        <v>15007</v>
      </c>
      <c r="W16392" t="s">
        <v>54335</v>
      </c>
      <c r="X16392" t="s">
        <v>65129</v>
      </c>
      <c r="Y16392" t="s">
        <v>54335</v>
      </c>
      <c r="Z16392" t="s">
        <v>65130</v>
      </c>
    </row>
    <row r="16393" spans="1:26" x14ac:dyDescent="0.25">
      <c r="A16393">
        <v>16392</v>
      </c>
      <c r="B16393">
        <v>1699</v>
      </c>
      <c r="C16393">
        <v>2736</v>
      </c>
      <c r="D16393">
        <v>2518</v>
      </c>
      <c r="E16393">
        <v>10.92</v>
      </c>
      <c r="F16393">
        <v>19</v>
      </c>
      <c r="G16393" s="1" t="s">
        <v>42427</v>
      </c>
      <c r="H16393">
        <v>26.636806</v>
      </c>
      <c r="I16393">
        <v>31.705632999999999</v>
      </c>
      <c r="J16393">
        <v>26.576941999999999</v>
      </c>
      <c r="K16393">
        <v>31.653967000000002</v>
      </c>
      <c r="L16393" s="1" t="s">
        <v>42407</v>
      </c>
      <c r="M16393">
        <v>18</v>
      </c>
      <c r="N16393">
        <v>6</v>
      </c>
      <c r="O16393">
        <v>141.96</v>
      </c>
      <c r="P16393">
        <v>40.49</v>
      </c>
      <c r="Q16393">
        <v>20.99</v>
      </c>
      <c r="R16393">
        <v>44.99</v>
      </c>
      <c r="S16393">
        <v>104.97</v>
      </c>
      <c r="T16393" s="1" t="s">
        <v>42347</v>
      </c>
      <c r="U16393">
        <v>168.95</v>
      </c>
      <c r="V16393">
        <v>3955</v>
      </c>
      <c r="W16393" t="s">
        <v>54106</v>
      </c>
      <c r="X16393" t="s">
        <v>77333</v>
      </c>
      <c r="Y16393" t="s">
        <v>54106</v>
      </c>
      <c r="Z16393" t="s">
        <v>80947</v>
      </c>
    </row>
    <row r="16394" spans="1:26" x14ac:dyDescent="0.25">
      <c r="A16394">
        <v>16393</v>
      </c>
      <c r="B16394">
        <v>2215</v>
      </c>
      <c r="C16394">
        <v>1732</v>
      </c>
      <c r="D16394">
        <v>3321</v>
      </c>
      <c r="E16394">
        <v>9.84</v>
      </c>
      <c r="F16394">
        <v>22</v>
      </c>
      <c r="G16394" s="1" t="s">
        <v>42427</v>
      </c>
      <c r="H16394">
        <v>29.068805000000001</v>
      </c>
      <c r="I16394">
        <v>31.075410999999999</v>
      </c>
      <c r="J16394">
        <v>29.129716999999999</v>
      </c>
      <c r="K16394">
        <v>31.129042999999999</v>
      </c>
      <c r="L16394" s="1" t="s">
        <v>42407</v>
      </c>
      <c r="M16394">
        <v>23</v>
      </c>
      <c r="N16394">
        <v>14</v>
      </c>
      <c r="O16394">
        <v>127.92</v>
      </c>
      <c r="P16394">
        <v>29.9</v>
      </c>
      <c r="Q16394">
        <v>19.03</v>
      </c>
      <c r="R16394">
        <v>40.78</v>
      </c>
      <c r="S16394">
        <v>95.14</v>
      </c>
      <c r="T16394" s="1" t="s">
        <v>42347</v>
      </c>
      <c r="U16394">
        <v>160.94999999999999</v>
      </c>
      <c r="V16394">
        <v>6077</v>
      </c>
      <c r="W16394" t="s">
        <v>54626</v>
      </c>
      <c r="X16394" t="s">
        <v>81059</v>
      </c>
      <c r="Y16394" t="s">
        <v>54626</v>
      </c>
      <c r="Z16394" t="s">
        <v>81060</v>
      </c>
    </row>
    <row r="16395" spans="1:26" x14ac:dyDescent="0.25">
      <c r="A16395">
        <v>16394</v>
      </c>
      <c r="B16395">
        <v>208</v>
      </c>
      <c r="C16395">
        <v>3982</v>
      </c>
      <c r="D16395">
        <v>301</v>
      </c>
      <c r="E16395">
        <v>19.46</v>
      </c>
      <c r="F16395">
        <v>39</v>
      </c>
      <c r="G16395" s="1" t="s">
        <v>42427</v>
      </c>
      <c r="H16395">
        <v>31.325095000000001</v>
      </c>
      <c r="I16395">
        <v>31.235213999999999</v>
      </c>
      <c r="J16395">
        <v>31.225028999999999</v>
      </c>
      <c r="K16395">
        <v>31.113354999999999</v>
      </c>
      <c r="L16395" s="1" t="s">
        <v>42406</v>
      </c>
      <c r="M16395">
        <v>38</v>
      </c>
      <c r="N16395">
        <v>18</v>
      </c>
      <c r="O16395">
        <v>252.98</v>
      </c>
      <c r="P16395">
        <v>70.459999999999994</v>
      </c>
      <c r="Q16395">
        <v>36.54</v>
      </c>
      <c r="R16395">
        <v>78.290000000000006</v>
      </c>
      <c r="S16395">
        <v>182.69</v>
      </c>
      <c r="T16395" s="1" t="s">
        <v>42348</v>
      </c>
      <c r="U16395">
        <v>307.52</v>
      </c>
      <c r="V16395">
        <v>8600</v>
      </c>
      <c r="W16395" t="s">
        <v>54654</v>
      </c>
      <c r="X16395" t="s">
        <v>56287</v>
      </c>
      <c r="Y16395" t="s">
        <v>54654</v>
      </c>
      <c r="Z16395" t="s">
        <v>56288</v>
      </c>
    </row>
    <row r="16396" spans="1:26" x14ac:dyDescent="0.25">
      <c r="A16396">
        <v>16395</v>
      </c>
      <c r="B16396">
        <v>38</v>
      </c>
      <c r="C16396">
        <v>6620</v>
      </c>
      <c r="D16396">
        <v>63</v>
      </c>
      <c r="E16396">
        <v>3.52</v>
      </c>
      <c r="F16396">
        <v>7</v>
      </c>
      <c r="G16396" s="1" t="s">
        <v>42427</v>
      </c>
      <c r="H16396">
        <v>26.629802999999999</v>
      </c>
      <c r="I16396">
        <v>31.710481000000001</v>
      </c>
      <c r="J16396">
        <v>26.614066000000001</v>
      </c>
      <c r="K16396">
        <v>31.737926000000002</v>
      </c>
      <c r="L16396" s="1" t="s">
        <v>42406</v>
      </c>
      <c r="M16396">
        <v>6</v>
      </c>
      <c r="N16396">
        <v>15</v>
      </c>
      <c r="O16396">
        <v>45.76</v>
      </c>
      <c r="P16396">
        <v>9.14</v>
      </c>
      <c r="Q16396">
        <v>7.53</v>
      </c>
      <c r="R16396">
        <v>16.13</v>
      </c>
      <c r="S16396">
        <v>37.630000000000003</v>
      </c>
      <c r="T16396" s="1" t="s">
        <v>42349</v>
      </c>
      <c r="U16396">
        <v>68.290000000000006</v>
      </c>
      <c r="V16396">
        <v>1705</v>
      </c>
      <c r="W16396" t="s">
        <v>54300</v>
      </c>
      <c r="X16396" t="s">
        <v>76702</v>
      </c>
      <c r="Y16396" t="s">
        <v>54300</v>
      </c>
      <c r="Z16396" t="s">
        <v>76703</v>
      </c>
    </row>
    <row r="16397" spans="1:26" x14ac:dyDescent="0.25">
      <c r="A16397">
        <v>16396</v>
      </c>
      <c r="B16397">
        <v>1348</v>
      </c>
      <c r="C16397">
        <v>3591</v>
      </c>
      <c r="D16397">
        <v>2001</v>
      </c>
      <c r="E16397">
        <v>26.59</v>
      </c>
      <c r="F16397">
        <v>58</v>
      </c>
      <c r="G16397" s="1" t="s">
        <v>42427</v>
      </c>
      <c r="H16397">
        <v>30.115224000000001</v>
      </c>
      <c r="I16397">
        <v>31.360029999999998</v>
      </c>
      <c r="J16397">
        <v>29.990594000000002</v>
      </c>
      <c r="K16397">
        <v>31.209401</v>
      </c>
      <c r="L16397" s="1" t="s">
        <v>42406</v>
      </c>
      <c r="M16397">
        <v>52</v>
      </c>
      <c r="N16397">
        <v>8</v>
      </c>
      <c r="O16397">
        <v>345.67</v>
      </c>
      <c r="P16397">
        <v>53.05</v>
      </c>
      <c r="Q16397">
        <v>49.51</v>
      </c>
      <c r="R16397">
        <v>106.1</v>
      </c>
      <c r="S16397">
        <v>247.57</v>
      </c>
      <c r="T16397" s="1" t="s">
        <v>42348</v>
      </c>
      <c r="U16397">
        <v>403.18</v>
      </c>
      <c r="V16397">
        <v>15086</v>
      </c>
      <c r="W16397" t="s">
        <v>54371</v>
      </c>
      <c r="X16397" t="s">
        <v>59440</v>
      </c>
      <c r="Y16397" t="s">
        <v>54380</v>
      </c>
      <c r="Z16397" t="s">
        <v>61237</v>
      </c>
    </row>
    <row r="16398" spans="1:26" x14ac:dyDescent="0.25">
      <c r="A16398">
        <v>16397</v>
      </c>
      <c r="B16398">
        <v>2717</v>
      </c>
      <c r="C16398">
        <v>8499</v>
      </c>
      <c r="D16398">
        <v>4081</v>
      </c>
      <c r="E16398">
        <v>7.31</v>
      </c>
      <c r="F16398">
        <v>18</v>
      </c>
      <c r="G16398" s="1" t="s">
        <v>42427</v>
      </c>
      <c r="H16398">
        <v>30.608654999999999</v>
      </c>
      <c r="I16398">
        <v>32.315106999999998</v>
      </c>
      <c r="J16398">
        <v>30.649723000000002</v>
      </c>
      <c r="K16398">
        <v>32.280166000000001</v>
      </c>
      <c r="L16398" s="1" t="s">
        <v>42406</v>
      </c>
      <c r="M16398">
        <v>19</v>
      </c>
      <c r="N16398">
        <v>9</v>
      </c>
      <c r="O16398">
        <v>95.03</v>
      </c>
      <c r="P16398">
        <v>10.3</v>
      </c>
      <c r="Q16398">
        <v>14.42</v>
      </c>
      <c r="R16398">
        <v>30.91</v>
      </c>
      <c r="S16398">
        <v>72.12</v>
      </c>
      <c r="T16398" s="1" t="s">
        <v>42348</v>
      </c>
      <c r="U16398">
        <v>118.45</v>
      </c>
      <c r="V16398">
        <v>19968</v>
      </c>
      <c r="W16398" t="s">
        <v>54089</v>
      </c>
      <c r="X16398" t="s">
        <v>59177</v>
      </c>
      <c r="Y16398" t="s">
        <v>54089</v>
      </c>
      <c r="Z16398" t="s">
        <v>59178</v>
      </c>
    </row>
    <row r="16399" spans="1:26" x14ac:dyDescent="0.25">
      <c r="A16399">
        <v>16398</v>
      </c>
      <c r="B16399">
        <v>2471</v>
      </c>
      <c r="C16399">
        <v>6150</v>
      </c>
      <c r="D16399">
        <v>3716</v>
      </c>
      <c r="E16399">
        <v>3.96</v>
      </c>
      <c r="F16399">
        <v>7</v>
      </c>
      <c r="G16399" s="1" t="s">
        <v>42427</v>
      </c>
      <c r="H16399">
        <v>31.25975</v>
      </c>
      <c r="I16399">
        <v>29.887618</v>
      </c>
      <c r="J16399">
        <v>31.285651000000001</v>
      </c>
      <c r="K16399">
        <v>29.910679999999999</v>
      </c>
      <c r="L16399" s="1" t="s">
        <v>42406</v>
      </c>
      <c r="M16399">
        <v>7</v>
      </c>
      <c r="N16399">
        <v>7</v>
      </c>
      <c r="O16399">
        <v>51.48</v>
      </c>
      <c r="P16399">
        <v>14.87</v>
      </c>
      <c r="Q16399">
        <v>8.33</v>
      </c>
      <c r="R16399">
        <v>17.84</v>
      </c>
      <c r="S16399">
        <v>41.64</v>
      </c>
      <c r="T16399" s="1" t="s">
        <v>42347</v>
      </c>
      <c r="U16399">
        <v>66.81</v>
      </c>
      <c r="V16399">
        <v>11063</v>
      </c>
      <c r="W16399" t="s">
        <v>54370</v>
      </c>
      <c r="X16399" t="s">
        <v>66837</v>
      </c>
      <c r="Y16399" t="s">
        <v>54370</v>
      </c>
      <c r="Z16399" t="s">
        <v>66838</v>
      </c>
    </row>
    <row r="16400" spans="1:26" x14ac:dyDescent="0.25">
      <c r="A16400">
        <v>16399</v>
      </c>
      <c r="B16400">
        <v>373</v>
      </c>
      <c r="C16400">
        <v>1522</v>
      </c>
      <c r="D16400">
        <v>557</v>
      </c>
      <c r="E16400">
        <v>4.4000000000000004</v>
      </c>
      <c r="F16400">
        <v>12</v>
      </c>
      <c r="G16400" s="1" t="s">
        <v>42427</v>
      </c>
      <c r="H16400">
        <v>30.611152000000001</v>
      </c>
      <c r="I16400">
        <v>31.630801000000002</v>
      </c>
      <c r="J16400">
        <v>30.591709000000002</v>
      </c>
      <c r="K16400">
        <v>31.596851999999998</v>
      </c>
      <c r="L16400" s="1" t="s">
        <v>42406</v>
      </c>
      <c r="M16400">
        <v>12</v>
      </c>
      <c r="N16400">
        <v>13</v>
      </c>
      <c r="O16400">
        <v>57.2</v>
      </c>
      <c r="P16400">
        <v>13.04</v>
      </c>
      <c r="Q16400">
        <v>9.1300000000000008</v>
      </c>
      <c r="R16400">
        <v>19.559999999999999</v>
      </c>
      <c r="S16400">
        <v>45.64</v>
      </c>
      <c r="T16400" s="1" t="s">
        <v>42348</v>
      </c>
      <c r="U16400">
        <v>79.33</v>
      </c>
      <c r="V16400">
        <v>7226</v>
      </c>
      <c r="W16400" t="s">
        <v>54304</v>
      </c>
      <c r="X16400" t="s">
        <v>57755</v>
      </c>
      <c r="Y16400" t="s">
        <v>54304</v>
      </c>
      <c r="Z16400" t="s">
        <v>57756</v>
      </c>
    </row>
    <row r="16401" spans="1:26" x14ac:dyDescent="0.25">
      <c r="A16401">
        <v>16400</v>
      </c>
      <c r="B16401">
        <v>669</v>
      </c>
      <c r="C16401">
        <v>1387</v>
      </c>
      <c r="D16401">
        <v>995</v>
      </c>
      <c r="E16401">
        <v>19.78</v>
      </c>
      <c r="F16401">
        <v>51</v>
      </c>
      <c r="G16401" s="1" t="s">
        <v>42427</v>
      </c>
      <c r="H16401">
        <v>30.183631999999999</v>
      </c>
      <c r="I16401">
        <v>31.334859999999999</v>
      </c>
      <c r="J16401">
        <v>30.049968</v>
      </c>
      <c r="K16401">
        <v>31.269310999999998</v>
      </c>
      <c r="L16401" s="1" t="s">
        <v>42428</v>
      </c>
      <c r="M16401">
        <v>47</v>
      </c>
      <c r="N16401">
        <v>7</v>
      </c>
      <c r="O16401">
        <v>257.14</v>
      </c>
      <c r="P16401">
        <v>34.47</v>
      </c>
      <c r="Q16401">
        <v>37.119999999999997</v>
      </c>
      <c r="R16401">
        <v>79.540000000000006</v>
      </c>
      <c r="S16401">
        <v>185.6</v>
      </c>
      <c r="T16401" s="1" t="s">
        <v>42348</v>
      </c>
      <c r="U16401">
        <v>301.26</v>
      </c>
      <c r="V16401">
        <v>14780</v>
      </c>
      <c r="W16401" t="s">
        <v>54640</v>
      </c>
      <c r="X16401" t="s">
        <v>82715</v>
      </c>
      <c r="Y16401" t="s">
        <v>54640</v>
      </c>
      <c r="Z16401" t="s">
        <v>82716</v>
      </c>
    </row>
    <row r="16402" spans="1:26" x14ac:dyDescent="0.25">
      <c r="A16402">
        <v>16401</v>
      </c>
      <c r="B16402">
        <v>1508</v>
      </c>
      <c r="C16402">
        <v>1108</v>
      </c>
      <c r="D16402">
        <v>2239</v>
      </c>
      <c r="E16402">
        <v>15.08</v>
      </c>
      <c r="F16402">
        <v>23</v>
      </c>
      <c r="G16402" s="1" t="s">
        <v>42427</v>
      </c>
      <c r="H16402">
        <v>29.923052999999999</v>
      </c>
      <c r="I16402">
        <v>31.268049999999999</v>
      </c>
      <c r="J16402">
        <v>29.857174000000001</v>
      </c>
      <c r="K16402">
        <v>31.191087</v>
      </c>
      <c r="L16402" s="1" t="s">
        <v>42406</v>
      </c>
      <c r="M16402">
        <v>27</v>
      </c>
      <c r="N16402">
        <v>16</v>
      </c>
      <c r="O16402">
        <v>196.04</v>
      </c>
      <c r="P16402">
        <v>28.57</v>
      </c>
      <c r="Q16402">
        <v>28.57</v>
      </c>
      <c r="R16402">
        <v>61.21</v>
      </c>
      <c r="S16402">
        <v>142.83000000000001</v>
      </c>
      <c r="T16402" s="1" t="s">
        <v>42349</v>
      </c>
      <c r="U16402">
        <v>240.61</v>
      </c>
      <c r="V16402">
        <v>9202</v>
      </c>
      <c r="W16402" t="s">
        <v>54358</v>
      </c>
      <c r="X16402" t="s">
        <v>60354</v>
      </c>
      <c r="Y16402" t="s">
        <v>54358</v>
      </c>
      <c r="Z16402" t="s">
        <v>74024</v>
      </c>
    </row>
    <row r="16403" spans="1:26" x14ac:dyDescent="0.25">
      <c r="A16403">
        <v>16402</v>
      </c>
      <c r="B16403">
        <v>2024</v>
      </c>
      <c r="C16403">
        <v>5848</v>
      </c>
      <c r="D16403">
        <v>3016</v>
      </c>
      <c r="E16403">
        <v>10.95</v>
      </c>
      <c r="F16403">
        <v>28</v>
      </c>
      <c r="G16403" s="1" t="s">
        <v>42427</v>
      </c>
      <c r="H16403">
        <v>29.964784000000002</v>
      </c>
      <c r="I16403">
        <v>31.201215999999999</v>
      </c>
      <c r="J16403">
        <v>29.893988</v>
      </c>
      <c r="K16403">
        <v>31.257528000000001</v>
      </c>
      <c r="L16403" s="1" t="s">
        <v>42406</v>
      </c>
      <c r="M16403">
        <v>28</v>
      </c>
      <c r="N16403">
        <v>6</v>
      </c>
      <c r="O16403">
        <v>142.35</v>
      </c>
      <c r="P16403">
        <v>45.11</v>
      </c>
      <c r="Q16403">
        <v>21.05</v>
      </c>
      <c r="R16403">
        <v>45.11</v>
      </c>
      <c r="S16403">
        <v>105.25</v>
      </c>
      <c r="T16403" s="1" t="s">
        <v>42348</v>
      </c>
      <c r="U16403">
        <v>169.4</v>
      </c>
      <c r="V16403">
        <v>19324</v>
      </c>
      <c r="W16403" t="s">
        <v>54661</v>
      </c>
      <c r="X16403" t="s">
        <v>58700</v>
      </c>
      <c r="Y16403" t="s">
        <v>54661</v>
      </c>
      <c r="Z16403" t="s">
        <v>58701</v>
      </c>
    </row>
    <row r="16404" spans="1:26" x14ac:dyDescent="0.25">
      <c r="A16404">
        <v>16403</v>
      </c>
      <c r="B16404">
        <v>2077</v>
      </c>
      <c r="C16404">
        <v>1221</v>
      </c>
      <c r="D16404">
        <v>3100</v>
      </c>
      <c r="E16404">
        <v>23.14</v>
      </c>
      <c r="F16404">
        <v>48</v>
      </c>
      <c r="G16404" s="1" t="s">
        <v>42427</v>
      </c>
      <c r="H16404">
        <v>30.074559000000001</v>
      </c>
      <c r="I16404">
        <v>31.164959</v>
      </c>
      <c r="J16404">
        <v>30.149341</v>
      </c>
      <c r="K16404">
        <v>31.334081000000001</v>
      </c>
      <c r="L16404" s="1" t="s">
        <v>42406</v>
      </c>
      <c r="M16404">
        <v>48</v>
      </c>
      <c r="N16404">
        <v>10</v>
      </c>
      <c r="O16404">
        <v>300.82</v>
      </c>
      <c r="P16404">
        <v>52.5</v>
      </c>
      <c r="Q16404">
        <v>43.23</v>
      </c>
      <c r="R16404">
        <v>92.65</v>
      </c>
      <c r="S16404">
        <v>216.17</v>
      </c>
      <c r="T16404" s="1" t="s">
        <v>42347</v>
      </c>
      <c r="U16404">
        <v>354.05</v>
      </c>
      <c r="V16404">
        <v>5164</v>
      </c>
      <c r="W16404" t="s">
        <v>54147</v>
      </c>
      <c r="X16404" t="s">
        <v>65131</v>
      </c>
      <c r="Y16404" t="s">
        <v>54147</v>
      </c>
      <c r="Z16404" t="s">
        <v>62203</v>
      </c>
    </row>
    <row r="16405" spans="1:26" x14ac:dyDescent="0.25">
      <c r="A16405">
        <v>16404</v>
      </c>
      <c r="B16405">
        <v>1863</v>
      </c>
      <c r="C16405">
        <v>716</v>
      </c>
      <c r="D16405">
        <v>2768</v>
      </c>
      <c r="E16405">
        <v>14.71</v>
      </c>
      <c r="F16405">
        <v>33</v>
      </c>
      <c r="G16405" s="1" t="s">
        <v>42427</v>
      </c>
      <c r="H16405">
        <v>30.009512999999998</v>
      </c>
      <c r="I16405">
        <v>31.116001000000001</v>
      </c>
      <c r="J16405">
        <v>29.926372000000001</v>
      </c>
      <c r="K16405">
        <v>31.210263999999999</v>
      </c>
      <c r="L16405" s="1" t="s">
        <v>42406</v>
      </c>
      <c r="M16405">
        <v>39</v>
      </c>
      <c r="N16405">
        <v>9</v>
      </c>
      <c r="O16405">
        <v>191.23</v>
      </c>
      <c r="P16405">
        <v>59.77</v>
      </c>
      <c r="Q16405">
        <v>27.89</v>
      </c>
      <c r="R16405">
        <v>59.77</v>
      </c>
      <c r="S16405">
        <v>139.46</v>
      </c>
      <c r="T16405" s="1" t="s">
        <v>42348</v>
      </c>
      <c r="U16405">
        <v>228.12</v>
      </c>
      <c r="V16405">
        <v>1061</v>
      </c>
      <c r="W16405" t="s">
        <v>54405</v>
      </c>
      <c r="X16405" t="s">
        <v>59179</v>
      </c>
      <c r="Y16405" t="s">
        <v>54405</v>
      </c>
      <c r="Z16405" t="s">
        <v>59180</v>
      </c>
    </row>
    <row r="16406" spans="1:26" x14ac:dyDescent="0.25">
      <c r="A16406">
        <v>16405</v>
      </c>
      <c r="B16406">
        <v>714</v>
      </c>
      <c r="C16406">
        <v>6533</v>
      </c>
      <c r="D16406">
        <v>1060</v>
      </c>
      <c r="E16406">
        <v>21.04</v>
      </c>
      <c r="F16406">
        <v>40</v>
      </c>
      <c r="G16406" s="1" t="s">
        <v>42427</v>
      </c>
      <c r="H16406">
        <v>29.954878000000001</v>
      </c>
      <c r="I16406">
        <v>31.202268</v>
      </c>
      <c r="J16406">
        <v>29.901046000000001</v>
      </c>
      <c r="K16406">
        <v>31.054034999999999</v>
      </c>
      <c r="L16406" s="1" t="s">
        <v>42406</v>
      </c>
      <c r="M16406">
        <v>43</v>
      </c>
      <c r="N16406">
        <v>13</v>
      </c>
      <c r="O16406">
        <v>273.52</v>
      </c>
      <c r="P16406">
        <v>73.2</v>
      </c>
      <c r="Q16406">
        <v>39.409999999999997</v>
      </c>
      <c r="R16406">
        <v>84.46</v>
      </c>
      <c r="S16406">
        <v>197.06</v>
      </c>
      <c r="T16406" s="1" t="s">
        <v>42347</v>
      </c>
      <c r="U16406">
        <v>325.93</v>
      </c>
      <c r="V16406">
        <v>6977</v>
      </c>
      <c r="W16406" t="s">
        <v>54481</v>
      </c>
      <c r="X16406" t="s">
        <v>62229</v>
      </c>
      <c r="Y16406" t="s">
        <v>54481</v>
      </c>
      <c r="Z16406" t="s">
        <v>64037</v>
      </c>
    </row>
    <row r="16407" spans="1:26" x14ac:dyDescent="0.25">
      <c r="A16407">
        <v>16406</v>
      </c>
      <c r="B16407">
        <v>252</v>
      </c>
      <c r="C16407">
        <v>7745</v>
      </c>
      <c r="D16407">
        <v>370</v>
      </c>
      <c r="E16407">
        <v>16.329999999999998</v>
      </c>
      <c r="F16407">
        <v>39</v>
      </c>
      <c r="G16407" s="1" t="s">
        <v>42427</v>
      </c>
      <c r="H16407">
        <v>30.042200999999999</v>
      </c>
      <c r="I16407">
        <v>32.508229</v>
      </c>
      <c r="J16407">
        <v>29.953917000000001</v>
      </c>
      <c r="K16407">
        <v>32.448917999999999</v>
      </c>
      <c r="L16407" s="1" t="s">
        <v>42406</v>
      </c>
      <c r="M16407">
        <v>38</v>
      </c>
      <c r="N16407">
        <v>9</v>
      </c>
      <c r="O16407">
        <v>212.29</v>
      </c>
      <c r="P16407">
        <v>61.68</v>
      </c>
      <c r="Q16407">
        <v>30.84</v>
      </c>
      <c r="R16407">
        <v>66.09</v>
      </c>
      <c r="S16407">
        <v>154.19999999999999</v>
      </c>
      <c r="T16407" s="1" t="s">
        <v>42349</v>
      </c>
      <c r="U16407">
        <v>252.13</v>
      </c>
      <c r="V16407">
        <v>14447</v>
      </c>
      <c r="W16407" t="s">
        <v>54192</v>
      </c>
      <c r="X16407" t="s">
        <v>73279</v>
      </c>
      <c r="Y16407" t="s">
        <v>54192</v>
      </c>
      <c r="Z16407" t="s">
        <v>73280</v>
      </c>
    </row>
    <row r="16408" spans="1:26" x14ac:dyDescent="0.25">
      <c r="A16408">
        <v>16407</v>
      </c>
      <c r="B16408">
        <v>2911</v>
      </c>
      <c r="C16408">
        <v>7271</v>
      </c>
      <c r="D16408">
        <v>4375</v>
      </c>
      <c r="E16408">
        <v>0</v>
      </c>
      <c r="F16408">
        <v>0</v>
      </c>
      <c r="G16408" s="1" t="s">
        <v>42430</v>
      </c>
      <c r="H16408">
        <v>30.575426</v>
      </c>
      <c r="I16408">
        <v>31.559329999999999</v>
      </c>
      <c r="J16408">
        <v>30.607039</v>
      </c>
      <c r="K16408">
        <v>31.589635999999999</v>
      </c>
      <c r="L16408" s="1" t="s">
        <v>42406</v>
      </c>
      <c r="M16408">
        <v>11</v>
      </c>
      <c r="N16408">
        <v>8</v>
      </c>
      <c r="O16408">
        <v>0</v>
      </c>
      <c r="P16408">
        <v>1.04</v>
      </c>
      <c r="Q16408">
        <v>1.1200000000000001</v>
      </c>
      <c r="R16408">
        <v>2.4</v>
      </c>
      <c r="S16408">
        <v>5.6</v>
      </c>
      <c r="T16408" s="1" t="s">
        <v>42349</v>
      </c>
      <c r="U16408">
        <v>9.1199999999999992</v>
      </c>
      <c r="V16408">
        <v>10539</v>
      </c>
      <c r="W16408" t="s">
        <v>54467</v>
      </c>
      <c r="X16408" t="s">
        <v>55177</v>
      </c>
    </row>
    <row r="16409" spans="1:26" x14ac:dyDescent="0.25">
      <c r="A16409">
        <v>16408</v>
      </c>
      <c r="B16409">
        <v>654</v>
      </c>
      <c r="C16409">
        <v>5733</v>
      </c>
      <c r="D16409">
        <v>974</v>
      </c>
      <c r="E16409">
        <v>16.84</v>
      </c>
      <c r="F16409">
        <v>35</v>
      </c>
      <c r="G16409" s="1" t="s">
        <v>42427</v>
      </c>
      <c r="H16409">
        <v>31.250636</v>
      </c>
      <c r="I16409">
        <v>29.959467</v>
      </c>
      <c r="J16409">
        <v>31.361927999999999</v>
      </c>
      <c r="K16409">
        <v>29.970548000000001</v>
      </c>
      <c r="L16409" s="1" t="s">
        <v>42406</v>
      </c>
      <c r="M16409">
        <v>33</v>
      </c>
      <c r="N16409">
        <v>8</v>
      </c>
      <c r="O16409">
        <v>218.92</v>
      </c>
      <c r="P16409">
        <v>24.96</v>
      </c>
      <c r="Q16409">
        <v>31.77</v>
      </c>
      <c r="R16409">
        <v>68.08</v>
      </c>
      <c r="S16409">
        <v>158.84</v>
      </c>
      <c r="T16409" s="1" t="s">
        <v>42348</v>
      </c>
      <c r="U16409">
        <v>258.69</v>
      </c>
      <c r="V16409">
        <v>15135</v>
      </c>
      <c r="W16409" t="s">
        <v>53976</v>
      </c>
      <c r="X16409" t="s">
        <v>61238</v>
      </c>
      <c r="Y16409" t="s">
        <v>53976</v>
      </c>
      <c r="Z16409" t="s">
        <v>61239</v>
      </c>
    </row>
    <row r="16410" spans="1:26" x14ac:dyDescent="0.25">
      <c r="A16410">
        <v>16409</v>
      </c>
      <c r="B16410">
        <v>1030</v>
      </c>
      <c r="C16410">
        <v>9242</v>
      </c>
      <c r="D16410">
        <v>1541</v>
      </c>
      <c r="E16410">
        <v>3.57</v>
      </c>
      <c r="F16410">
        <v>10</v>
      </c>
      <c r="G16410" s="1" t="s">
        <v>42427</v>
      </c>
      <c r="H16410">
        <v>26.617979999999999</v>
      </c>
      <c r="I16410">
        <v>31.691105</v>
      </c>
      <c r="J16410">
        <v>26.639332</v>
      </c>
      <c r="K16410">
        <v>31.675151</v>
      </c>
      <c r="L16410" s="1" t="s">
        <v>42406</v>
      </c>
      <c r="M16410">
        <v>9</v>
      </c>
      <c r="N16410">
        <v>16</v>
      </c>
      <c r="O16410">
        <v>46.41</v>
      </c>
      <c r="P16410">
        <v>14.69</v>
      </c>
      <c r="Q16410">
        <v>7.62</v>
      </c>
      <c r="R16410">
        <v>16.32</v>
      </c>
      <c r="S16410">
        <v>38.090000000000003</v>
      </c>
      <c r="T16410" s="1" t="s">
        <v>42349</v>
      </c>
      <c r="U16410">
        <v>70.03</v>
      </c>
      <c r="V16410">
        <v>7227</v>
      </c>
      <c r="W16410" t="s">
        <v>54434</v>
      </c>
      <c r="X16410" t="s">
        <v>74025</v>
      </c>
      <c r="Y16410" t="s">
        <v>54434</v>
      </c>
      <c r="Z16410" t="s">
        <v>71732</v>
      </c>
    </row>
    <row r="16411" spans="1:26" x14ac:dyDescent="0.25">
      <c r="A16411">
        <v>16410</v>
      </c>
      <c r="B16411">
        <v>338</v>
      </c>
      <c r="C16411">
        <v>5559</v>
      </c>
      <c r="D16411">
        <v>501</v>
      </c>
      <c r="E16411">
        <v>15.38</v>
      </c>
      <c r="F16411">
        <v>42</v>
      </c>
      <c r="G16411" s="1" t="s">
        <v>42427</v>
      </c>
      <c r="H16411">
        <v>30.084741000000001</v>
      </c>
      <c r="I16411">
        <v>31.274009</v>
      </c>
      <c r="J16411">
        <v>29.970219</v>
      </c>
      <c r="K16411">
        <v>31.219678999999999</v>
      </c>
      <c r="L16411" s="1" t="s">
        <v>42428</v>
      </c>
      <c r="M16411">
        <v>42</v>
      </c>
      <c r="N16411">
        <v>8</v>
      </c>
      <c r="O16411">
        <v>199.94</v>
      </c>
      <c r="P16411">
        <v>39.51</v>
      </c>
      <c r="Q16411">
        <v>29.11</v>
      </c>
      <c r="R16411">
        <v>62.38</v>
      </c>
      <c r="S16411">
        <v>145.56</v>
      </c>
      <c r="T16411" s="1" t="s">
        <v>42348</v>
      </c>
      <c r="U16411">
        <v>237.05</v>
      </c>
      <c r="V16411">
        <v>5764</v>
      </c>
      <c r="W16411" t="s">
        <v>53968</v>
      </c>
      <c r="X16411" t="s">
        <v>82717</v>
      </c>
      <c r="Y16411" t="s">
        <v>53968</v>
      </c>
      <c r="Z16411" t="s">
        <v>58598</v>
      </c>
    </row>
    <row r="16412" spans="1:26" x14ac:dyDescent="0.25">
      <c r="A16412">
        <v>16411</v>
      </c>
      <c r="B16412">
        <v>1452</v>
      </c>
      <c r="C16412">
        <v>1505</v>
      </c>
      <c r="D16412">
        <v>2161</v>
      </c>
      <c r="E16412">
        <v>23.49</v>
      </c>
      <c r="F16412">
        <v>64</v>
      </c>
      <c r="G16412" s="1" t="s">
        <v>42427</v>
      </c>
      <c r="H16412">
        <v>29.922816999999998</v>
      </c>
      <c r="I16412">
        <v>31.287818999999999</v>
      </c>
      <c r="J16412">
        <v>30.097017000000001</v>
      </c>
      <c r="K16412">
        <v>31.261744</v>
      </c>
      <c r="L16412" s="1" t="s">
        <v>42406</v>
      </c>
      <c r="M16412">
        <v>60</v>
      </c>
      <c r="N16412">
        <v>10</v>
      </c>
      <c r="O16412">
        <v>305.37</v>
      </c>
      <c r="P16412">
        <v>59.54</v>
      </c>
      <c r="Q16412">
        <v>43.87</v>
      </c>
      <c r="R16412">
        <v>94.01</v>
      </c>
      <c r="S16412">
        <v>219.36</v>
      </c>
      <c r="T16412" s="1" t="s">
        <v>42349</v>
      </c>
      <c r="U16412">
        <v>359.24</v>
      </c>
      <c r="V16412">
        <v>826</v>
      </c>
      <c r="W16412" t="s">
        <v>54540</v>
      </c>
      <c r="X16412" t="s">
        <v>74587</v>
      </c>
      <c r="Y16412" t="s">
        <v>54540</v>
      </c>
      <c r="Z16412" t="s">
        <v>74588</v>
      </c>
    </row>
    <row r="16413" spans="1:26" x14ac:dyDescent="0.25">
      <c r="A16413">
        <v>16412</v>
      </c>
      <c r="B16413">
        <v>766</v>
      </c>
      <c r="C16413">
        <v>7220</v>
      </c>
      <c r="D16413">
        <v>1138</v>
      </c>
      <c r="E16413">
        <v>5</v>
      </c>
      <c r="F16413">
        <v>8</v>
      </c>
      <c r="G16413" s="1" t="s">
        <v>42427</v>
      </c>
      <c r="H16413">
        <v>31.280784000000001</v>
      </c>
      <c r="I16413">
        <v>32.281165999999999</v>
      </c>
      <c r="J16413">
        <v>31.311188999999999</v>
      </c>
      <c r="K16413">
        <v>32.297876000000002</v>
      </c>
      <c r="L16413" s="1" t="s">
        <v>42406</v>
      </c>
      <c r="M16413">
        <v>9</v>
      </c>
      <c r="N16413">
        <v>15</v>
      </c>
      <c r="O16413">
        <v>65</v>
      </c>
      <c r="P16413">
        <v>16.79</v>
      </c>
      <c r="Q16413">
        <v>10.220000000000001</v>
      </c>
      <c r="R16413">
        <v>21.9</v>
      </c>
      <c r="S16413">
        <v>51.1</v>
      </c>
      <c r="T16413" s="1" t="s">
        <v>42347</v>
      </c>
      <c r="U16413">
        <v>90.22</v>
      </c>
      <c r="V16413">
        <v>15773</v>
      </c>
      <c r="W16413" t="s">
        <v>54680</v>
      </c>
      <c r="X16413" t="s">
        <v>67699</v>
      </c>
      <c r="Y16413" t="s">
        <v>54680</v>
      </c>
      <c r="Z16413" t="s">
        <v>67700</v>
      </c>
    </row>
    <row r="16414" spans="1:26" x14ac:dyDescent="0.25">
      <c r="A16414">
        <v>16413</v>
      </c>
      <c r="B16414">
        <v>1520</v>
      </c>
      <c r="C16414">
        <v>4265</v>
      </c>
      <c r="D16414">
        <v>2255</v>
      </c>
      <c r="E16414">
        <v>5.81</v>
      </c>
      <c r="F16414">
        <v>11</v>
      </c>
      <c r="G16414" s="1" t="s">
        <v>42427</v>
      </c>
      <c r="H16414">
        <v>30.054468</v>
      </c>
      <c r="I16414">
        <v>31.281310000000001</v>
      </c>
      <c r="J16414">
        <v>30.088301999999999</v>
      </c>
      <c r="K16414">
        <v>31.311026999999999</v>
      </c>
      <c r="L16414" s="1" t="s">
        <v>42406</v>
      </c>
      <c r="M16414">
        <v>11</v>
      </c>
      <c r="N16414">
        <v>15</v>
      </c>
      <c r="O16414">
        <v>75.53</v>
      </c>
      <c r="P16414">
        <v>21.72</v>
      </c>
      <c r="Q16414">
        <v>11.69</v>
      </c>
      <c r="R16414">
        <v>25.06</v>
      </c>
      <c r="S16414">
        <v>58.47</v>
      </c>
      <c r="T16414" s="1" t="s">
        <v>42349</v>
      </c>
      <c r="U16414">
        <v>102.22</v>
      </c>
      <c r="V16414">
        <v>439</v>
      </c>
      <c r="W16414" t="s">
        <v>54408</v>
      </c>
      <c r="X16414" t="s">
        <v>76704</v>
      </c>
      <c r="Y16414" t="s">
        <v>54408</v>
      </c>
      <c r="Z16414" t="s">
        <v>76705</v>
      </c>
    </row>
    <row r="16415" spans="1:26" x14ac:dyDescent="0.25">
      <c r="A16415">
        <v>16414</v>
      </c>
      <c r="B16415">
        <v>2241</v>
      </c>
      <c r="C16415">
        <v>798</v>
      </c>
      <c r="D16415">
        <v>3360</v>
      </c>
      <c r="E16415">
        <v>10.08</v>
      </c>
      <c r="F16415">
        <v>30</v>
      </c>
      <c r="G16415" s="1" t="s">
        <v>42427</v>
      </c>
      <c r="H16415">
        <v>30.635501000000001</v>
      </c>
      <c r="I16415">
        <v>32.303969000000002</v>
      </c>
      <c r="J16415">
        <v>30.56401</v>
      </c>
      <c r="K16415">
        <v>32.308067000000001</v>
      </c>
      <c r="L16415" s="1" t="s">
        <v>42428</v>
      </c>
      <c r="M16415">
        <v>28</v>
      </c>
      <c r="N16415">
        <v>9</v>
      </c>
      <c r="O16415">
        <v>131.04</v>
      </c>
      <c r="P16415">
        <v>16.68</v>
      </c>
      <c r="Q16415">
        <v>19.47</v>
      </c>
      <c r="R16415">
        <v>41.71</v>
      </c>
      <c r="S16415">
        <v>97.33</v>
      </c>
      <c r="T16415" s="1" t="s">
        <v>42347</v>
      </c>
      <c r="U16415">
        <v>159.51</v>
      </c>
      <c r="V16415">
        <v>10390</v>
      </c>
      <c r="W16415" t="s">
        <v>54529</v>
      </c>
      <c r="X16415" t="s">
        <v>76988</v>
      </c>
      <c r="Y16415" t="s">
        <v>54529</v>
      </c>
      <c r="Z16415" t="s">
        <v>83327</v>
      </c>
    </row>
    <row r="16416" spans="1:26" x14ac:dyDescent="0.25">
      <c r="A16416">
        <v>16415</v>
      </c>
      <c r="B16416">
        <v>1551</v>
      </c>
      <c r="C16416">
        <v>3980</v>
      </c>
      <c r="D16416">
        <v>2299</v>
      </c>
      <c r="E16416">
        <v>9.7100000000000009</v>
      </c>
      <c r="F16416">
        <v>23</v>
      </c>
      <c r="G16416" s="1" t="s">
        <v>42427</v>
      </c>
      <c r="H16416">
        <v>26.246046</v>
      </c>
      <c r="I16416">
        <v>32.781460000000003</v>
      </c>
      <c r="J16416">
        <v>26.203223999999999</v>
      </c>
      <c r="K16416">
        <v>32.727131999999997</v>
      </c>
      <c r="L16416" s="1" t="s">
        <v>42407</v>
      </c>
      <c r="M16416">
        <v>22</v>
      </c>
      <c r="N16416">
        <v>8</v>
      </c>
      <c r="O16416">
        <v>126.23</v>
      </c>
      <c r="P16416">
        <v>34.9</v>
      </c>
      <c r="Q16416">
        <v>18.79</v>
      </c>
      <c r="R16416">
        <v>40.270000000000003</v>
      </c>
      <c r="S16416">
        <v>93.96</v>
      </c>
      <c r="T16416" s="1" t="s">
        <v>42349</v>
      </c>
      <c r="U16416">
        <v>153.02000000000001</v>
      </c>
      <c r="V16416">
        <v>2836</v>
      </c>
      <c r="W16416" t="s">
        <v>54040</v>
      </c>
      <c r="X16416" t="s">
        <v>77038</v>
      </c>
      <c r="Y16416" t="s">
        <v>54040</v>
      </c>
      <c r="Z16416" t="s">
        <v>61843</v>
      </c>
    </row>
    <row r="16417" spans="1:26" x14ac:dyDescent="0.25">
      <c r="A16417">
        <v>16416</v>
      </c>
      <c r="B16417">
        <v>2787</v>
      </c>
      <c r="C16417">
        <v>5389</v>
      </c>
      <c r="D16417">
        <v>4187</v>
      </c>
      <c r="E16417">
        <v>40.32</v>
      </c>
      <c r="F16417">
        <v>82</v>
      </c>
      <c r="G16417" s="1" t="s">
        <v>42427</v>
      </c>
      <c r="H16417">
        <v>30.140815</v>
      </c>
      <c r="I16417">
        <v>31.149415000000001</v>
      </c>
      <c r="J16417">
        <v>29.912617999999998</v>
      </c>
      <c r="K16417">
        <v>31.316867999999999</v>
      </c>
      <c r="L16417" s="1" t="s">
        <v>42406</v>
      </c>
      <c r="M16417">
        <v>79</v>
      </c>
      <c r="N16417">
        <v>18</v>
      </c>
      <c r="O16417">
        <v>524.16</v>
      </c>
      <c r="P16417">
        <v>79.819999999999993</v>
      </c>
      <c r="Q16417">
        <v>74.5</v>
      </c>
      <c r="R16417">
        <v>159.65</v>
      </c>
      <c r="S16417">
        <v>372.51</v>
      </c>
      <c r="T16417" s="1" t="s">
        <v>42349</v>
      </c>
      <c r="U16417">
        <v>616.66</v>
      </c>
      <c r="V16417">
        <v>17601</v>
      </c>
      <c r="W16417" t="s">
        <v>54168</v>
      </c>
      <c r="X16417" t="s">
        <v>75406</v>
      </c>
      <c r="Y16417" t="s">
        <v>54168</v>
      </c>
      <c r="Z16417" t="s">
        <v>75407</v>
      </c>
    </row>
    <row r="16418" spans="1:26" x14ac:dyDescent="0.25">
      <c r="A16418">
        <v>16417</v>
      </c>
      <c r="B16418">
        <v>943</v>
      </c>
      <c r="C16418">
        <v>7981</v>
      </c>
      <c r="D16418">
        <v>1411</v>
      </c>
      <c r="E16418">
        <v>10.32</v>
      </c>
      <c r="F16418">
        <v>18</v>
      </c>
      <c r="G16418" s="1" t="s">
        <v>42427</v>
      </c>
      <c r="H16418">
        <v>30.612393000000001</v>
      </c>
      <c r="I16418">
        <v>31.549741000000001</v>
      </c>
      <c r="J16418">
        <v>30.554064</v>
      </c>
      <c r="K16418">
        <v>31.626161</v>
      </c>
      <c r="L16418" s="1" t="s">
        <v>42406</v>
      </c>
      <c r="M16418">
        <v>20</v>
      </c>
      <c r="N16418">
        <v>8</v>
      </c>
      <c r="O16418">
        <v>134.16</v>
      </c>
      <c r="P16418">
        <v>15.64</v>
      </c>
      <c r="Q16418">
        <v>19.899999999999999</v>
      </c>
      <c r="R16418">
        <v>42.65</v>
      </c>
      <c r="S16418">
        <v>99.51</v>
      </c>
      <c r="T16418" s="1" t="s">
        <v>42349</v>
      </c>
      <c r="U16418">
        <v>162.06</v>
      </c>
      <c r="V16418">
        <v>6377</v>
      </c>
      <c r="W16418" t="s">
        <v>53954</v>
      </c>
      <c r="X16418" t="s">
        <v>78078</v>
      </c>
      <c r="Y16418" t="s">
        <v>53954</v>
      </c>
      <c r="Z16418" t="s">
        <v>78079</v>
      </c>
    </row>
    <row r="16419" spans="1:26" x14ac:dyDescent="0.25">
      <c r="A16419">
        <v>16418</v>
      </c>
      <c r="B16419">
        <v>2209</v>
      </c>
      <c r="C16419">
        <v>1106</v>
      </c>
      <c r="D16419">
        <v>3314</v>
      </c>
      <c r="E16419">
        <v>2.84</v>
      </c>
      <c r="F16419">
        <v>5</v>
      </c>
      <c r="G16419" s="1" t="s">
        <v>42427</v>
      </c>
      <c r="H16419">
        <v>31.317747000000001</v>
      </c>
      <c r="I16419">
        <v>29.871684999999999</v>
      </c>
      <c r="J16419">
        <v>31.297632</v>
      </c>
      <c r="K16419">
        <v>29.885622999999999</v>
      </c>
      <c r="L16419" s="1" t="s">
        <v>42407</v>
      </c>
      <c r="M16419">
        <v>5</v>
      </c>
      <c r="N16419">
        <v>13</v>
      </c>
      <c r="O16419">
        <v>36.92</v>
      </c>
      <c r="P16419">
        <v>5.84</v>
      </c>
      <c r="Q16419">
        <v>6.29</v>
      </c>
      <c r="R16419">
        <v>13.48</v>
      </c>
      <c r="S16419">
        <v>31.44</v>
      </c>
      <c r="T16419" s="1" t="s">
        <v>42347</v>
      </c>
      <c r="U16419">
        <v>56.21</v>
      </c>
      <c r="V16419">
        <v>4765</v>
      </c>
      <c r="W16419" t="s">
        <v>54062</v>
      </c>
      <c r="X16419" t="s">
        <v>80750</v>
      </c>
      <c r="Y16419" t="s">
        <v>54062</v>
      </c>
      <c r="Z16419" t="s">
        <v>80751</v>
      </c>
    </row>
    <row r="16420" spans="1:26" x14ac:dyDescent="0.25">
      <c r="A16420">
        <v>16419</v>
      </c>
      <c r="B16420">
        <v>1504</v>
      </c>
      <c r="C16420">
        <v>1097</v>
      </c>
      <c r="D16420">
        <v>2235</v>
      </c>
      <c r="E16420">
        <v>8.2799999999999994</v>
      </c>
      <c r="F16420">
        <v>16</v>
      </c>
      <c r="G16420" s="1" t="s">
        <v>42427</v>
      </c>
      <c r="H16420">
        <v>29.896145000000001</v>
      </c>
      <c r="I16420">
        <v>31.260956</v>
      </c>
      <c r="J16420">
        <v>29.863506000000001</v>
      </c>
      <c r="K16420">
        <v>31.214838</v>
      </c>
      <c r="L16420" s="1" t="s">
        <v>42406</v>
      </c>
      <c r="M16420">
        <v>15</v>
      </c>
      <c r="N16420">
        <v>10</v>
      </c>
      <c r="O16420">
        <v>107.64</v>
      </c>
      <c r="P16420">
        <v>24.28</v>
      </c>
      <c r="Q16420">
        <v>16.190000000000001</v>
      </c>
      <c r="R16420">
        <v>34.69</v>
      </c>
      <c r="S16420">
        <v>80.95</v>
      </c>
      <c r="T16420" s="1" t="s">
        <v>42349</v>
      </c>
      <c r="U16420">
        <v>133.83000000000001</v>
      </c>
      <c r="V16420">
        <v>15330</v>
      </c>
      <c r="W16420" t="s">
        <v>54396</v>
      </c>
      <c r="X16420" t="s">
        <v>74589</v>
      </c>
      <c r="Y16420" t="s">
        <v>54396</v>
      </c>
      <c r="Z16420" t="s">
        <v>72823</v>
      </c>
    </row>
    <row r="16421" spans="1:26" x14ac:dyDescent="0.25">
      <c r="A16421">
        <v>16420</v>
      </c>
      <c r="B16421">
        <v>1388</v>
      </c>
      <c r="C16421">
        <v>3427</v>
      </c>
      <c r="D16421">
        <v>2062</v>
      </c>
      <c r="E16421">
        <v>9.1</v>
      </c>
      <c r="F16421">
        <v>18</v>
      </c>
      <c r="G16421" s="1" t="s">
        <v>42427</v>
      </c>
      <c r="H16421">
        <v>30.984252999999999</v>
      </c>
      <c r="I16421">
        <v>31.128857</v>
      </c>
      <c r="J16421">
        <v>30.997394</v>
      </c>
      <c r="K16421">
        <v>31.042055999999999</v>
      </c>
      <c r="L16421" s="1" t="s">
        <v>42406</v>
      </c>
      <c r="M16421">
        <v>17</v>
      </c>
      <c r="N16421">
        <v>17</v>
      </c>
      <c r="O16421">
        <v>118.3</v>
      </c>
      <c r="P16421">
        <v>15.16</v>
      </c>
      <c r="Q16421">
        <v>17.68</v>
      </c>
      <c r="R16421">
        <v>37.89</v>
      </c>
      <c r="S16421">
        <v>88.41</v>
      </c>
      <c r="T16421" s="1" t="s">
        <v>42348</v>
      </c>
      <c r="U16421">
        <v>152.97999999999999</v>
      </c>
      <c r="V16421">
        <v>14327</v>
      </c>
      <c r="W16421" t="s">
        <v>54672</v>
      </c>
      <c r="X16421" t="s">
        <v>56068</v>
      </c>
      <c r="Y16421" t="s">
        <v>54672</v>
      </c>
      <c r="Z16421" t="s">
        <v>56069</v>
      </c>
    </row>
    <row r="16422" spans="1:26" x14ac:dyDescent="0.25">
      <c r="A16422">
        <v>16421</v>
      </c>
      <c r="B16422">
        <v>2757</v>
      </c>
      <c r="C16422">
        <v>2924</v>
      </c>
      <c r="D16422">
        <v>4144</v>
      </c>
      <c r="E16422">
        <v>20.98</v>
      </c>
      <c r="F16422">
        <v>33</v>
      </c>
      <c r="G16422" s="1" t="s">
        <v>42427</v>
      </c>
      <c r="H16422">
        <v>31.205957000000001</v>
      </c>
      <c r="I16422">
        <v>29.951402999999999</v>
      </c>
      <c r="J16422">
        <v>31.377479999999998</v>
      </c>
      <c r="K16422">
        <v>29.900569999999998</v>
      </c>
      <c r="L16422" s="1" t="s">
        <v>42406</v>
      </c>
      <c r="M16422">
        <v>37</v>
      </c>
      <c r="N16422">
        <v>8</v>
      </c>
      <c r="O16422">
        <v>272.74</v>
      </c>
      <c r="P16422">
        <v>28.07</v>
      </c>
      <c r="Q16422">
        <v>39.299999999999997</v>
      </c>
      <c r="R16422">
        <v>84.22</v>
      </c>
      <c r="S16422">
        <v>196.52</v>
      </c>
      <c r="T16422" s="1" t="s">
        <v>42349</v>
      </c>
      <c r="U16422">
        <v>320.04000000000002</v>
      </c>
      <c r="V16422">
        <v>440</v>
      </c>
      <c r="W16422" t="s">
        <v>54115</v>
      </c>
      <c r="X16422" t="s">
        <v>68706</v>
      </c>
      <c r="Y16422" t="s">
        <v>54115</v>
      </c>
      <c r="Z16422" t="s">
        <v>78080</v>
      </c>
    </row>
    <row r="16423" spans="1:26" x14ac:dyDescent="0.25">
      <c r="A16423">
        <v>16422</v>
      </c>
      <c r="B16423">
        <v>1553</v>
      </c>
      <c r="C16423">
        <v>6435</v>
      </c>
      <c r="D16423">
        <v>2304</v>
      </c>
      <c r="E16423">
        <v>2.2599999999999998</v>
      </c>
      <c r="F16423">
        <v>7</v>
      </c>
      <c r="G16423" s="1" t="s">
        <v>42427</v>
      </c>
      <c r="H16423">
        <v>26.568874000000001</v>
      </c>
      <c r="I16423">
        <v>31.672218999999998</v>
      </c>
      <c r="J16423">
        <v>26.554027999999999</v>
      </c>
      <c r="K16423">
        <v>31.665907000000001</v>
      </c>
      <c r="L16423" s="1" t="s">
        <v>42428</v>
      </c>
      <c r="M16423">
        <v>5</v>
      </c>
      <c r="N16423">
        <v>7</v>
      </c>
      <c r="O16423">
        <v>29.38</v>
      </c>
      <c r="P16423">
        <v>5.23</v>
      </c>
      <c r="Q16423">
        <v>5.23</v>
      </c>
      <c r="R16423">
        <v>11.21</v>
      </c>
      <c r="S16423">
        <v>26.17</v>
      </c>
      <c r="T16423" s="1" t="s">
        <v>42349</v>
      </c>
      <c r="U16423">
        <v>41.61</v>
      </c>
      <c r="V16423">
        <v>12887</v>
      </c>
      <c r="W16423" t="s">
        <v>54437</v>
      </c>
      <c r="X16423" t="s">
        <v>84590</v>
      </c>
      <c r="Y16423" t="s">
        <v>54437</v>
      </c>
      <c r="Z16423" t="s">
        <v>66351</v>
      </c>
    </row>
    <row r="16424" spans="1:26" x14ac:dyDescent="0.25">
      <c r="A16424">
        <v>16423</v>
      </c>
      <c r="B16424">
        <v>1455</v>
      </c>
      <c r="C16424">
        <v>8167</v>
      </c>
      <c r="D16424">
        <v>2165</v>
      </c>
      <c r="E16424">
        <v>17.41</v>
      </c>
      <c r="F16424">
        <v>25</v>
      </c>
      <c r="G16424" s="1" t="s">
        <v>42427</v>
      </c>
      <c r="H16424">
        <v>29.988970999999999</v>
      </c>
      <c r="I16424">
        <v>32.469678999999999</v>
      </c>
      <c r="J16424">
        <v>30.036428999999998</v>
      </c>
      <c r="K16424">
        <v>32.598233</v>
      </c>
      <c r="L16424" s="1" t="s">
        <v>42406</v>
      </c>
      <c r="M16424">
        <v>30</v>
      </c>
      <c r="N16424">
        <v>17</v>
      </c>
      <c r="O16424">
        <v>226.33</v>
      </c>
      <c r="P16424">
        <v>67.959999999999994</v>
      </c>
      <c r="Q16424">
        <v>32.81</v>
      </c>
      <c r="R16424">
        <v>70.3</v>
      </c>
      <c r="S16424">
        <v>164.03</v>
      </c>
      <c r="T16424" s="1" t="s">
        <v>42349</v>
      </c>
      <c r="U16424">
        <v>276.14</v>
      </c>
      <c r="V16424">
        <v>19219</v>
      </c>
      <c r="W16424" t="s">
        <v>54353</v>
      </c>
      <c r="X16424" t="s">
        <v>55697</v>
      </c>
      <c r="Y16424" t="s">
        <v>54353</v>
      </c>
      <c r="Z16424" t="s">
        <v>65783</v>
      </c>
    </row>
    <row r="16425" spans="1:26" x14ac:dyDescent="0.25">
      <c r="A16425">
        <v>16424</v>
      </c>
      <c r="B16425">
        <v>1588</v>
      </c>
      <c r="C16425">
        <v>2377</v>
      </c>
      <c r="D16425">
        <v>2350</v>
      </c>
      <c r="E16425">
        <v>16.37</v>
      </c>
      <c r="F16425">
        <v>36</v>
      </c>
      <c r="G16425" s="1" t="s">
        <v>42427</v>
      </c>
      <c r="H16425">
        <v>31.236208999999999</v>
      </c>
      <c r="I16425">
        <v>32.274433999999999</v>
      </c>
      <c r="J16425">
        <v>31.34487</v>
      </c>
      <c r="K16425">
        <v>32.329399000000002</v>
      </c>
      <c r="L16425" s="1" t="s">
        <v>42406</v>
      </c>
      <c r="M16425">
        <v>37</v>
      </c>
      <c r="N16425">
        <v>8</v>
      </c>
      <c r="O16425">
        <v>212.81</v>
      </c>
      <c r="P16425">
        <v>59.62</v>
      </c>
      <c r="Q16425">
        <v>30.91</v>
      </c>
      <c r="R16425">
        <v>66.239999999999995</v>
      </c>
      <c r="S16425">
        <v>154.57</v>
      </c>
      <c r="T16425" s="1" t="s">
        <v>42347</v>
      </c>
      <c r="U16425">
        <v>251.72</v>
      </c>
      <c r="V16425">
        <v>14885</v>
      </c>
      <c r="W16425" t="s">
        <v>54663</v>
      </c>
      <c r="X16425" t="s">
        <v>68891</v>
      </c>
      <c r="Y16425" t="s">
        <v>54663</v>
      </c>
      <c r="Z16425" t="s">
        <v>68892</v>
      </c>
    </row>
    <row r="16426" spans="1:26" x14ac:dyDescent="0.25">
      <c r="A16426">
        <v>16425</v>
      </c>
      <c r="B16426">
        <v>2274</v>
      </c>
      <c r="C16426">
        <v>8182</v>
      </c>
      <c r="D16426">
        <v>3415</v>
      </c>
      <c r="E16426">
        <v>38.99</v>
      </c>
      <c r="F16426">
        <v>64</v>
      </c>
      <c r="G16426" s="1" t="s">
        <v>42427</v>
      </c>
      <c r="H16426">
        <v>30.126937000000002</v>
      </c>
      <c r="I16426">
        <v>31.312318999999999</v>
      </c>
      <c r="J16426">
        <v>29.837755999999999</v>
      </c>
      <c r="K16426">
        <v>31.199456999999999</v>
      </c>
      <c r="L16426" s="1" t="s">
        <v>42407</v>
      </c>
      <c r="M16426">
        <v>69</v>
      </c>
      <c r="N16426">
        <v>8</v>
      </c>
      <c r="O16426">
        <v>506.87</v>
      </c>
      <c r="P16426">
        <v>139.01</v>
      </c>
      <c r="Q16426">
        <v>72.08</v>
      </c>
      <c r="R16426">
        <v>154.46</v>
      </c>
      <c r="S16426">
        <v>360.41</v>
      </c>
      <c r="T16426" s="1" t="s">
        <v>42348</v>
      </c>
      <c r="U16426">
        <v>586.95000000000005</v>
      </c>
      <c r="V16426">
        <v>15134</v>
      </c>
      <c r="W16426" t="s">
        <v>54470</v>
      </c>
      <c r="X16426" t="s">
        <v>81589</v>
      </c>
      <c r="Y16426" t="s">
        <v>54470</v>
      </c>
      <c r="Z16426" t="s">
        <v>81590</v>
      </c>
    </row>
    <row r="16427" spans="1:26" x14ac:dyDescent="0.25">
      <c r="A16427">
        <v>16426</v>
      </c>
      <c r="B16427">
        <v>2284</v>
      </c>
      <c r="C16427">
        <v>1675</v>
      </c>
      <c r="D16427">
        <v>3432</v>
      </c>
      <c r="E16427">
        <v>21.04</v>
      </c>
      <c r="F16427">
        <v>45</v>
      </c>
      <c r="G16427" s="1" t="s">
        <v>42427</v>
      </c>
      <c r="H16427">
        <v>31.197845999999998</v>
      </c>
      <c r="I16427">
        <v>29.838916999999999</v>
      </c>
      <c r="J16427">
        <v>31.339165999999999</v>
      </c>
      <c r="K16427">
        <v>29.871414999999999</v>
      </c>
      <c r="L16427" s="1" t="s">
        <v>42406</v>
      </c>
      <c r="M16427">
        <v>48</v>
      </c>
      <c r="N16427">
        <v>10</v>
      </c>
      <c r="O16427">
        <v>273.52</v>
      </c>
      <c r="P16427">
        <v>73.2</v>
      </c>
      <c r="Q16427">
        <v>39.409999999999997</v>
      </c>
      <c r="R16427">
        <v>84.46</v>
      </c>
      <c r="S16427">
        <v>197.06</v>
      </c>
      <c r="T16427" s="1" t="s">
        <v>42349</v>
      </c>
      <c r="U16427">
        <v>322.93</v>
      </c>
      <c r="V16427">
        <v>721</v>
      </c>
      <c r="W16427" t="s">
        <v>54435</v>
      </c>
      <c r="X16427" t="s">
        <v>74590</v>
      </c>
      <c r="Y16427" t="s">
        <v>54435</v>
      </c>
      <c r="Z16427" t="s">
        <v>60609</v>
      </c>
    </row>
    <row r="16428" spans="1:26" x14ac:dyDescent="0.25">
      <c r="A16428">
        <v>16427</v>
      </c>
      <c r="B16428">
        <v>971</v>
      </c>
      <c r="C16428">
        <v>9469</v>
      </c>
      <c r="D16428">
        <v>1452</v>
      </c>
      <c r="E16428">
        <v>3.7</v>
      </c>
      <c r="F16428">
        <v>9</v>
      </c>
      <c r="G16428" s="1" t="s">
        <v>42427</v>
      </c>
      <c r="H16428">
        <v>30.038879999999999</v>
      </c>
      <c r="I16428">
        <v>32.593612</v>
      </c>
      <c r="J16428">
        <v>30.017989</v>
      </c>
      <c r="K16428">
        <v>32.566372999999999</v>
      </c>
      <c r="L16428" s="1" t="s">
        <v>42406</v>
      </c>
      <c r="M16428">
        <v>9</v>
      </c>
      <c r="N16428">
        <v>13</v>
      </c>
      <c r="O16428">
        <v>48.1</v>
      </c>
      <c r="P16428">
        <v>11.78</v>
      </c>
      <c r="Q16428">
        <v>7.85</v>
      </c>
      <c r="R16428">
        <v>16.829999999999998</v>
      </c>
      <c r="S16428">
        <v>39.270000000000003</v>
      </c>
      <c r="T16428" s="1" t="s">
        <v>42348</v>
      </c>
      <c r="U16428">
        <v>68.95</v>
      </c>
      <c r="V16428">
        <v>13704</v>
      </c>
      <c r="W16428" t="s">
        <v>54126</v>
      </c>
      <c r="X16428" t="s">
        <v>57757</v>
      </c>
      <c r="Y16428" t="s">
        <v>54126</v>
      </c>
      <c r="Z16428" t="s">
        <v>57758</v>
      </c>
    </row>
    <row r="16429" spans="1:26" x14ac:dyDescent="0.25">
      <c r="A16429">
        <v>16428</v>
      </c>
      <c r="B16429">
        <v>978</v>
      </c>
      <c r="C16429">
        <v>9076</v>
      </c>
      <c r="D16429">
        <v>1464</v>
      </c>
      <c r="E16429">
        <v>3.2</v>
      </c>
      <c r="F16429">
        <v>10</v>
      </c>
      <c r="G16429" s="1" t="s">
        <v>42427</v>
      </c>
      <c r="H16429">
        <v>31.058603000000002</v>
      </c>
      <c r="I16429">
        <v>31.388829999999999</v>
      </c>
      <c r="J16429">
        <v>31.047038000000001</v>
      </c>
      <c r="K16429">
        <v>31.362409</v>
      </c>
      <c r="L16429" s="1" t="s">
        <v>42406</v>
      </c>
      <c r="M16429">
        <v>9</v>
      </c>
      <c r="N16429">
        <v>13</v>
      </c>
      <c r="O16429">
        <v>41.6</v>
      </c>
      <c r="P16429">
        <v>9.92</v>
      </c>
      <c r="Q16429">
        <v>6.94</v>
      </c>
      <c r="R16429">
        <v>14.88</v>
      </c>
      <c r="S16429">
        <v>34.72</v>
      </c>
      <c r="T16429" s="1" t="s">
        <v>42348</v>
      </c>
      <c r="U16429">
        <v>61.54</v>
      </c>
      <c r="V16429">
        <v>17287</v>
      </c>
      <c r="W16429" t="s">
        <v>54036</v>
      </c>
      <c r="X16429" t="s">
        <v>57759</v>
      </c>
      <c r="Y16429" t="s">
        <v>54036</v>
      </c>
      <c r="Z16429" t="s">
        <v>57760</v>
      </c>
    </row>
    <row r="16430" spans="1:26" x14ac:dyDescent="0.25">
      <c r="A16430">
        <v>16429</v>
      </c>
      <c r="B16430">
        <v>112</v>
      </c>
      <c r="C16430">
        <v>6151</v>
      </c>
      <c r="D16430">
        <v>167</v>
      </c>
      <c r="E16430">
        <v>16.440000000000001</v>
      </c>
      <c r="F16430">
        <v>40</v>
      </c>
      <c r="G16430" s="1" t="s">
        <v>42427</v>
      </c>
      <c r="H16430">
        <v>30.044304</v>
      </c>
      <c r="I16430">
        <v>31.289674000000002</v>
      </c>
      <c r="J16430">
        <v>30.162752000000001</v>
      </c>
      <c r="K16430">
        <v>31.321732000000001</v>
      </c>
      <c r="L16430" s="1" t="s">
        <v>42406</v>
      </c>
      <c r="M16430">
        <v>48</v>
      </c>
      <c r="N16430">
        <v>9</v>
      </c>
      <c r="O16430">
        <v>213.72</v>
      </c>
      <c r="P16430">
        <v>22.17</v>
      </c>
      <c r="Q16430">
        <v>31.04</v>
      </c>
      <c r="R16430">
        <v>66.52</v>
      </c>
      <c r="S16430">
        <v>155.19999999999999</v>
      </c>
      <c r="T16430" s="1" t="s">
        <v>42349</v>
      </c>
      <c r="U16430">
        <v>253.76</v>
      </c>
      <c r="V16430">
        <v>827</v>
      </c>
      <c r="W16430" t="s">
        <v>54220</v>
      </c>
      <c r="X16430" t="s">
        <v>73281</v>
      </c>
      <c r="Y16430" t="s">
        <v>54220</v>
      </c>
      <c r="Z16430" t="s">
        <v>73282</v>
      </c>
    </row>
    <row r="16431" spans="1:26" x14ac:dyDescent="0.25">
      <c r="A16431">
        <v>16430</v>
      </c>
      <c r="B16431">
        <v>1600</v>
      </c>
      <c r="C16431">
        <v>8090</v>
      </c>
      <c r="D16431">
        <v>2366</v>
      </c>
      <c r="E16431">
        <v>0</v>
      </c>
      <c r="F16431">
        <v>0</v>
      </c>
      <c r="G16431" s="1" t="s">
        <v>42430</v>
      </c>
      <c r="H16431">
        <v>25.719215999999999</v>
      </c>
      <c r="I16431">
        <v>32.695875999999998</v>
      </c>
      <c r="J16431">
        <v>25.683069</v>
      </c>
      <c r="K16431">
        <v>32.649405000000002</v>
      </c>
      <c r="L16431" s="1" t="s">
        <v>42406</v>
      </c>
      <c r="M16431">
        <v>20</v>
      </c>
      <c r="N16431">
        <v>14</v>
      </c>
      <c r="O16431">
        <v>0</v>
      </c>
      <c r="P16431">
        <v>1.84</v>
      </c>
      <c r="Q16431">
        <v>1.1200000000000001</v>
      </c>
      <c r="R16431">
        <v>2.4</v>
      </c>
      <c r="S16431">
        <v>5.6</v>
      </c>
      <c r="T16431" s="1" t="s">
        <v>42349</v>
      </c>
      <c r="U16431">
        <v>15.12</v>
      </c>
      <c r="V16431">
        <v>8925</v>
      </c>
      <c r="W16431" t="s">
        <v>54061</v>
      </c>
      <c r="X16431" t="s">
        <v>55478</v>
      </c>
    </row>
    <row r="16432" spans="1:26" x14ac:dyDescent="0.25">
      <c r="A16432">
        <v>16431</v>
      </c>
      <c r="B16432">
        <v>1125</v>
      </c>
      <c r="C16432">
        <v>1022</v>
      </c>
      <c r="D16432">
        <v>1682</v>
      </c>
      <c r="E16432">
        <v>15.86</v>
      </c>
      <c r="F16432">
        <v>39</v>
      </c>
      <c r="G16432" s="1" t="s">
        <v>42427</v>
      </c>
      <c r="H16432">
        <v>30.067834999999999</v>
      </c>
      <c r="I16432">
        <v>31.046975</v>
      </c>
      <c r="J16432">
        <v>29.944424999999999</v>
      </c>
      <c r="K16432">
        <v>31.06626</v>
      </c>
      <c r="L16432" s="1" t="s">
        <v>42406</v>
      </c>
      <c r="M16432">
        <v>38</v>
      </c>
      <c r="N16432">
        <v>16</v>
      </c>
      <c r="O16432">
        <v>206.18</v>
      </c>
      <c r="P16432">
        <v>64.25</v>
      </c>
      <c r="Q16432">
        <v>29.99</v>
      </c>
      <c r="R16432">
        <v>64.25</v>
      </c>
      <c r="S16432">
        <v>149.93</v>
      </c>
      <c r="T16432" s="1" t="s">
        <v>42348</v>
      </c>
      <c r="U16432">
        <v>252.17</v>
      </c>
      <c r="V16432">
        <v>7550</v>
      </c>
      <c r="W16432" t="s">
        <v>54665</v>
      </c>
      <c r="X16432" t="s">
        <v>58180</v>
      </c>
      <c r="Y16432" t="s">
        <v>54665</v>
      </c>
      <c r="Z16432" t="s">
        <v>58181</v>
      </c>
    </row>
    <row r="16433" spans="1:26" x14ac:dyDescent="0.25">
      <c r="A16433">
        <v>16432</v>
      </c>
      <c r="B16433">
        <v>2413</v>
      </c>
      <c r="C16433">
        <v>5596</v>
      </c>
      <c r="D16433">
        <v>3621</v>
      </c>
      <c r="E16433">
        <v>8.74</v>
      </c>
      <c r="F16433">
        <v>20</v>
      </c>
      <c r="G16433" s="1" t="s">
        <v>42427</v>
      </c>
      <c r="H16433">
        <v>30.968402999999999</v>
      </c>
      <c r="I16433">
        <v>31.075009999999999</v>
      </c>
      <c r="J16433">
        <v>30.974101000000001</v>
      </c>
      <c r="K16433">
        <v>31.145064000000001</v>
      </c>
      <c r="L16433" s="1" t="s">
        <v>42407</v>
      </c>
      <c r="M16433">
        <v>17</v>
      </c>
      <c r="N16433">
        <v>13</v>
      </c>
      <c r="O16433">
        <v>113.62</v>
      </c>
      <c r="P16433">
        <v>23.11</v>
      </c>
      <c r="Q16433">
        <v>17.03</v>
      </c>
      <c r="R16433">
        <v>36.49</v>
      </c>
      <c r="S16433">
        <v>85.13</v>
      </c>
      <c r="T16433" s="1" t="s">
        <v>42349</v>
      </c>
      <c r="U16433">
        <v>143.65</v>
      </c>
      <c r="V16433">
        <v>8385</v>
      </c>
      <c r="W16433" t="s">
        <v>53977</v>
      </c>
      <c r="X16433" t="s">
        <v>79818</v>
      </c>
      <c r="Y16433" t="s">
        <v>53977</v>
      </c>
      <c r="Z16433" t="s">
        <v>79819</v>
      </c>
    </row>
    <row r="16434" spans="1:26" x14ac:dyDescent="0.25">
      <c r="A16434">
        <v>16433</v>
      </c>
      <c r="B16434">
        <v>1630</v>
      </c>
      <c r="C16434">
        <v>3162</v>
      </c>
      <c r="D16434">
        <v>2411</v>
      </c>
      <c r="E16434">
        <v>23.2</v>
      </c>
      <c r="F16434">
        <v>51</v>
      </c>
      <c r="G16434" s="1" t="s">
        <v>42427</v>
      </c>
      <c r="H16434">
        <v>30.094723999999999</v>
      </c>
      <c r="I16434">
        <v>31.387415000000001</v>
      </c>
      <c r="J16434">
        <v>29.906497999999999</v>
      </c>
      <c r="K16434">
        <v>31.362690000000001</v>
      </c>
      <c r="L16434" s="1" t="s">
        <v>42429</v>
      </c>
      <c r="M16434">
        <v>52</v>
      </c>
      <c r="N16434">
        <v>12</v>
      </c>
      <c r="O16434">
        <v>301.60000000000002</v>
      </c>
      <c r="P16434">
        <v>61.92</v>
      </c>
      <c r="Q16434">
        <v>43.34</v>
      </c>
      <c r="R16434">
        <v>92.88</v>
      </c>
      <c r="S16434">
        <v>216.72</v>
      </c>
      <c r="T16434" s="1" t="s">
        <v>42347</v>
      </c>
      <c r="U16434">
        <v>356.94</v>
      </c>
      <c r="V16434">
        <v>3073</v>
      </c>
      <c r="W16434" t="s">
        <v>54383</v>
      </c>
      <c r="X16434" t="s">
        <v>85679</v>
      </c>
      <c r="Y16434" t="s">
        <v>54383</v>
      </c>
      <c r="Z16434" t="s">
        <v>85680</v>
      </c>
    </row>
    <row r="16435" spans="1:26" x14ac:dyDescent="0.25">
      <c r="A16435">
        <v>16434</v>
      </c>
      <c r="B16435">
        <v>1285</v>
      </c>
      <c r="C16435">
        <v>8465</v>
      </c>
      <c r="D16435">
        <v>1914</v>
      </c>
      <c r="E16435">
        <v>11.97</v>
      </c>
      <c r="F16435">
        <v>23</v>
      </c>
      <c r="G16435" s="1" t="s">
        <v>42427</v>
      </c>
      <c r="H16435">
        <v>31.054783</v>
      </c>
      <c r="I16435">
        <v>30.726223000000001</v>
      </c>
      <c r="J16435">
        <v>30.985168999999999</v>
      </c>
      <c r="K16435">
        <v>30.769373999999999</v>
      </c>
      <c r="L16435" s="1" t="s">
        <v>42428</v>
      </c>
      <c r="M16435">
        <v>21</v>
      </c>
      <c r="N16435">
        <v>12</v>
      </c>
      <c r="O16435">
        <v>155.61000000000001</v>
      </c>
      <c r="P16435">
        <v>34.36</v>
      </c>
      <c r="Q16435">
        <v>22.91</v>
      </c>
      <c r="R16435">
        <v>49.08</v>
      </c>
      <c r="S16435">
        <v>114.53</v>
      </c>
      <c r="T16435" s="1" t="s">
        <v>42348</v>
      </c>
      <c r="U16435">
        <v>190.52</v>
      </c>
      <c r="V16435">
        <v>15133</v>
      </c>
      <c r="W16435" t="s">
        <v>54371</v>
      </c>
      <c r="X16435" t="s">
        <v>82718</v>
      </c>
      <c r="Y16435" t="s">
        <v>54371</v>
      </c>
      <c r="Z16435" t="s">
        <v>82719</v>
      </c>
    </row>
    <row r="16436" spans="1:26" x14ac:dyDescent="0.25">
      <c r="A16436">
        <v>16435</v>
      </c>
      <c r="B16436">
        <v>439</v>
      </c>
      <c r="C16436">
        <v>9089</v>
      </c>
      <c r="D16436">
        <v>654</v>
      </c>
      <c r="E16436">
        <v>1.81</v>
      </c>
      <c r="F16436">
        <v>4</v>
      </c>
      <c r="G16436" s="1" t="s">
        <v>42427</v>
      </c>
      <c r="H16436">
        <v>31.053394999999998</v>
      </c>
      <c r="I16436">
        <v>31.343928999999999</v>
      </c>
      <c r="J16436">
        <v>31.042715000000001</v>
      </c>
      <c r="K16436">
        <v>31.338787</v>
      </c>
      <c r="L16436" s="1" t="s">
        <v>42407</v>
      </c>
      <c r="M16436">
        <v>4</v>
      </c>
      <c r="N16436">
        <v>6</v>
      </c>
      <c r="O16436">
        <v>23.53</v>
      </c>
      <c r="P16436">
        <v>7.25</v>
      </c>
      <c r="Q16436">
        <v>4.41</v>
      </c>
      <c r="R16436">
        <v>9.4600000000000009</v>
      </c>
      <c r="S16436">
        <v>22.07</v>
      </c>
      <c r="T16436" s="1" t="s">
        <v>42348</v>
      </c>
      <c r="U16436">
        <v>33.94</v>
      </c>
      <c r="V16436">
        <v>10538</v>
      </c>
      <c r="W16436" t="s">
        <v>54093</v>
      </c>
      <c r="X16436" t="s">
        <v>82180</v>
      </c>
      <c r="Y16436" t="s">
        <v>54093</v>
      </c>
      <c r="Z16436" t="s">
        <v>70063</v>
      </c>
    </row>
    <row r="16437" spans="1:26" x14ac:dyDescent="0.25">
      <c r="A16437">
        <v>16436</v>
      </c>
      <c r="B16437">
        <v>1033</v>
      </c>
      <c r="C16437">
        <v>1105</v>
      </c>
      <c r="D16437">
        <v>1545</v>
      </c>
      <c r="E16437">
        <v>8.57</v>
      </c>
      <c r="F16437">
        <v>16</v>
      </c>
      <c r="G16437" s="1" t="s">
        <v>42427</v>
      </c>
      <c r="H16437">
        <v>29.871041000000002</v>
      </c>
      <c r="I16437">
        <v>31.322571</v>
      </c>
      <c r="J16437">
        <v>29.862479</v>
      </c>
      <c r="K16437">
        <v>31.255686000000001</v>
      </c>
      <c r="L16437" s="1" t="s">
        <v>42406</v>
      </c>
      <c r="M16437">
        <v>16</v>
      </c>
      <c r="N16437">
        <v>16</v>
      </c>
      <c r="O16437">
        <v>111.41</v>
      </c>
      <c r="P16437">
        <v>27.46</v>
      </c>
      <c r="Q16437">
        <v>16.72</v>
      </c>
      <c r="R16437">
        <v>35.82</v>
      </c>
      <c r="S16437">
        <v>83.59</v>
      </c>
      <c r="T16437" s="1" t="s">
        <v>42347</v>
      </c>
      <c r="U16437">
        <v>144.13</v>
      </c>
      <c r="V16437">
        <v>6920</v>
      </c>
      <c r="W16437" t="s">
        <v>54455</v>
      </c>
      <c r="X16437" t="s">
        <v>62720</v>
      </c>
      <c r="Y16437" t="s">
        <v>54455</v>
      </c>
      <c r="Z16437" t="s">
        <v>62721</v>
      </c>
    </row>
    <row r="16438" spans="1:26" x14ac:dyDescent="0.25">
      <c r="A16438">
        <v>16437</v>
      </c>
      <c r="B16438">
        <v>987</v>
      </c>
      <c r="C16438">
        <v>7346</v>
      </c>
      <c r="D16438">
        <v>1476</v>
      </c>
      <c r="E16438">
        <v>34.08</v>
      </c>
      <c r="F16438">
        <v>68</v>
      </c>
      <c r="G16438" s="1" t="s">
        <v>42427</v>
      </c>
      <c r="H16438">
        <v>30.123353000000002</v>
      </c>
      <c r="I16438">
        <v>31.130824</v>
      </c>
      <c r="J16438">
        <v>29.874379999999999</v>
      </c>
      <c r="K16438">
        <v>31.301280999999999</v>
      </c>
      <c r="L16438" s="1" t="s">
        <v>42407</v>
      </c>
      <c r="M16438">
        <v>68</v>
      </c>
      <c r="N16438">
        <v>6</v>
      </c>
      <c r="O16438">
        <v>443.04</v>
      </c>
      <c r="P16438">
        <v>94.72</v>
      </c>
      <c r="Q16438">
        <v>63.15</v>
      </c>
      <c r="R16438">
        <v>135.31</v>
      </c>
      <c r="S16438">
        <v>315.73</v>
      </c>
      <c r="T16438" s="1" t="s">
        <v>42348</v>
      </c>
      <c r="U16438">
        <v>512.19000000000005</v>
      </c>
      <c r="V16438">
        <v>4105</v>
      </c>
      <c r="W16438" t="s">
        <v>54477</v>
      </c>
      <c r="X16438" t="s">
        <v>82181</v>
      </c>
      <c r="Y16438" t="s">
        <v>54477</v>
      </c>
      <c r="Z16438" t="s">
        <v>82182</v>
      </c>
    </row>
    <row r="16439" spans="1:26" x14ac:dyDescent="0.25">
      <c r="A16439">
        <v>16438</v>
      </c>
      <c r="B16439">
        <v>669</v>
      </c>
      <c r="C16439">
        <v>9257</v>
      </c>
      <c r="D16439">
        <v>995</v>
      </c>
      <c r="E16439">
        <v>4.22</v>
      </c>
      <c r="F16439">
        <v>10</v>
      </c>
      <c r="G16439" s="1" t="s">
        <v>42427</v>
      </c>
      <c r="H16439">
        <v>30.552734999999998</v>
      </c>
      <c r="I16439">
        <v>31.505403999999999</v>
      </c>
      <c r="J16439">
        <v>30.576899999999998</v>
      </c>
      <c r="K16439">
        <v>31.530857999999998</v>
      </c>
      <c r="L16439" s="1" t="s">
        <v>42406</v>
      </c>
      <c r="M16439">
        <v>12</v>
      </c>
      <c r="N16439">
        <v>10</v>
      </c>
      <c r="O16439">
        <v>54.86</v>
      </c>
      <c r="P16439">
        <v>11.31</v>
      </c>
      <c r="Q16439">
        <v>8.8000000000000007</v>
      </c>
      <c r="R16439">
        <v>18.86</v>
      </c>
      <c r="S16439">
        <v>44</v>
      </c>
      <c r="T16439" s="1" t="s">
        <v>42347</v>
      </c>
      <c r="U16439">
        <v>73.66</v>
      </c>
      <c r="V16439">
        <v>14448</v>
      </c>
      <c r="W16439" t="s">
        <v>54643</v>
      </c>
      <c r="X16439" t="s">
        <v>65132</v>
      </c>
      <c r="Y16439" t="s">
        <v>54643</v>
      </c>
      <c r="Z16439" t="s">
        <v>65133</v>
      </c>
    </row>
    <row r="16440" spans="1:26" x14ac:dyDescent="0.25">
      <c r="A16440">
        <v>16439</v>
      </c>
      <c r="B16440">
        <v>2478</v>
      </c>
      <c r="C16440">
        <v>8215</v>
      </c>
      <c r="D16440">
        <v>3724</v>
      </c>
      <c r="E16440">
        <v>14.06</v>
      </c>
      <c r="F16440">
        <v>41</v>
      </c>
      <c r="G16440" s="1" t="s">
        <v>42427</v>
      </c>
      <c r="H16440">
        <v>29.886333</v>
      </c>
      <c r="I16440">
        <v>31.239778000000001</v>
      </c>
      <c r="J16440">
        <v>29.990963000000001</v>
      </c>
      <c r="K16440">
        <v>31.263542999999999</v>
      </c>
      <c r="L16440" s="1" t="s">
        <v>42429</v>
      </c>
      <c r="M16440">
        <v>38</v>
      </c>
      <c r="N16440">
        <v>10</v>
      </c>
      <c r="O16440">
        <v>182.78</v>
      </c>
      <c r="P16440">
        <v>38.159999999999997</v>
      </c>
      <c r="Q16440">
        <v>26.71</v>
      </c>
      <c r="R16440">
        <v>57.23</v>
      </c>
      <c r="S16440">
        <v>133.55000000000001</v>
      </c>
      <c r="T16440" s="1" t="s">
        <v>42349</v>
      </c>
      <c r="U16440">
        <v>219.49</v>
      </c>
      <c r="V16440">
        <v>9193</v>
      </c>
      <c r="W16440" t="s">
        <v>54366</v>
      </c>
      <c r="X16440" t="s">
        <v>68314</v>
      </c>
      <c r="Y16440" t="s">
        <v>54366</v>
      </c>
      <c r="Z16440" t="s">
        <v>56759</v>
      </c>
    </row>
    <row r="16441" spans="1:26" x14ac:dyDescent="0.25">
      <c r="A16441">
        <v>16440</v>
      </c>
      <c r="B16441">
        <v>1109</v>
      </c>
      <c r="C16441">
        <v>6707</v>
      </c>
      <c r="D16441">
        <v>1662</v>
      </c>
      <c r="E16441">
        <v>0</v>
      </c>
      <c r="F16441">
        <v>0</v>
      </c>
      <c r="G16441" s="1" t="s">
        <v>42430</v>
      </c>
      <c r="H16441">
        <v>30.972653999999999</v>
      </c>
      <c r="I16441">
        <v>31.053322000000001</v>
      </c>
      <c r="J16441">
        <v>30.984815999999999</v>
      </c>
      <c r="K16441">
        <v>31.124718999999999</v>
      </c>
      <c r="L16441" s="1" t="s">
        <v>42406</v>
      </c>
      <c r="M16441">
        <v>15</v>
      </c>
      <c r="N16441">
        <v>15</v>
      </c>
      <c r="O16441">
        <v>0</v>
      </c>
      <c r="P16441">
        <v>0.8</v>
      </c>
      <c r="Q16441">
        <v>1.1200000000000001</v>
      </c>
      <c r="R16441">
        <v>2.4</v>
      </c>
      <c r="S16441">
        <v>5.6</v>
      </c>
      <c r="T16441" s="1" t="s">
        <v>42349</v>
      </c>
      <c r="U16441">
        <v>16.12</v>
      </c>
      <c r="V16441">
        <v>416</v>
      </c>
      <c r="W16441" t="s">
        <v>54342</v>
      </c>
      <c r="X16441" t="s">
        <v>55301</v>
      </c>
    </row>
    <row r="16442" spans="1:26" x14ac:dyDescent="0.25">
      <c r="A16442">
        <v>16441</v>
      </c>
      <c r="B16442">
        <v>366</v>
      </c>
      <c r="C16442">
        <v>821</v>
      </c>
      <c r="D16442">
        <v>543</v>
      </c>
      <c r="E16442">
        <v>10.88</v>
      </c>
      <c r="F16442">
        <v>32</v>
      </c>
      <c r="G16442" s="1" t="s">
        <v>42427</v>
      </c>
      <c r="H16442">
        <v>31.267271000000001</v>
      </c>
      <c r="I16442">
        <v>31.062735</v>
      </c>
      <c r="J16442">
        <v>31.195933</v>
      </c>
      <c r="K16442">
        <v>31.128083</v>
      </c>
      <c r="L16442" s="1" t="s">
        <v>42406</v>
      </c>
      <c r="M16442">
        <v>30</v>
      </c>
      <c r="N16442">
        <v>18</v>
      </c>
      <c r="O16442">
        <v>141.44</v>
      </c>
      <c r="P16442">
        <v>41.84</v>
      </c>
      <c r="Q16442">
        <v>20.92</v>
      </c>
      <c r="R16442">
        <v>44.83</v>
      </c>
      <c r="S16442">
        <v>104.61</v>
      </c>
      <c r="T16442" s="1" t="s">
        <v>42349</v>
      </c>
      <c r="U16442">
        <v>180.36</v>
      </c>
      <c r="V16442">
        <v>14021</v>
      </c>
      <c r="W16442" t="s">
        <v>53964</v>
      </c>
      <c r="X16442" t="s">
        <v>75408</v>
      </c>
      <c r="Y16442" t="s">
        <v>53964</v>
      </c>
      <c r="Z16442" t="s">
        <v>75409</v>
      </c>
    </row>
    <row r="16443" spans="1:26" x14ac:dyDescent="0.25">
      <c r="A16443">
        <v>16442</v>
      </c>
      <c r="B16443">
        <v>2291</v>
      </c>
      <c r="C16443">
        <v>6038</v>
      </c>
      <c r="D16443">
        <v>3443</v>
      </c>
      <c r="E16443">
        <v>0</v>
      </c>
      <c r="F16443">
        <v>0</v>
      </c>
      <c r="G16443" s="1" t="s">
        <v>42430</v>
      </c>
      <c r="H16443">
        <v>30.017154999999999</v>
      </c>
      <c r="I16443">
        <v>31.056118000000001</v>
      </c>
      <c r="J16443">
        <v>29.994022000000001</v>
      </c>
      <c r="K16443">
        <v>31.209889</v>
      </c>
      <c r="L16443" s="1" t="s">
        <v>42428</v>
      </c>
      <c r="M16443">
        <v>39</v>
      </c>
      <c r="N16443">
        <v>17</v>
      </c>
      <c r="O16443">
        <v>0</v>
      </c>
      <c r="P16443">
        <v>1.6</v>
      </c>
      <c r="Q16443">
        <v>1.1200000000000001</v>
      </c>
      <c r="R16443">
        <v>2.4</v>
      </c>
      <c r="S16443">
        <v>5.6</v>
      </c>
      <c r="T16443" s="1" t="s">
        <v>42348</v>
      </c>
      <c r="U16443">
        <v>18.12</v>
      </c>
      <c r="V16443">
        <v>4889</v>
      </c>
      <c r="W16443" t="s">
        <v>54345</v>
      </c>
      <c r="X16443" t="s">
        <v>86212</v>
      </c>
    </row>
    <row r="16444" spans="1:26" x14ac:dyDescent="0.25">
      <c r="A16444">
        <v>16443</v>
      </c>
      <c r="B16444">
        <v>811</v>
      </c>
      <c r="C16444">
        <v>8044</v>
      </c>
      <c r="D16444">
        <v>1206</v>
      </c>
      <c r="E16444">
        <v>4.38</v>
      </c>
      <c r="F16444">
        <v>10</v>
      </c>
      <c r="G16444" s="1" t="s">
        <v>42427</v>
      </c>
      <c r="H16444">
        <v>24.103161</v>
      </c>
      <c r="I16444">
        <v>32.864663</v>
      </c>
      <c r="J16444">
        <v>24.090423000000001</v>
      </c>
      <c r="K16444">
        <v>32.893442999999998</v>
      </c>
      <c r="L16444" s="1" t="s">
        <v>42406</v>
      </c>
      <c r="M16444">
        <v>10</v>
      </c>
      <c r="N16444">
        <v>7</v>
      </c>
      <c r="O16444">
        <v>56.94</v>
      </c>
      <c r="P16444">
        <v>7.14</v>
      </c>
      <c r="Q16444">
        <v>9.09</v>
      </c>
      <c r="R16444">
        <v>19.48</v>
      </c>
      <c r="S16444">
        <v>45.46</v>
      </c>
      <c r="T16444" s="1" t="s">
        <v>42347</v>
      </c>
      <c r="U16444">
        <v>73.03</v>
      </c>
      <c r="V16444">
        <v>9488</v>
      </c>
      <c r="W16444" t="s">
        <v>54051</v>
      </c>
      <c r="X16444" t="s">
        <v>66839</v>
      </c>
      <c r="Y16444" t="s">
        <v>54051</v>
      </c>
      <c r="Z16444" t="s">
        <v>58327</v>
      </c>
    </row>
    <row r="16445" spans="1:26" x14ac:dyDescent="0.25">
      <c r="A16445">
        <v>16444</v>
      </c>
      <c r="B16445">
        <v>2568</v>
      </c>
      <c r="C16445">
        <v>4185</v>
      </c>
      <c r="D16445">
        <v>3854</v>
      </c>
      <c r="E16445">
        <v>10.77</v>
      </c>
      <c r="F16445">
        <v>23</v>
      </c>
      <c r="G16445" s="1" t="s">
        <v>42427</v>
      </c>
      <c r="H16445">
        <v>29.888611000000001</v>
      </c>
      <c r="I16445">
        <v>31.306218999999999</v>
      </c>
      <c r="J16445">
        <v>29.834707000000002</v>
      </c>
      <c r="K16445">
        <v>31.363939999999999</v>
      </c>
      <c r="L16445" s="1" t="s">
        <v>42406</v>
      </c>
      <c r="M16445">
        <v>24</v>
      </c>
      <c r="N16445">
        <v>8</v>
      </c>
      <c r="O16445">
        <v>140.01</v>
      </c>
      <c r="P16445">
        <v>20.72</v>
      </c>
      <c r="Q16445">
        <v>20.72</v>
      </c>
      <c r="R16445">
        <v>44.4</v>
      </c>
      <c r="S16445">
        <v>103.61</v>
      </c>
      <c r="T16445" s="1" t="s">
        <v>42349</v>
      </c>
      <c r="U16445">
        <v>168.73</v>
      </c>
      <c r="V16445">
        <v>5153</v>
      </c>
      <c r="W16445" t="s">
        <v>54557</v>
      </c>
      <c r="X16445" t="s">
        <v>78081</v>
      </c>
      <c r="Y16445" t="s">
        <v>54557</v>
      </c>
      <c r="Z16445" t="s">
        <v>78082</v>
      </c>
    </row>
    <row r="16446" spans="1:26" x14ac:dyDescent="0.25">
      <c r="A16446">
        <v>16445</v>
      </c>
      <c r="B16446">
        <v>1988</v>
      </c>
      <c r="C16446">
        <v>3032</v>
      </c>
      <c r="D16446">
        <v>2964</v>
      </c>
      <c r="E16446">
        <v>0</v>
      </c>
      <c r="F16446">
        <v>0</v>
      </c>
      <c r="G16446" s="1" t="s">
        <v>42430</v>
      </c>
      <c r="H16446">
        <v>31.368037999999999</v>
      </c>
      <c r="I16446">
        <v>29.997274999999998</v>
      </c>
      <c r="J16446">
        <v>31.391507000000001</v>
      </c>
      <c r="K16446">
        <v>29.819327999999999</v>
      </c>
      <c r="L16446" s="1" t="s">
        <v>42406</v>
      </c>
      <c r="M16446">
        <v>33</v>
      </c>
      <c r="N16446">
        <v>16</v>
      </c>
      <c r="O16446">
        <v>0</v>
      </c>
      <c r="P16446">
        <v>0.96</v>
      </c>
      <c r="Q16446">
        <v>1.1200000000000001</v>
      </c>
      <c r="R16446">
        <v>2.4</v>
      </c>
      <c r="S16446">
        <v>5.6</v>
      </c>
      <c r="T16446" s="1" t="s">
        <v>42347</v>
      </c>
      <c r="U16446">
        <v>17.12</v>
      </c>
      <c r="V16446">
        <v>2413</v>
      </c>
      <c r="W16446" t="s">
        <v>54203</v>
      </c>
      <c r="X16446" t="s">
        <v>55680</v>
      </c>
    </row>
    <row r="16447" spans="1:26" x14ac:dyDescent="0.25">
      <c r="A16447">
        <v>16446</v>
      </c>
      <c r="B16447">
        <v>2295</v>
      </c>
      <c r="C16447">
        <v>2382</v>
      </c>
      <c r="D16447">
        <v>3447</v>
      </c>
      <c r="E16447">
        <v>0</v>
      </c>
      <c r="F16447">
        <v>0</v>
      </c>
      <c r="G16447" s="1" t="s">
        <v>42430</v>
      </c>
      <c r="H16447">
        <v>31.249552000000001</v>
      </c>
      <c r="I16447">
        <v>30.025454</v>
      </c>
      <c r="J16447">
        <v>31.106179999999998</v>
      </c>
      <c r="K16447">
        <v>29.905301000000001</v>
      </c>
      <c r="L16447" s="1" t="s">
        <v>42406</v>
      </c>
      <c r="M16447">
        <v>52</v>
      </c>
      <c r="N16447">
        <v>13</v>
      </c>
      <c r="O16447">
        <v>0</v>
      </c>
      <c r="P16447">
        <v>1.36</v>
      </c>
      <c r="Q16447">
        <v>1.1200000000000001</v>
      </c>
      <c r="R16447">
        <v>2.4</v>
      </c>
      <c r="S16447">
        <v>5.6</v>
      </c>
      <c r="T16447" s="1" t="s">
        <v>42347</v>
      </c>
      <c r="U16447">
        <v>14.12</v>
      </c>
      <c r="V16447">
        <v>16146</v>
      </c>
      <c r="W16447" t="s">
        <v>54274</v>
      </c>
      <c r="X16447" t="s">
        <v>55681</v>
      </c>
    </row>
    <row r="16448" spans="1:26" x14ac:dyDescent="0.25">
      <c r="A16448">
        <v>16447</v>
      </c>
      <c r="B16448">
        <v>1851</v>
      </c>
      <c r="C16448">
        <v>3296</v>
      </c>
      <c r="D16448">
        <v>2750</v>
      </c>
      <c r="E16448">
        <v>32.32</v>
      </c>
      <c r="F16448">
        <v>66</v>
      </c>
      <c r="G16448" s="1" t="s">
        <v>42427</v>
      </c>
      <c r="H16448">
        <v>29.817720999999999</v>
      </c>
      <c r="I16448">
        <v>31.152760000000001</v>
      </c>
      <c r="J16448">
        <v>30.072004</v>
      </c>
      <c r="K16448">
        <v>31.278189999999999</v>
      </c>
      <c r="L16448" s="1" t="s">
        <v>42406</v>
      </c>
      <c r="M16448">
        <v>62</v>
      </c>
      <c r="N16448">
        <v>7</v>
      </c>
      <c r="O16448">
        <v>420.16</v>
      </c>
      <c r="P16448">
        <v>42.82</v>
      </c>
      <c r="Q16448">
        <v>59.94</v>
      </c>
      <c r="R16448">
        <v>128.44999999999999</v>
      </c>
      <c r="S16448">
        <v>299.70999999999998</v>
      </c>
      <c r="T16448" s="1" t="s">
        <v>42347</v>
      </c>
      <c r="U16448">
        <v>487.1</v>
      </c>
      <c r="V16448">
        <v>2710</v>
      </c>
      <c r="W16448" t="s">
        <v>54155</v>
      </c>
      <c r="X16448" t="s">
        <v>66840</v>
      </c>
      <c r="Y16448" t="s">
        <v>54155</v>
      </c>
      <c r="Z16448" t="s">
        <v>66841</v>
      </c>
    </row>
    <row r="16449" spans="1:26" x14ac:dyDescent="0.25">
      <c r="A16449">
        <v>16448</v>
      </c>
      <c r="B16449">
        <v>343</v>
      </c>
      <c r="C16449">
        <v>7686</v>
      </c>
      <c r="D16449">
        <v>507</v>
      </c>
      <c r="E16449">
        <v>27.12</v>
      </c>
      <c r="F16449">
        <v>76</v>
      </c>
      <c r="G16449" s="1" t="s">
        <v>42427</v>
      </c>
      <c r="H16449">
        <v>29.986989999999999</v>
      </c>
      <c r="I16449">
        <v>31.3004</v>
      </c>
      <c r="J16449">
        <v>30.183109999999999</v>
      </c>
      <c r="K16449">
        <v>31.161289</v>
      </c>
      <c r="L16449" s="1" t="s">
        <v>42406</v>
      </c>
      <c r="M16449">
        <v>72</v>
      </c>
      <c r="N16449">
        <v>14</v>
      </c>
      <c r="O16449">
        <v>352.56</v>
      </c>
      <c r="P16449">
        <v>100.96</v>
      </c>
      <c r="Q16449">
        <v>50.48</v>
      </c>
      <c r="R16449">
        <v>108.17</v>
      </c>
      <c r="S16449">
        <v>252.39</v>
      </c>
      <c r="T16449" s="1" t="s">
        <v>42347</v>
      </c>
      <c r="U16449">
        <v>417.04</v>
      </c>
      <c r="V16449">
        <v>8913</v>
      </c>
      <c r="W16449" t="s">
        <v>54249</v>
      </c>
      <c r="X16449" t="s">
        <v>63414</v>
      </c>
      <c r="Y16449" t="s">
        <v>54249</v>
      </c>
      <c r="Z16449" t="s">
        <v>63415</v>
      </c>
    </row>
    <row r="16450" spans="1:26" x14ac:dyDescent="0.25">
      <c r="A16450">
        <v>16449</v>
      </c>
      <c r="B16450">
        <v>2603</v>
      </c>
      <c r="C16450">
        <v>6476</v>
      </c>
      <c r="D16450">
        <v>3906</v>
      </c>
      <c r="E16450">
        <v>24.1</v>
      </c>
      <c r="F16450">
        <v>39</v>
      </c>
      <c r="G16450" s="1" t="s">
        <v>42427</v>
      </c>
      <c r="H16450">
        <v>30.043479999999999</v>
      </c>
      <c r="I16450">
        <v>31.155061</v>
      </c>
      <c r="J16450">
        <v>30.189432</v>
      </c>
      <c r="K16450">
        <v>31.254913999999999</v>
      </c>
      <c r="L16450" s="1" t="s">
        <v>42406</v>
      </c>
      <c r="M16450">
        <v>42</v>
      </c>
      <c r="N16450">
        <v>8</v>
      </c>
      <c r="O16450">
        <v>313.3</v>
      </c>
      <c r="P16450">
        <v>54.62</v>
      </c>
      <c r="Q16450">
        <v>44.98</v>
      </c>
      <c r="R16450">
        <v>96.39</v>
      </c>
      <c r="S16450">
        <v>224.91</v>
      </c>
      <c r="T16450" s="1" t="s">
        <v>42349</v>
      </c>
      <c r="U16450">
        <v>366.28</v>
      </c>
      <c r="V16450">
        <v>11363</v>
      </c>
      <c r="W16450" t="s">
        <v>54585</v>
      </c>
      <c r="X16450" t="s">
        <v>78083</v>
      </c>
      <c r="Y16450" t="s">
        <v>54585</v>
      </c>
      <c r="Z16450" t="s">
        <v>78084</v>
      </c>
    </row>
    <row r="16451" spans="1:26" x14ac:dyDescent="0.25">
      <c r="A16451">
        <v>16450</v>
      </c>
      <c r="B16451">
        <v>444</v>
      </c>
      <c r="C16451">
        <v>1912</v>
      </c>
      <c r="D16451">
        <v>662</v>
      </c>
      <c r="E16451">
        <v>13.18</v>
      </c>
      <c r="F16451">
        <v>27</v>
      </c>
      <c r="G16451" s="1" t="s">
        <v>42427</v>
      </c>
      <c r="H16451">
        <v>29.963802999999999</v>
      </c>
      <c r="I16451">
        <v>31.037898999999999</v>
      </c>
      <c r="J16451">
        <v>29.936882000000001</v>
      </c>
      <c r="K16451">
        <v>31.146394000000001</v>
      </c>
      <c r="L16451" s="1" t="s">
        <v>42406</v>
      </c>
      <c r="M16451">
        <v>29</v>
      </c>
      <c r="N16451">
        <v>9</v>
      </c>
      <c r="O16451">
        <v>171.34</v>
      </c>
      <c r="P16451">
        <v>43.04</v>
      </c>
      <c r="Q16451">
        <v>25.11</v>
      </c>
      <c r="R16451">
        <v>53.8</v>
      </c>
      <c r="S16451">
        <v>125.54</v>
      </c>
      <c r="T16451" s="1" t="s">
        <v>42349</v>
      </c>
      <c r="U16451">
        <v>205.45</v>
      </c>
      <c r="V16451">
        <v>4121</v>
      </c>
      <c r="W16451" t="s">
        <v>54241</v>
      </c>
      <c r="X16451" t="s">
        <v>73283</v>
      </c>
      <c r="Y16451" t="s">
        <v>54241</v>
      </c>
      <c r="Z16451" t="s">
        <v>61046</v>
      </c>
    </row>
    <row r="16452" spans="1:26" x14ac:dyDescent="0.25">
      <c r="A16452">
        <v>16451</v>
      </c>
      <c r="B16452">
        <v>1632</v>
      </c>
      <c r="C16452">
        <v>8494</v>
      </c>
      <c r="D16452">
        <v>2414</v>
      </c>
      <c r="E16452">
        <v>9.77</v>
      </c>
      <c r="F16452">
        <v>19</v>
      </c>
      <c r="G16452" s="1" t="s">
        <v>42427</v>
      </c>
      <c r="H16452">
        <v>30.01831</v>
      </c>
      <c r="I16452">
        <v>31.056432999999998</v>
      </c>
      <c r="J16452">
        <v>29.988603000000001</v>
      </c>
      <c r="K16452">
        <v>31.135085</v>
      </c>
      <c r="L16452" s="1" t="s">
        <v>42407</v>
      </c>
      <c r="M16452">
        <v>20</v>
      </c>
      <c r="N16452">
        <v>8</v>
      </c>
      <c r="O16452">
        <v>127.01</v>
      </c>
      <c r="P16452">
        <v>14.85</v>
      </c>
      <c r="Q16452">
        <v>18.899999999999999</v>
      </c>
      <c r="R16452">
        <v>40.5</v>
      </c>
      <c r="S16452">
        <v>94.51</v>
      </c>
      <c r="T16452" s="1" t="s">
        <v>42349</v>
      </c>
      <c r="U16452">
        <v>153.91</v>
      </c>
      <c r="V16452">
        <v>18156</v>
      </c>
      <c r="W16452" t="s">
        <v>54402</v>
      </c>
      <c r="X16452" t="s">
        <v>78608</v>
      </c>
      <c r="Y16452" t="s">
        <v>54402</v>
      </c>
      <c r="Z16452" t="s">
        <v>73279</v>
      </c>
    </row>
    <row r="16453" spans="1:26" x14ac:dyDescent="0.25">
      <c r="A16453">
        <v>16452</v>
      </c>
      <c r="B16453">
        <v>667</v>
      </c>
      <c r="C16453">
        <v>4953</v>
      </c>
      <c r="D16453">
        <v>993</v>
      </c>
      <c r="E16453">
        <v>5.72</v>
      </c>
      <c r="F16453">
        <v>14</v>
      </c>
      <c r="G16453" s="1" t="s">
        <v>42427</v>
      </c>
      <c r="H16453">
        <v>30.963374999999999</v>
      </c>
      <c r="I16453">
        <v>31.119897000000002</v>
      </c>
      <c r="J16453">
        <v>30.995885000000001</v>
      </c>
      <c r="K16453">
        <v>31.139659999999999</v>
      </c>
      <c r="L16453" s="1" t="s">
        <v>42406</v>
      </c>
      <c r="M16453">
        <v>14</v>
      </c>
      <c r="N16453">
        <v>14</v>
      </c>
      <c r="O16453">
        <v>74.36</v>
      </c>
      <c r="P16453">
        <v>24.71</v>
      </c>
      <c r="Q16453">
        <v>11.53</v>
      </c>
      <c r="R16453">
        <v>24.71</v>
      </c>
      <c r="S16453">
        <v>57.65</v>
      </c>
      <c r="T16453" s="1" t="s">
        <v>42347</v>
      </c>
      <c r="U16453">
        <v>99.89</v>
      </c>
      <c r="V16453">
        <v>415</v>
      </c>
      <c r="W16453" t="s">
        <v>54211</v>
      </c>
      <c r="X16453" t="s">
        <v>63416</v>
      </c>
      <c r="Y16453" t="s">
        <v>54211</v>
      </c>
      <c r="Z16453" t="s">
        <v>63417</v>
      </c>
    </row>
    <row r="16454" spans="1:26" x14ac:dyDescent="0.25">
      <c r="A16454">
        <v>16453</v>
      </c>
      <c r="B16454">
        <v>1317</v>
      </c>
      <c r="C16454">
        <v>3185</v>
      </c>
      <c r="D16454">
        <v>1958</v>
      </c>
      <c r="E16454">
        <v>19.28</v>
      </c>
      <c r="F16454">
        <v>37</v>
      </c>
      <c r="G16454" s="1" t="s">
        <v>42427</v>
      </c>
      <c r="H16454">
        <v>29.876228000000001</v>
      </c>
      <c r="I16454">
        <v>31.224910000000001</v>
      </c>
      <c r="J16454">
        <v>29.971782999999999</v>
      </c>
      <c r="K16454">
        <v>31.113990999999999</v>
      </c>
      <c r="L16454" s="1" t="s">
        <v>42406</v>
      </c>
      <c r="M16454">
        <v>41</v>
      </c>
      <c r="N16454">
        <v>16</v>
      </c>
      <c r="O16454">
        <v>250.64</v>
      </c>
      <c r="P16454">
        <v>49.14</v>
      </c>
      <c r="Q16454">
        <v>36.21</v>
      </c>
      <c r="R16454">
        <v>77.59</v>
      </c>
      <c r="S16454">
        <v>181.05</v>
      </c>
      <c r="T16454" s="1" t="s">
        <v>42347</v>
      </c>
      <c r="U16454">
        <v>302.85000000000002</v>
      </c>
      <c r="V16454">
        <v>3353</v>
      </c>
      <c r="W16454" t="s">
        <v>54557</v>
      </c>
      <c r="X16454" t="s">
        <v>62722</v>
      </c>
      <c r="Y16454" t="s">
        <v>54557</v>
      </c>
      <c r="Z16454" t="s">
        <v>62723</v>
      </c>
    </row>
    <row r="16455" spans="1:26" x14ac:dyDescent="0.25">
      <c r="A16455">
        <v>16454</v>
      </c>
      <c r="B16455">
        <v>188</v>
      </c>
      <c r="C16455">
        <v>7475</v>
      </c>
      <c r="D16455">
        <v>274</v>
      </c>
      <c r="E16455">
        <v>8.0399999999999991</v>
      </c>
      <c r="F16455">
        <v>21</v>
      </c>
      <c r="G16455" s="1" t="s">
        <v>42427</v>
      </c>
      <c r="H16455">
        <v>30.590848999999999</v>
      </c>
      <c r="I16455">
        <v>32.306019999999997</v>
      </c>
      <c r="J16455">
        <v>30.644176999999999</v>
      </c>
      <c r="K16455">
        <v>32.257080999999999</v>
      </c>
      <c r="L16455" s="1" t="s">
        <v>42406</v>
      </c>
      <c r="M16455">
        <v>22</v>
      </c>
      <c r="N16455">
        <v>8</v>
      </c>
      <c r="O16455">
        <v>104.52</v>
      </c>
      <c r="P16455">
        <v>12.38</v>
      </c>
      <c r="Q16455">
        <v>15.75</v>
      </c>
      <c r="R16455">
        <v>33.76</v>
      </c>
      <c r="S16455">
        <v>78.760000000000005</v>
      </c>
      <c r="T16455" s="1" t="s">
        <v>42347</v>
      </c>
      <c r="U16455">
        <v>128.27000000000001</v>
      </c>
      <c r="V16455">
        <v>17691</v>
      </c>
      <c r="W16455" t="s">
        <v>54637</v>
      </c>
      <c r="X16455" t="s">
        <v>68893</v>
      </c>
      <c r="Y16455" t="s">
        <v>54637</v>
      </c>
      <c r="Z16455" t="s">
        <v>68894</v>
      </c>
    </row>
    <row r="16456" spans="1:26" x14ac:dyDescent="0.25">
      <c r="A16456">
        <v>16455</v>
      </c>
      <c r="B16456">
        <v>2606</v>
      </c>
      <c r="C16456">
        <v>2039</v>
      </c>
      <c r="D16456">
        <v>3912</v>
      </c>
      <c r="E16456">
        <v>0</v>
      </c>
      <c r="F16456">
        <v>0</v>
      </c>
      <c r="G16456" s="1" t="s">
        <v>42430</v>
      </c>
      <c r="H16456">
        <v>29.926599</v>
      </c>
      <c r="I16456">
        <v>31.236778000000001</v>
      </c>
      <c r="J16456">
        <v>29.939440000000001</v>
      </c>
      <c r="K16456">
        <v>31.071159999999999</v>
      </c>
      <c r="L16456" s="1" t="s">
        <v>42406</v>
      </c>
      <c r="M16456">
        <v>37</v>
      </c>
      <c r="N16456">
        <v>10</v>
      </c>
      <c r="O16456">
        <v>0</v>
      </c>
      <c r="P16456">
        <v>2.2400000000000002</v>
      </c>
      <c r="Q16456">
        <v>1.1200000000000001</v>
      </c>
      <c r="R16456">
        <v>2.4</v>
      </c>
      <c r="S16456">
        <v>5.6</v>
      </c>
      <c r="T16456" s="1" t="s">
        <v>42349</v>
      </c>
      <c r="U16456">
        <v>11.12</v>
      </c>
      <c r="V16456">
        <v>2945</v>
      </c>
      <c r="W16456" t="s">
        <v>54107</v>
      </c>
      <c r="X16456" t="s">
        <v>55845</v>
      </c>
    </row>
    <row r="16457" spans="1:26" x14ac:dyDescent="0.25">
      <c r="A16457">
        <v>16456</v>
      </c>
      <c r="B16457">
        <v>806</v>
      </c>
      <c r="C16457">
        <v>2695</v>
      </c>
      <c r="D16457">
        <v>1201</v>
      </c>
      <c r="E16457">
        <v>15.63</v>
      </c>
      <c r="F16457">
        <v>31</v>
      </c>
      <c r="G16457" s="1" t="s">
        <v>42427</v>
      </c>
      <c r="H16457">
        <v>31.346285999999999</v>
      </c>
      <c r="I16457">
        <v>29.919719000000001</v>
      </c>
      <c r="J16457">
        <v>31.228615999999999</v>
      </c>
      <c r="K16457">
        <v>29.905594000000001</v>
      </c>
      <c r="L16457" s="1" t="s">
        <v>42406</v>
      </c>
      <c r="M16457">
        <v>34</v>
      </c>
      <c r="N16457">
        <v>15</v>
      </c>
      <c r="O16457">
        <v>203.19</v>
      </c>
      <c r="P16457">
        <v>44.35</v>
      </c>
      <c r="Q16457">
        <v>29.57</v>
      </c>
      <c r="R16457">
        <v>63.36</v>
      </c>
      <c r="S16457">
        <v>147.83000000000001</v>
      </c>
      <c r="T16457" s="1" t="s">
        <v>42349</v>
      </c>
      <c r="U16457">
        <v>247.76</v>
      </c>
      <c r="V16457">
        <v>1692</v>
      </c>
      <c r="W16457" t="s">
        <v>54029</v>
      </c>
      <c r="X16457" t="s">
        <v>56550</v>
      </c>
      <c r="Y16457" t="s">
        <v>54029</v>
      </c>
      <c r="Z16457" t="s">
        <v>76706</v>
      </c>
    </row>
    <row r="16458" spans="1:26" x14ac:dyDescent="0.25">
      <c r="A16458">
        <v>16457</v>
      </c>
      <c r="B16458">
        <v>2085</v>
      </c>
      <c r="C16458">
        <v>4787</v>
      </c>
      <c r="D16458">
        <v>3111</v>
      </c>
      <c r="E16458">
        <v>0</v>
      </c>
      <c r="F16458">
        <v>0</v>
      </c>
      <c r="G16458" s="1" t="s">
        <v>42430</v>
      </c>
      <c r="H16458">
        <v>31.058157000000001</v>
      </c>
      <c r="I16458">
        <v>31.384284000000001</v>
      </c>
      <c r="J16458">
        <v>31.031759999999998</v>
      </c>
      <c r="K16458">
        <v>31.363507999999999</v>
      </c>
      <c r="L16458" s="1" t="s">
        <v>42406</v>
      </c>
      <c r="M16458">
        <v>8</v>
      </c>
      <c r="N16458">
        <v>6</v>
      </c>
      <c r="O16458">
        <v>0</v>
      </c>
      <c r="P16458">
        <v>0.96</v>
      </c>
      <c r="Q16458">
        <v>1.1200000000000001</v>
      </c>
      <c r="R16458">
        <v>2.4</v>
      </c>
      <c r="S16458">
        <v>5.6</v>
      </c>
      <c r="T16458" s="1" t="s">
        <v>42348</v>
      </c>
      <c r="U16458">
        <v>7.12</v>
      </c>
      <c r="V16458">
        <v>14942</v>
      </c>
      <c r="W16458" t="s">
        <v>54237</v>
      </c>
      <c r="X16458" t="s">
        <v>55569</v>
      </c>
    </row>
    <row r="16459" spans="1:26" x14ac:dyDescent="0.25">
      <c r="A16459">
        <v>16458</v>
      </c>
      <c r="B16459">
        <v>498</v>
      </c>
      <c r="C16459">
        <v>1286</v>
      </c>
      <c r="D16459">
        <v>746</v>
      </c>
      <c r="E16459">
        <v>29.36</v>
      </c>
      <c r="F16459">
        <v>50</v>
      </c>
      <c r="G16459" s="1" t="s">
        <v>42427</v>
      </c>
      <c r="H16459">
        <v>29.84207</v>
      </c>
      <c r="I16459">
        <v>31.232341999999999</v>
      </c>
      <c r="J16459">
        <v>30.076965999999999</v>
      </c>
      <c r="K16459">
        <v>31.189781</v>
      </c>
      <c r="L16459" s="1" t="s">
        <v>42407</v>
      </c>
      <c r="M16459">
        <v>48</v>
      </c>
      <c r="N16459">
        <v>15</v>
      </c>
      <c r="O16459">
        <v>381.68</v>
      </c>
      <c r="P16459">
        <v>74.040000000000006</v>
      </c>
      <c r="Q16459">
        <v>54.56</v>
      </c>
      <c r="R16459">
        <v>116.9</v>
      </c>
      <c r="S16459">
        <v>272.77999999999997</v>
      </c>
      <c r="T16459" s="1" t="s">
        <v>42347</v>
      </c>
      <c r="U16459">
        <v>451.24</v>
      </c>
      <c r="V16459">
        <v>13113</v>
      </c>
      <c r="W16459" t="s">
        <v>54478</v>
      </c>
      <c r="X16459" t="s">
        <v>81227</v>
      </c>
      <c r="Y16459" t="s">
        <v>54478</v>
      </c>
      <c r="Z16459" t="s">
        <v>69794</v>
      </c>
    </row>
    <row r="16460" spans="1:26" x14ac:dyDescent="0.25">
      <c r="A16460">
        <v>16459</v>
      </c>
      <c r="B16460">
        <v>1806</v>
      </c>
      <c r="C16460">
        <v>6442</v>
      </c>
      <c r="D16460">
        <v>2676</v>
      </c>
      <c r="E16460">
        <v>7.54</v>
      </c>
      <c r="F16460">
        <v>15</v>
      </c>
      <c r="G16460" s="1" t="s">
        <v>42427</v>
      </c>
      <c r="H16460">
        <v>30.608848999999999</v>
      </c>
      <c r="I16460">
        <v>31.613588</v>
      </c>
      <c r="J16460">
        <v>30.567651000000001</v>
      </c>
      <c r="K16460">
        <v>31.585927000000002</v>
      </c>
      <c r="L16460" s="1" t="s">
        <v>42406</v>
      </c>
      <c r="M16460">
        <v>16</v>
      </c>
      <c r="N16460">
        <v>8</v>
      </c>
      <c r="O16460">
        <v>98.02</v>
      </c>
      <c r="P16460">
        <v>13.78</v>
      </c>
      <c r="Q16460">
        <v>14.84</v>
      </c>
      <c r="R16460">
        <v>31.81</v>
      </c>
      <c r="S16460">
        <v>74.209999999999994</v>
      </c>
      <c r="T16460" s="1" t="s">
        <v>42347</v>
      </c>
      <c r="U16460">
        <v>120.86</v>
      </c>
      <c r="V16460">
        <v>10527</v>
      </c>
      <c r="W16460" t="s">
        <v>54131</v>
      </c>
      <c r="X16460" t="s">
        <v>61815</v>
      </c>
      <c r="Y16460" t="s">
        <v>54131</v>
      </c>
      <c r="Z16460" t="s">
        <v>59103</v>
      </c>
    </row>
    <row r="16461" spans="1:26" x14ac:dyDescent="0.25">
      <c r="A16461">
        <v>16460</v>
      </c>
      <c r="B16461">
        <v>567</v>
      </c>
      <c r="C16461">
        <v>1387</v>
      </c>
      <c r="D16461">
        <v>851</v>
      </c>
      <c r="E16461">
        <v>0</v>
      </c>
      <c r="F16461">
        <v>0</v>
      </c>
      <c r="G16461" s="1" t="s">
        <v>42430</v>
      </c>
      <c r="H16461">
        <v>29.267748000000001</v>
      </c>
      <c r="I16461">
        <v>30.995391999999999</v>
      </c>
      <c r="J16461">
        <v>29.378979999999999</v>
      </c>
      <c r="K16461">
        <v>30.955249999999999</v>
      </c>
      <c r="L16461" s="1" t="s">
        <v>42406</v>
      </c>
      <c r="M16461">
        <v>51</v>
      </c>
      <c r="N16461">
        <v>15</v>
      </c>
      <c r="O16461">
        <v>0</v>
      </c>
      <c r="P16461">
        <v>2.4</v>
      </c>
      <c r="Q16461">
        <v>1.1200000000000001</v>
      </c>
      <c r="R16461">
        <v>2.4</v>
      </c>
      <c r="S16461">
        <v>5.6</v>
      </c>
      <c r="T16461" s="1" t="s">
        <v>42349</v>
      </c>
      <c r="U16461">
        <v>16.12</v>
      </c>
      <c r="V16461">
        <v>16145</v>
      </c>
      <c r="W16461" t="s">
        <v>54248</v>
      </c>
      <c r="X16461" t="s">
        <v>55302</v>
      </c>
    </row>
    <row r="16462" spans="1:26" x14ac:dyDescent="0.25">
      <c r="A16462">
        <v>16461</v>
      </c>
      <c r="B16462">
        <v>37</v>
      </c>
      <c r="C16462">
        <v>4197</v>
      </c>
      <c r="D16462">
        <v>61</v>
      </c>
      <c r="E16462">
        <v>17.05</v>
      </c>
      <c r="F16462">
        <v>31</v>
      </c>
      <c r="G16462" s="1" t="s">
        <v>42427</v>
      </c>
      <c r="H16462">
        <v>30.060103000000002</v>
      </c>
      <c r="I16462">
        <v>31.115382</v>
      </c>
      <c r="J16462">
        <v>30.034834</v>
      </c>
      <c r="K16462">
        <v>31.242204999999998</v>
      </c>
      <c r="L16462" s="1" t="s">
        <v>42406</v>
      </c>
      <c r="M16462">
        <v>30</v>
      </c>
      <c r="N16462">
        <v>13</v>
      </c>
      <c r="O16462">
        <v>221.65</v>
      </c>
      <c r="P16462">
        <v>22.97</v>
      </c>
      <c r="Q16462">
        <v>32.15</v>
      </c>
      <c r="R16462">
        <v>68.900000000000006</v>
      </c>
      <c r="S16462">
        <v>160.76</v>
      </c>
      <c r="T16462" s="1" t="s">
        <v>42347</v>
      </c>
      <c r="U16462">
        <v>266.8</v>
      </c>
      <c r="V16462">
        <v>12902</v>
      </c>
      <c r="W16462" t="s">
        <v>54369</v>
      </c>
      <c r="X16462" t="s">
        <v>64038</v>
      </c>
      <c r="Y16462" t="s">
        <v>54369</v>
      </c>
      <c r="Z16462" t="s">
        <v>64039</v>
      </c>
    </row>
    <row r="16463" spans="1:26" x14ac:dyDescent="0.25">
      <c r="A16463">
        <v>16462</v>
      </c>
      <c r="B16463">
        <v>48</v>
      </c>
      <c r="C16463">
        <v>4800</v>
      </c>
      <c r="D16463">
        <v>80</v>
      </c>
      <c r="E16463">
        <v>0</v>
      </c>
      <c r="F16463">
        <v>0</v>
      </c>
      <c r="G16463" s="1" t="s">
        <v>42430</v>
      </c>
      <c r="H16463">
        <v>31.103110999999998</v>
      </c>
      <c r="I16463">
        <v>30.900015</v>
      </c>
      <c r="J16463">
        <v>31.317805</v>
      </c>
      <c r="K16463">
        <v>31.155425000000001</v>
      </c>
      <c r="L16463" s="1" t="s">
        <v>42406</v>
      </c>
      <c r="M16463">
        <v>80</v>
      </c>
      <c r="N16463">
        <v>15</v>
      </c>
      <c r="O16463">
        <v>0</v>
      </c>
      <c r="P16463">
        <v>1.92</v>
      </c>
      <c r="Q16463">
        <v>1.1200000000000001</v>
      </c>
      <c r="R16463">
        <v>2.4</v>
      </c>
      <c r="S16463">
        <v>5.6</v>
      </c>
      <c r="T16463" s="1" t="s">
        <v>42349</v>
      </c>
      <c r="U16463">
        <v>16.12</v>
      </c>
      <c r="V16463">
        <v>12114</v>
      </c>
      <c r="W16463" t="s">
        <v>54378</v>
      </c>
      <c r="X16463" t="s">
        <v>55303</v>
      </c>
    </row>
    <row r="16464" spans="1:26" x14ac:dyDescent="0.25">
      <c r="A16464">
        <v>16463</v>
      </c>
      <c r="B16464">
        <v>753</v>
      </c>
      <c r="C16464">
        <v>1429</v>
      </c>
      <c r="D16464">
        <v>1118</v>
      </c>
      <c r="E16464">
        <v>4.09</v>
      </c>
      <c r="F16464">
        <v>12</v>
      </c>
      <c r="G16464" s="1" t="s">
        <v>42427</v>
      </c>
      <c r="H16464">
        <v>30.003342</v>
      </c>
      <c r="I16464">
        <v>31.310676999999998</v>
      </c>
      <c r="J16464">
        <v>30.030398999999999</v>
      </c>
      <c r="K16464">
        <v>31.305119000000001</v>
      </c>
      <c r="L16464" s="1" t="s">
        <v>42406</v>
      </c>
      <c r="M16464">
        <v>12</v>
      </c>
      <c r="N16464">
        <v>15</v>
      </c>
      <c r="O16464">
        <v>53.17</v>
      </c>
      <c r="P16464">
        <v>17.739999999999998</v>
      </c>
      <c r="Q16464">
        <v>8.56</v>
      </c>
      <c r="R16464">
        <v>18.350000000000001</v>
      </c>
      <c r="S16464">
        <v>42.82</v>
      </c>
      <c r="T16464" s="1" t="s">
        <v>42347</v>
      </c>
      <c r="U16464">
        <v>76.73</v>
      </c>
      <c r="V16464">
        <v>7543</v>
      </c>
      <c r="W16464" t="s">
        <v>54457</v>
      </c>
      <c r="X16464" t="s">
        <v>59948</v>
      </c>
      <c r="Y16464" t="s">
        <v>54457</v>
      </c>
      <c r="Z16464" t="s">
        <v>63810</v>
      </c>
    </row>
    <row r="16465" spans="1:26" x14ac:dyDescent="0.25">
      <c r="A16465">
        <v>16464</v>
      </c>
      <c r="B16465">
        <v>1406</v>
      </c>
      <c r="C16465">
        <v>175</v>
      </c>
      <c r="D16465">
        <v>2092</v>
      </c>
      <c r="E16465">
        <v>0</v>
      </c>
      <c r="F16465">
        <v>0</v>
      </c>
      <c r="G16465" s="1" t="s">
        <v>42430</v>
      </c>
      <c r="H16465">
        <v>29.827186000000001</v>
      </c>
      <c r="I16465">
        <v>31.378239000000001</v>
      </c>
      <c r="J16465">
        <v>30.158642</v>
      </c>
      <c r="K16465">
        <v>31.180886999999998</v>
      </c>
      <c r="L16465" s="1" t="s">
        <v>42406</v>
      </c>
      <c r="M16465">
        <v>124</v>
      </c>
      <c r="N16465">
        <v>7</v>
      </c>
      <c r="O16465">
        <v>0</v>
      </c>
      <c r="P16465">
        <v>1.92</v>
      </c>
      <c r="Q16465">
        <v>1.1200000000000001</v>
      </c>
      <c r="R16465">
        <v>2.4</v>
      </c>
      <c r="S16465">
        <v>5.6</v>
      </c>
      <c r="T16465" s="1" t="s">
        <v>42348</v>
      </c>
      <c r="U16465">
        <v>8.1199999999999992</v>
      </c>
      <c r="V16465">
        <v>3354</v>
      </c>
      <c r="W16465" t="s">
        <v>54371</v>
      </c>
      <c r="X16465" t="s">
        <v>55404</v>
      </c>
    </row>
    <row r="16466" spans="1:26" x14ac:dyDescent="0.25">
      <c r="A16466">
        <v>16465</v>
      </c>
      <c r="B16466">
        <v>44</v>
      </c>
      <c r="C16466">
        <v>1821</v>
      </c>
      <c r="D16466">
        <v>71</v>
      </c>
      <c r="E16466">
        <v>19.82</v>
      </c>
      <c r="F16466">
        <v>33</v>
      </c>
      <c r="G16466" s="1" t="s">
        <v>42427</v>
      </c>
      <c r="H16466">
        <v>29.835114000000001</v>
      </c>
      <c r="I16466">
        <v>31.115445000000001</v>
      </c>
      <c r="J16466">
        <v>29.937037</v>
      </c>
      <c r="K16466">
        <v>31.196684999999999</v>
      </c>
      <c r="L16466" s="1" t="s">
        <v>42406</v>
      </c>
      <c r="M16466">
        <v>34</v>
      </c>
      <c r="N16466">
        <v>7</v>
      </c>
      <c r="O16466">
        <v>257.66000000000003</v>
      </c>
      <c r="P16466">
        <v>50.48</v>
      </c>
      <c r="Q16466">
        <v>37.19</v>
      </c>
      <c r="R16466">
        <v>79.7</v>
      </c>
      <c r="S16466">
        <v>185.96</v>
      </c>
      <c r="T16466" s="1" t="s">
        <v>42349</v>
      </c>
      <c r="U16466">
        <v>301.85000000000002</v>
      </c>
      <c r="V16466">
        <v>17277</v>
      </c>
      <c r="W16466" t="s">
        <v>54672</v>
      </c>
      <c r="X16466" t="s">
        <v>70078</v>
      </c>
      <c r="Y16466" t="s">
        <v>54672</v>
      </c>
      <c r="Z16466" t="s">
        <v>67921</v>
      </c>
    </row>
    <row r="16467" spans="1:26" x14ac:dyDescent="0.25">
      <c r="A16467">
        <v>16466</v>
      </c>
      <c r="B16467">
        <v>2820</v>
      </c>
      <c r="C16467">
        <v>2525</v>
      </c>
      <c r="D16467">
        <v>4234</v>
      </c>
      <c r="E16467">
        <v>11.68</v>
      </c>
      <c r="F16467">
        <v>29</v>
      </c>
      <c r="G16467" s="1" t="s">
        <v>42427</v>
      </c>
      <c r="H16467">
        <v>29.988695</v>
      </c>
      <c r="I16467">
        <v>31.333561</v>
      </c>
      <c r="J16467">
        <v>29.911480000000001</v>
      </c>
      <c r="K16467">
        <v>31.273785</v>
      </c>
      <c r="L16467" s="1" t="s">
        <v>42406</v>
      </c>
      <c r="M16467">
        <v>27</v>
      </c>
      <c r="N16467">
        <v>15</v>
      </c>
      <c r="O16467">
        <v>151.84</v>
      </c>
      <c r="P16467">
        <v>22.38</v>
      </c>
      <c r="Q16467">
        <v>22.38</v>
      </c>
      <c r="R16467">
        <v>47.95</v>
      </c>
      <c r="S16467">
        <v>111.89</v>
      </c>
      <c r="T16467" s="1" t="s">
        <v>42348</v>
      </c>
      <c r="U16467">
        <v>189.22</v>
      </c>
      <c r="V16467">
        <v>2711</v>
      </c>
      <c r="W16467" t="s">
        <v>54463</v>
      </c>
      <c r="X16467" t="s">
        <v>60388</v>
      </c>
      <c r="Y16467" t="s">
        <v>54463</v>
      </c>
      <c r="Z16467" t="s">
        <v>60389</v>
      </c>
    </row>
    <row r="16468" spans="1:26" x14ac:dyDescent="0.25">
      <c r="A16468">
        <v>16467</v>
      </c>
      <c r="B16468">
        <v>572</v>
      </c>
      <c r="C16468">
        <v>152</v>
      </c>
      <c r="D16468">
        <v>856</v>
      </c>
      <c r="E16468">
        <v>0.99</v>
      </c>
      <c r="F16468">
        <v>3</v>
      </c>
      <c r="G16468" s="1" t="s">
        <v>42427</v>
      </c>
      <c r="H16468">
        <v>29.985734000000001</v>
      </c>
      <c r="I16468">
        <v>32.515036000000002</v>
      </c>
      <c r="J16468">
        <v>29.985733</v>
      </c>
      <c r="K16468">
        <v>32.505957000000002</v>
      </c>
      <c r="L16468" s="1" t="s">
        <v>42407</v>
      </c>
      <c r="M16468">
        <v>2</v>
      </c>
      <c r="N16468">
        <v>15</v>
      </c>
      <c r="O16468">
        <v>12.87</v>
      </c>
      <c r="P16468">
        <v>3.76</v>
      </c>
      <c r="Q16468">
        <v>2.92</v>
      </c>
      <c r="R16468">
        <v>6.26</v>
      </c>
      <c r="S16468">
        <v>14.61</v>
      </c>
      <c r="T16468" s="1" t="s">
        <v>42347</v>
      </c>
      <c r="U16468">
        <v>30.79</v>
      </c>
      <c r="V16468">
        <v>6096</v>
      </c>
      <c r="W16468" t="s">
        <v>54030</v>
      </c>
      <c r="X16468" t="s">
        <v>81228</v>
      </c>
      <c r="Y16468" t="s">
        <v>54030</v>
      </c>
      <c r="Z16468" t="s">
        <v>81229</v>
      </c>
    </row>
    <row r="16469" spans="1:26" x14ac:dyDescent="0.25">
      <c r="A16469">
        <v>16468</v>
      </c>
      <c r="B16469">
        <v>1000</v>
      </c>
      <c r="C16469">
        <v>396</v>
      </c>
      <c r="D16469">
        <v>1493</v>
      </c>
      <c r="E16469">
        <v>43.52</v>
      </c>
      <c r="F16469">
        <v>123</v>
      </c>
      <c r="G16469" s="1" t="s">
        <v>42427</v>
      </c>
      <c r="H16469">
        <v>30.134574000000001</v>
      </c>
      <c r="I16469">
        <v>31.331696000000001</v>
      </c>
      <c r="J16469">
        <v>29.80857</v>
      </c>
      <c r="K16469">
        <v>31.147258999999998</v>
      </c>
      <c r="L16469" s="1" t="s">
        <v>42428</v>
      </c>
      <c r="M16469">
        <v>110</v>
      </c>
      <c r="N16469">
        <v>12</v>
      </c>
      <c r="O16469">
        <v>565.76</v>
      </c>
      <c r="P16469">
        <v>131.96</v>
      </c>
      <c r="Q16469">
        <v>80.33</v>
      </c>
      <c r="R16469">
        <v>172.13</v>
      </c>
      <c r="S16469">
        <v>401.63</v>
      </c>
      <c r="T16469" s="1" t="s">
        <v>42348</v>
      </c>
      <c r="U16469">
        <v>658.09</v>
      </c>
      <c r="V16469">
        <v>14299</v>
      </c>
      <c r="W16469" t="s">
        <v>54170</v>
      </c>
      <c r="X16469" t="s">
        <v>82720</v>
      </c>
      <c r="Y16469" t="s">
        <v>54170</v>
      </c>
      <c r="Z16469" t="s">
        <v>63888</v>
      </c>
    </row>
    <row r="16470" spans="1:26" x14ac:dyDescent="0.25">
      <c r="A16470">
        <v>16469</v>
      </c>
      <c r="B16470">
        <v>955</v>
      </c>
      <c r="C16470">
        <v>319</v>
      </c>
      <c r="D16470">
        <v>1431</v>
      </c>
      <c r="E16470">
        <v>20.68</v>
      </c>
      <c r="F16470">
        <v>47</v>
      </c>
      <c r="G16470" s="1" t="s">
        <v>42427</v>
      </c>
      <c r="H16470">
        <v>29.824079999999999</v>
      </c>
      <c r="I16470">
        <v>31.280304000000001</v>
      </c>
      <c r="J16470">
        <v>29.906005</v>
      </c>
      <c r="K16470">
        <v>31.164173000000002</v>
      </c>
      <c r="L16470" s="1" t="s">
        <v>42406</v>
      </c>
      <c r="M16470">
        <v>47</v>
      </c>
      <c r="N16470">
        <v>10</v>
      </c>
      <c r="O16470">
        <v>268.83999999999997</v>
      </c>
      <c r="P16470">
        <v>44.29</v>
      </c>
      <c r="Q16470">
        <v>38.76</v>
      </c>
      <c r="R16470">
        <v>83.05</v>
      </c>
      <c r="S16470">
        <v>193.79</v>
      </c>
      <c r="T16470" s="1" t="s">
        <v>42349</v>
      </c>
      <c r="U16470">
        <v>317.60000000000002</v>
      </c>
      <c r="V16470">
        <v>4978</v>
      </c>
      <c r="W16470" t="s">
        <v>53985</v>
      </c>
      <c r="X16470" t="s">
        <v>74591</v>
      </c>
      <c r="Y16470" t="s">
        <v>53985</v>
      </c>
      <c r="Z16470" t="s">
        <v>55770</v>
      </c>
    </row>
    <row r="16471" spans="1:26" x14ac:dyDescent="0.25">
      <c r="A16471">
        <v>16470</v>
      </c>
      <c r="B16471">
        <v>2062</v>
      </c>
      <c r="C16471">
        <v>2024</v>
      </c>
      <c r="D16471">
        <v>3077</v>
      </c>
      <c r="E16471">
        <v>41.74</v>
      </c>
      <c r="F16471">
        <v>73</v>
      </c>
      <c r="G16471" s="1" t="s">
        <v>42427</v>
      </c>
      <c r="H16471">
        <v>30.093351999999999</v>
      </c>
      <c r="I16471">
        <v>31.232925999999999</v>
      </c>
      <c r="J16471">
        <v>29.832027</v>
      </c>
      <c r="K16471">
        <v>31.325956000000001</v>
      </c>
      <c r="L16471" s="1" t="s">
        <v>42406</v>
      </c>
      <c r="M16471">
        <v>73</v>
      </c>
      <c r="N16471">
        <v>18</v>
      </c>
      <c r="O16471">
        <v>542.62</v>
      </c>
      <c r="P16471">
        <v>82.59</v>
      </c>
      <c r="Q16471">
        <v>77.09</v>
      </c>
      <c r="R16471">
        <v>165.19</v>
      </c>
      <c r="S16471">
        <v>385.43</v>
      </c>
      <c r="T16471" s="1" t="s">
        <v>42349</v>
      </c>
      <c r="U16471">
        <v>637.71</v>
      </c>
      <c r="V16471">
        <v>8587</v>
      </c>
      <c r="W16471" t="s">
        <v>54592</v>
      </c>
      <c r="X16471" t="s">
        <v>75410</v>
      </c>
      <c r="Y16471" t="s">
        <v>54592</v>
      </c>
      <c r="Z16471" t="s">
        <v>75411</v>
      </c>
    </row>
    <row r="16472" spans="1:26" x14ac:dyDescent="0.25">
      <c r="A16472">
        <v>16471</v>
      </c>
      <c r="B16472">
        <v>1057</v>
      </c>
      <c r="C16472">
        <v>5670</v>
      </c>
      <c r="D16472">
        <v>1582</v>
      </c>
      <c r="E16472">
        <v>50.19</v>
      </c>
      <c r="F16472">
        <v>97</v>
      </c>
      <c r="G16472" s="1" t="s">
        <v>42427</v>
      </c>
      <c r="H16472">
        <v>29.822953999999999</v>
      </c>
      <c r="I16472">
        <v>31.181705999999998</v>
      </c>
      <c r="J16472">
        <v>30.110050000000001</v>
      </c>
      <c r="K16472">
        <v>31.335915</v>
      </c>
      <c r="L16472" s="1" t="s">
        <v>42429</v>
      </c>
      <c r="M16472">
        <v>106</v>
      </c>
      <c r="N16472">
        <v>7</v>
      </c>
      <c r="O16472">
        <v>652.47</v>
      </c>
      <c r="P16472">
        <v>105.68</v>
      </c>
      <c r="Q16472">
        <v>92.47</v>
      </c>
      <c r="R16472">
        <v>198.14</v>
      </c>
      <c r="S16472">
        <v>462.33</v>
      </c>
      <c r="T16472" s="1" t="s">
        <v>42349</v>
      </c>
      <c r="U16472">
        <v>751.94</v>
      </c>
      <c r="V16472">
        <v>14999</v>
      </c>
      <c r="W16472" t="s">
        <v>54473</v>
      </c>
      <c r="X16472" t="s">
        <v>85230</v>
      </c>
      <c r="Y16472" t="s">
        <v>54473</v>
      </c>
      <c r="Z16472" t="s">
        <v>85231</v>
      </c>
    </row>
    <row r="16473" spans="1:26" x14ac:dyDescent="0.25">
      <c r="A16473">
        <v>16472</v>
      </c>
      <c r="B16473">
        <v>812</v>
      </c>
      <c r="C16473">
        <v>8904</v>
      </c>
      <c r="D16473">
        <v>1209</v>
      </c>
      <c r="E16473">
        <v>21</v>
      </c>
      <c r="F16473">
        <v>43</v>
      </c>
      <c r="G16473" s="1" t="s">
        <v>42427</v>
      </c>
      <c r="H16473">
        <v>29.970192999999998</v>
      </c>
      <c r="I16473">
        <v>31.174199999999999</v>
      </c>
      <c r="J16473">
        <v>30.002766999999999</v>
      </c>
      <c r="K16473">
        <v>31.013573999999998</v>
      </c>
      <c r="L16473" s="1" t="s">
        <v>42406</v>
      </c>
      <c r="M16473">
        <v>46</v>
      </c>
      <c r="N16473">
        <v>9</v>
      </c>
      <c r="O16473">
        <v>273</v>
      </c>
      <c r="P16473">
        <v>36.53</v>
      </c>
      <c r="Q16473">
        <v>39.340000000000003</v>
      </c>
      <c r="R16473">
        <v>84.3</v>
      </c>
      <c r="S16473">
        <v>196.7</v>
      </c>
      <c r="T16473" s="1" t="s">
        <v>42348</v>
      </c>
      <c r="U16473">
        <v>321.33999999999997</v>
      </c>
      <c r="V16473">
        <v>15765</v>
      </c>
      <c r="W16473" t="s">
        <v>54665</v>
      </c>
      <c r="X16473" t="s">
        <v>59181</v>
      </c>
      <c r="Y16473" t="s">
        <v>54665</v>
      </c>
      <c r="Z16473" t="s">
        <v>59182</v>
      </c>
    </row>
    <row r="16474" spans="1:26" x14ac:dyDescent="0.25">
      <c r="A16474">
        <v>16473</v>
      </c>
      <c r="B16474">
        <v>1547</v>
      </c>
      <c r="C16474">
        <v>8742</v>
      </c>
      <c r="D16474">
        <v>2294</v>
      </c>
      <c r="E16474">
        <v>6.35</v>
      </c>
      <c r="F16474">
        <v>10</v>
      </c>
      <c r="G16474" s="1" t="s">
        <v>42427</v>
      </c>
      <c r="H16474">
        <v>29.393749</v>
      </c>
      <c r="I16474">
        <v>31.036942</v>
      </c>
      <c r="J16474">
        <v>29.386814000000001</v>
      </c>
      <c r="K16474">
        <v>30.976426</v>
      </c>
      <c r="L16474" s="1" t="s">
        <v>42407</v>
      </c>
      <c r="M16474">
        <v>10</v>
      </c>
      <c r="N16474">
        <v>15</v>
      </c>
      <c r="O16474">
        <v>82.55</v>
      </c>
      <c r="P16474">
        <v>14.49</v>
      </c>
      <c r="Q16474">
        <v>12.68</v>
      </c>
      <c r="R16474">
        <v>27.17</v>
      </c>
      <c r="S16474">
        <v>63.39</v>
      </c>
      <c r="T16474" s="1" t="s">
        <v>42349</v>
      </c>
      <c r="U16474">
        <v>110.23</v>
      </c>
      <c r="V16474">
        <v>14873</v>
      </c>
      <c r="W16474" t="s">
        <v>54434</v>
      </c>
      <c r="X16474" t="s">
        <v>78867</v>
      </c>
      <c r="Y16474" t="s">
        <v>54434</v>
      </c>
      <c r="Z16474" t="s">
        <v>78868</v>
      </c>
    </row>
    <row r="16475" spans="1:26" x14ac:dyDescent="0.25">
      <c r="A16475">
        <v>16474</v>
      </c>
      <c r="B16475">
        <v>844</v>
      </c>
      <c r="C16475">
        <v>4121</v>
      </c>
      <c r="D16475">
        <v>1262</v>
      </c>
      <c r="E16475">
        <v>15.19</v>
      </c>
      <c r="F16475">
        <v>44</v>
      </c>
      <c r="G16475" s="1" t="s">
        <v>42427</v>
      </c>
      <c r="H16475">
        <v>29.969553000000001</v>
      </c>
      <c r="I16475">
        <v>31.278459000000002</v>
      </c>
      <c r="J16475">
        <v>30.030269000000001</v>
      </c>
      <c r="K16475">
        <v>31.194396999999999</v>
      </c>
      <c r="L16475" s="1" t="s">
        <v>42428</v>
      </c>
      <c r="M16475">
        <v>45</v>
      </c>
      <c r="N16475">
        <v>18</v>
      </c>
      <c r="O16475">
        <v>197.47</v>
      </c>
      <c r="P16475">
        <v>24.66</v>
      </c>
      <c r="Q16475">
        <v>28.77</v>
      </c>
      <c r="R16475">
        <v>61.64</v>
      </c>
      <c r="S16475">
        <v>143.83000000000001</v>
      </c>
      <c r="T16475" s="1" t="s">
        <v>42348</v>
      </c>
      <c r="U16475">
        <v>244.24</v>
      </c>
      <c r="V16475">
        <v>6385</v>
      </c>
      <c r="W16475" t="s">
        <v>54148</v>
      </c>
      <c r="X16475" t="s">
        <v>82721</v>
      </c>
      <c r="Y16475" t="s">
        <v>54148</v>
      </c>
      <c r="Z16475" t="s">
        <v>82722</v>
      </c>
    </row>
    <row r="16476" spans="1:26" x14ac:dyDescent="0.25">
      <c r="A16476">
        <v>16475</v>
      </c>
      <c r="B16476">
        <v>157</v>
      </c>
      <c r="C16476">
        <v>8744</v>
      </c>
      <c r="D16476">
        <v>233</v>
      </c>
      <c r="E16476">
        <v>5.28</v>
      </c>
      <c r="F16476">
        <v>13</v>
      </c>
      <c r="G16476" s="1" t="s">
        <v>42427</v>
      </c>
      <c r="H16476">
        <v>25.655619999999999</v>
      </c>
      <c r="I16476">
        <v>32.650160999999997</v>
      </c>
      <c r="J16476">
        <v>25.683508</v>
      </c>
      <c r="K16476">
        <v>32.672970999999997</v>
      </c>
      <c r="L16476" s="1" t="s">
        <v>42406</v>
      </c>
      <c r="M16476">
        <v>13</v>
      </c>
      <c r="N16476">
        <v>14</v>
      </c>
      <c r="O16476">
        <v>68.64</v>
      </c>
      <c r="P16476">
        <v>12.26</v>
      </c>
      <c r="Q16476">
        <v>10.73</v>
      </c>
      <c r="R16476">
        <v>22.99</v>
      </c>
      <c r="S16476">
        <v>53.65</v>
      </c>
      <c r="T16476" s="1" t="s">
        <v>42347</v>
      </c>
      <c r="U16476">
        <v>93.37</v>
      </c>
      <c r="V16476">
        <v>1347</v>
      </c>
      <c r="W16476" t="s">
        <v>54257</v>
      </c>
      <c r="X16476" t="s">
        <v>63418</v>
      </c>
      <c r="Y16476" t="s">
        <v>54257</v>
      </c>
      <c r="Z16476" t="s">
        <v>63419</v>
      </c>
    </row>
    <row r="16477" spans="1:26" x14ac:dyDescent="0.25">
      <c r="A16477">
        <v>16476</v>
      </c>
      <c r="B16477">
        <v>1650</v>
      </c>
      <c r="C16477">
        <v>1486</v>
      </c>
      <c r="D16477">
        <v>2442</v>
      </c>
      <c r="E16477">
        <v>27.71</v>
      </c>
      <c r="F16477">
        <v>56</v>
      </c>
      <c r="G16477" s="1" t="s">
        <v>42427</v>
      </c>
      <c r="H16477">
        <v>29.997035</v>
      </c>
      <c r="I16477">
        <v>31.351824000000001</v>
      </c>
      <c r="J16477">
        <v>29.839320000000001</v>
      </c>
      <c r="K16477">
        <v>31.226986</v>
      </c>
      <c r="L16477" s="1" t="s">
        <v>42406</v>
      </c>
      <c r="M16477">
        <v>58</v>
      </c>
      <c r="N16477">
        <v>13</v>
      </c>
      <c r="O16477">
        <v>360.23</v>
      </c>
      <c r="P16477">
        <v>92.06</v>
      </c>
      <c r="Q16477">
        <v>51.55</v>
      </c>
      <c r="R16477">
        <v>110.47</v>
      </c>
      <c r="S16477">
        <v>257.76</v>
      </c>
      <c r="T16477" s="1" t="s">
        <v>42347</v>
      </c>
      <c r="U16477">
        <v>424.78</v>
      </c>
      <c r="V16477">
        <v>12041</v>
      </c>
      <c r="W16477" t="s">
        <v>54037</v>
      </c>
      <c r="X16477" t="s">
        <v>60145</v>
      </c>
      <c r="Y16477" t="s">
        <v>54037</v>
      </c>
      <c r="Z16477" t="s">
        <v>63559</v>
      </c>
    </row>
    <row r="16478" spans="1:26" x14ac:dyDescent="0.25">
      <c r="A16478">
        <v>16477</v>
      </c>
      <c r="B16478">
        <v>1503</v>
      </c>
      <c r="C16478">
        <v>670</v>
      </c>
      <c r="D16478">
        <v>2234</v>
      </c>
      <c r="E16478">
        <v>0</v>
      </c>
      <c r="F16478">
        <v>0</v>
      </c>
      <c r="G16478" s="1" t="s">
        <v>42430</v>
      </c>
      <c r="H16478">
        <v>29.926615999999999</v>
      </c>
      <c r="I16478">
        <v>31.182632999999999</v>
      </c>
      <c r="J16478">
        <v>29.990503</v>
      </c>
      <c r="K16478">
        <v>31.144537</v>
      </c>
      <c r="L16478" s="1" t="s">
        <v>42406</v>
      </c>
      <c r="M16478">
        <v>19</v>
      </c>
      <c r="N16478">
        <v>8</v>
      </c>
      <c r="O16478">
        <v>0</v>
      </c>
      <c r="P16478">
        <v>2.2400000000000002</v>
      </c>
      <c r="Q16478">
        <v>1.1200000000000001</v>
      </c>
      <c r="R16478">
        <v>2.4</v>
      </c>
      <c r="S16478">
        <v>5.6</v>
      </c>
      <c r="T16478" s="1" t="s">
        <v>42349</v>
      </c>
      <c r="U16478">
        <v>9.1199999999999992</v>
      </c>
      <c r="V16478">
        <v>13168</v>
      </c>
      <c r="W16478" t="s">
        <v>54470</v>
      </c>
      <c r="X16478" t="s">
        <v>55178</v>
      </c>
    </row>
    <row r="16479" spans="1:26" x14ac:dyDescent="0.25">
      <c r="A16479">
        <v>16478</v>
      </c>
      <c r="B16479">
        <v>1038</v>
      </c>
      <c r="C16479">
        <v>4652</v>
      </c>
      <c r="D16479">
        <v>1553</v>
      </c>
      <c r="E16479">
        <v>44.32</v>
      </c>
      <c r="F16479">
        <v>72</v>
      </c>
      <c r="G16479" s="1" t="s">
        <v>42427</v>
      </c>
      <c r="H16479">
        <v>29.835532000000001</v>
      </c>
      <c r="I16479">
        <v>31.218118</v>
      </c>
      <c r="J16479">
        <v>30.106577999999999</v>
      </c>
      <c r="K16479">
        <v>31.378489999999999</v>
      </c>
      <c r="L16479" s="1" t="s">
        <v>42406</v>
      </c>
      <c r="M16479">
        <v>76</v>
      </c>
      <c r="N16479">
        <v>18</v>
      </c>
      <c r="O16479">
        <v>576.16</v>
      </c>
      <c r="P16479">
        <v>64.260000000000005</v>
      </c>
      <c r="Q16479">
        <v>81.78</v>
      </c>
      <c r="R16479">
        <v>175.25</v>
      </c>
      <c r="S16479">
        <v>408.91</v>
      </c>
      <c r="T16479" s="1" t="s">
        <v>42349</v>
      </c>
      <c r="U16479">
        <v>675.94</v>
      </c>
      <c r="V16479">
        <v>15407</v>
      </c>
      <c r="W16479" t="s">
        <v>54401</v>
      </c>
      <c r="X16479" t="s">
        <v>56149</v>
      </c>
      <c r="Y16479" t="s">
        <v>54401</v>
      </c>
      <c r="Z16479" t="s">
        <v>58012</v>
      </c>
    </row>
    <row r="16480" spans="1:26" x14ac:dyDescent="0.25">
      <c r="A16480">
        <v>16479</v>
      </c>
      <c r="B16480">
        <v>1677</v>
      </c>
      <c r="C16480">
        <v>9358</v>
      </c>
      <c r="D16480">
        <v>2488</v>
      </c>
      <c r="E16480">
        <v>15.01</v>
      </c>
      <c r="F16480">
        <v>40</v>
      </c>
      <c r="G16480" s="1" t="s">
        <v>42427</v>
      </c>
      <c r="H16480">
        <v>31.128805</v>
      </c>
      <c r="I16480">
        <v>29.904900999999999</v>
      </c>
      <c r="J16480">
        <v>31.244211</v>
      </c>
      <c r="K16480">
        <v>29.920096999999998</v>
      </c>
      <c r="L16480" s="1" t="s">
        <v>42406</v>
      </c>
      <c r="M16480">
        <v>41</v>
      </c>
      <c r="N16480">
        <v>17</v>
      </c>
      <c r="O16480">
        <v>195.13</v>
      </c>
      <c r="P16480">
        <v>36.56</v>
      </c>
      <c r="Q16480">
        <v>28.44</v>
      </c>
      <c r="R16480">
        <v>60.94</v>
      </c>
      <c r="S16480">
        <v>142.19</v>
      </c>
      <c r="T16480" s="1" t="s">
        <v>42347</v>
      </c>
      <c r="U16480">
        <v>240.57</v>
      </c>
      <c r="V16480">
        <v>1355</v>
      </c>
      <c r="W16480" t="s">
        <v>54398</v>
      </c>
      <c r="X16480" t="s">
        <v>66073</v>
      </c>
      <c r="Y16480" t="s">
        <v>54398</v>
      </c>
      <c r="Z16480" t="s">
        <v>66074</v>
      </c>
    </row>
    <row r="16481" spans="1:26" x14ac:dyDescent="0.25">
      <c r="A16481">
        <v>16480</v>
      </c>
      <c r="B16481">
        <v>320</v>
      </c>
      <c r="C16481">
        <v>1623</v>
      </c>
      <c r="D16481">
        <v>476</v>
      </c>
      <c r="E16481">
        <v>10.66</v>
      </c>
      <c r="F16481">
        <v>33</v>
      </c>
      <c r="G16481" s="1" t="s">
        <v>42427</v>
      </c>
      <c r="H16481">
        <v>29.910188000000002</v>
      </c>
      <c r="I16481">
        <v>31.013576</v>
      </c>
      <c r="J16481">
        <v>29.961943999999999</v>
      </c>
      <c r="K16481">
        <v>31.075799</v>
      </c>
      <c r="L16481" s="1" t="s">
        <v>42429</v>
      </c>
      <c r="M16481">
        <v>31</v>
      </c>
      <c r="N16481">
        <v>15</v>
      </c>
      <c r="O16481">
        <v>138.58000000000001</v>
      </c>
      <c r="P16481">
        <v>39.58</v>
      </c>
      <c r="Q16481">
        <v>20.52</v>
      </c>
      <c r="R16481">
        <v>43.97</v>
      </c>
      <c r="S16481">
        <v>102.61</v>
      </c>
      <c r="T16481" s="1" t="s">
        <v>42349</v>
      </c>
      <c r="U16481">
        <v>174.1</v>
      </c>
      <c r="V16481">
        <v>7336</v>
      </c>
      <c r="W16481" t="s">
        <v>54602</v>
      </c>
      <c r="X16481" t="s">
        <v>75852</v>
      </c>
      <c r="Y16481" t="s">
        <v>54602</v>
      </c>
      <c r="Z16481" t="s">
        <v>85232</v>
      </c>
    </row>
    <row r="16482" spans="1:26" x14ac:dyDescent="0.25">
      <c r="A16482">
        <v>16481</v>
      </c>
      <c r="B16482">
        <v>2619</v>
      </c>
      <c r="C16482">
        <v>7277</v>
      </c>
      <c r="D16482">
        <v>3936</v>
      </c>
      <c r="E16482">
        <v>10.220000000000001</v>
      </c>
      <c r="F16482">
        <v>21</v>
      </c>
      <c r="G16482" s="1" t="s">
        <v>42427</v>
      </c>
      <c r="H16482">
        <v>31.236464999999999</v>
      </c>
      <c r="I16482">
        <v>32.315123</v>
      </c>
      <c r="J16482">
        <v>31.315541</v>
      </c>
      <c r="K16482">
        <v>32.295555</v>
      </c>
      <c r="L16482" s="1" t="s">
        <v>42406</v>
      </c>
      <c r="M16482">
        <v>23</v>
      </c>
      <c r="N16482">
        <v>18</v>
      </c>
      <c r="O16482">
        <v>132.86000000000001</v>
      </c>
      <c r="P16482">
        <v>39.44</v>
      </c>
      <c r="Q16482">
        <v>19.72</v>
      </c>
      <c r="R16482">
        <v>42.26</v>
      </c>
      <c r="S16482">
        <v>98.6</v>
      </c>
      <c r="T16482" s="1" t="s">
        <v>42348</v>
      </c>
      <c r="U16482">
        <v>170.58</v>
      </c>
      <c r="V16482">
        <v>6236</v>
      </c>
      <c r="W16482" t="s">
        <v>54562</v>
      </c>
      <c r="X16482" t="s">
        <v>56289</v>
      </c>
      <c r="Y16482" t="s">
        <v>54562</v>
      </c>
      <c r="Z16482" t="s">
        <v>56290</v>
      </c>
    </row>
    <row r="16483" spans="1:26" x14ac:dyDescent="0.25">
      <c r="A16483">
        <v>16482</v>
      </c>
      <c r="B16483">
        <v>189</v>
      </c>
      <c r="C16483">
        <v>5911</v>
      </c>
      <c r="D16483">
        <v>275</v>
      </c>
      <c r="E16483">
        <v>27.09</v>
      </c>
      <c r="F16483">
        <v>81</v>
      </c>
      <c r="G16483" s="1" t="s">
        <v>42427</v>
      </c>
      <c r="H16483">
        <v>29.806111999999999</v>
      </c>
      <c r="I16483">
        <v>31.396070999999999</v>
      </c>
      <c r="J16483">
        <v>29.929918000000001</v>
      </c>
      <c r="K16483">
        <v>31.26201</v>
      </c>
      <c r="L16483" s="1" t="s">
        <v>42406</v>
      </c>
      <c r="M16483">
        <v>78</v>
      </c>
      <c r="N16483">
        <v>8</v>
      </c>
      <c r="O16483">
        <v>352.17</v>
      </c>
      <c r="P16483">
        <v>43.22</v>
      </c>
      <c r="Q16483">
        <v>50.42</v>
      </c>
      <c r="R16483">
        <v>108.05</v>
      </c>
      <c r="S16483">
        <v>252.12</v>
      </c>
      <c r="T16483" s="1" t="s">
        <v>42347</v>
      </c>
      <c r="U16483">
        <v>410.59</v>
      </c>
      <c r="V16483">
        <v>13114</v>
      </c>
      <c r="W16483" t="s">
        <v>54601</v>
      </c>
      <c r="X16483" t="s">
        <v>68895</v>
      </c>
      <c r="Y16483" t="s">
        <v>54601</v>
      </c>
      <c r="Z16483" t="s">
        <v>68896</v>
      </c>
    </row>
    <row r="16484" spans="1:26" x14ac:dyDescent="0.25">
      <c r="A16484">
        <v>16483</v>
      </c>
      <c r="B16484">
        <v>1887</v>
      </c>
      <c r="C16484">
        <v>899</v>
      </c>
      <c r="D16484">
        <v>2805</v>
      </c>
      <c r="E16484">
        <v>12.61</v>
      </c>
      <c r="F16484">
        <v>30</v>
      </c>
      <c r="G16484" s="1" t="s">
        <v>42427</v>
      </c>
      <c r="H16484">
        <v>26.582418000000001</v>
      </c>
      <c r="I16484">
        <v>31.727471000000001</v>
      </c>
      <c r="J16484">
        <v>26.640768000000001</v>
      </c>
      <c r="K16484">
        <v>31.659447</v>
      </c>
      <c r="L16484" s="1" t="s">
        <v>42406</v>
      </c>
      <c r="M16484">
        <v>30</v>
      </c>
      <c r="N16484">
        <v>6</v>
      </c>
      <c r="O16484">
        <v>163.93</v>
      </c>
      <c r="P16484">
        <v>44.7</v>
      </c>
      <c r="Q16484">
        <v>24.07</v>
      </c>
      <c r="R16484">
        <v>51.58</v>
      </c>
      <c r="S16484">
        <v>120.35</v>
      </c>
      <c r="T16484" s="1" t="s">
        <v>42347</v>
      </c>
      <c r="U16484">
        <v>194</v>
      </c>
      <c r="V16484">
        <v>11427</v>
      </c>
      <c r="W16484" t="s">
        <v>54507</v>
      </c>
      <c r="X16484" t="s">
        <v>64646</v>
      </c>
      <c r="Y16484" t="s">
        <v>54507</v>
      </c>
      <c r="Z16484" t="s">
        <v>64191</v>
      </c>
    </row>
    <row r="16485" spans="1:26" x14ac:dyDescent="0.25">
      <c r="A16485">
        <v>16484</v>
      </c>
      <c r="B16485">
        <v>338</v>
      </c>
      <c r="C16485">
        <v>82</v>
      </c>
      <c r="D16485">
        <v>501</v>
      </c>
      <c r="E16485">
        <v>32.08</v>
      </c>
      <c r="F16485">
        <v>72</v>
      </c>
      <c r="G16485" s="1" t="s">
        <v>42427</v>
      </c>
      <c r="H16485">
        <v>30.079172</v>
      </c>
      <c r="I16485">
        <v>31.241523000000001</v>
      </c>
      <c r="J16485">
        <v>29.959025</v>
      </c>
      <c r="K16485">
        <v>31.04739</v>
      </c>
      <c r="L16485" s="1" t="s">
        <v>42406</v>
      </c>
      <c r="M16485">
        <v>80</v>
      </c>
      <c r="N16485">
        <v>7</v>
      </c>
      <c r="O16485">
        <v>417.04</v>
      </c>
      <c r="P16485">
        <v>63.76</v>
      </c>
      <c r="Q16485">
        <v>59.51</v>
      </c>
      <c r="R16485">
        <v>127.51</v>
      </c>
      <c r="S16485">
        <v>297.52999999999997</v>
      </c>
      <c r="T16485" s="1" t="s">
        <v>42349</v>
      </c>
      <c r="U16485">
        <v>483.55</v>
      </c>
      <c r="V16485">
        <v>19119</v>
      </c>
      <c r="W16485" t="s">
        <v>54159</v>
      </c>
      <c r="X16485" t="s">
        <v>70079</v>
      </c>
      <c r="Y16485" t="s">
        <v>54159</v>
      </c>
      <c r="Z16485" t="s">
        <v>70080</v>
      </c>
    </row>
    <row r="16486" spans="1:26" x14ac:dyDescent="0.25">
      <c r="A16486">
        <v>16485</v>
      </c>
      <c r="B16486">
        <v>2407</v>
      </c>
      <c r="C16486">
        <v>3350</v>
      </c>
      <c r="D16486">
        <v>3612</v>
      </c>
      <c r="E16486">
        <v>25.85</v>
      </c>
      <c r="F16486">
        <v>45</v>
      </c>
      <c r="G16486" s="1" t="s">
        <v>42427</v>
      </c>
      <c r="H16486">
        <v>30.082491999999998</v>
      </c>
      <c r="I16486">
        <v>31.371365000000001</v>
      </c>
      <c r="J16486">
        <v>30.014333000000001</v>
      </c>
      <c r="K16486">
        <v>31.157233000000002</v>
      </c>
      <c r="L16486" s="1" t="s">
        <v>42406</v>
      </c>
      <c r="M16486">
        <v>45</v>
      </c>
      <c r="N16486">
        <v>7</v>
      </c>
      <c r="O16486">
        <v>336.05</v>
      </c>
      <c r="P16486">
        <v>44.73</v>
      </c>
      <c r="Q16486">
        <v>48.17</v>
      </c>
      <c r="R16486">
        <v>103.22</v>
      </c>
      <c r="S16486">
        <v>240.84</v>
      </c>
      <c r="T16486" s="1" t="s">
        <v>42348</v>
      </c>
      <c r="U16486">
        <v>391.22</v>
      </c>
      <c r="V16486">
        <v>11568</v>
      </c>
      <c r="W16486" t="s">
        <v>54055</v>
      </c>
      <c r="X16486" t="s">
        <v>59768</v>
      </c>
      <c r="Y16486" t="s">
        <v>54055</v>
      </c>
      <c r="Z16486" t="s">
        <v>59769</v>
      </c>
    </row>
    <row r="16487" spans="1:26" x14ac:dyDescent="0.25">
      <c r="A16487">
        <v>16486</v>
      </c>
      <c r="B16487">
        <v>2603</v>
      </c>
      <c r="C16487">
        <v>4015</v>
      </c>
      <c r="D16487">
        <v>3906</v>
      </c>
      <c r="E16487">
        <v>13.3</v>
      </c>
      <c r="F16487">
        <v>31</v>
      </c>
      <c r="G16487" s="1" t="s">
        <v>42427</v>
      </c>
      <c r="H16487">
        <v>29.997284000000001</v>
      </c>
      <c r="I16487">
        <v>31.220478</v>
      </c>
      <c r="J16487">
        <v>29.906096999999999</v>
      </c>
      <c r="K16487">
        <v>31.291872999999999</v>
      </c>
      <c r="L16487" s="1" t="s">
        <v>42428</v>
      </c>
      <c r="M16487">
        <v>28</v>
      </c>
      <c r="N16487">
        <v>15</v>
      </c>
      <c r="O16487">
        <v>172.9</v>
      </c>
      <c r="P16487">
        <v>25.33</v>
      </c>
      <c r="Q16487">
        <v>25.33</v>
      </c>
      <c r="R16487">
        <v>54.27</v>
      </c>
      <c r="S16487">
        <v>126.63</v>
      </c>
      <c r="T16487" s="1" t="s">
        <v>42348</v>
      </c>
      <c r="U16487">
        <v>213.23</v>
      </c>
      <c r="V16487">
        <v>18470</v>
      </c>
      <c r="W16487" t="s">
        <v>53996</v>
      </c>
      <c r="X16487" t="s">
        <v>82723</v>
      </c>
      <c r="Y16487" t="s">
        <v>53996</v>
      </c>
      <c r="Z16487" t="s">
        <v>74727</v>
      </c>
    </row>
    <row r="16488" spans="1:26" x14ac:dyDescent="0.25">
      <c r="A16488">
        <v>16487</v>
      </c>
      <c r="B16488">
        <v>1014</v>
      </c>
      <c r="C16488">
        <v>6597</v>
      </c>
      <c r="D16488">
        <v>1511</v>
      </c>
      <c r="E16488">
        <v>1</v>
      </c>
      <c r="F16488">
        <v>3</v>
      </c>
      <c r="G16488" s="1" t="s">
        <v>42427</v>
      </c>
      <c r="H16488">
        <v>31.037037000000002</v>
      </c>
      <c r="I16488">
        <v>31.346135</v>
      </c>
      <c r="J16488">
        <v>31.032381000000001</v>
      </c>
      <c r="K16488">
        <v>31.340955000000001</v>
      </c>
      <c r="L16488" s="1" t="s">
        <v>42406</v>
      </c>
      <c r="M16488">
        <v>2</v>
      </c>
      <c r="N16488">
        <v>8</v>
      </c>
      <c r="O16488">
        <v>13</v>
      </c>
      <c r="P16488">
        <v>2.94</v>
      </c>
      <c r="Q16488">
        <v>2.94</v>
      </c>
      <c r="R16488">
        <v>6.3</v>
      </c>
      <c r="S16488">
        <v>14.7</v>
      </c>
      <c r="T16488" s="1" t="s">
        <v>42348</v>
      </c>
      <c r="U16488">
        <v>23.94</v>
      </c>
      <c r="V16488">
        <v>19666</v>
      </c>
      <c r="W16488" t="s">
        <v>54081</v>
      </c>
      <c r="X16488" t="s">
        <v>61240</v>
      </c>
      <c r="Y16488" t="s">
        <v>54081</v>
      </c>
      <c r="Z16488" t="s">
        <v>61241</v>
      </c>
    </row>
    <row r="16489" spans="1:26" x14ac:dyDescent="0.25">
      <c r="A16489">
        <v>16488</v>
      </c>
      <c r="B16489">
        <v>592</v>
      </c>
      <c r="C16489">
        <v>2269</v>
      </c>
      <c r="D16489">
        <v>887</v>
      </c>
      <c r="E16489">
        <v>1.65</v>
      </c>
      <c r="F16489">
        <v>4</v>
      </c>
      <c r="G16489" s="1" t="s">
        <v>42427</v>
      </c>
      <c r="H16489">
        <v>29.134725</v>
      </c>
      <c r="I16489">
        <v>31.123760999999998</v>
      </c>
      <c r="J16489">
        <v>29.145864</v>
      </c>
      <c r="K16489">
        <v>31.117905</v>
      </c>
      <c r="L16489" s="1" t="s">
        <v>42406</v>
      </c>
      <c r="M16489">
        <v>4</v>
      </c>
      <c r="N16489">
        <v>17</v>
      </c>
      <c r="O16489">
        <v>21.45</v>
      </c>
      <c r="P16489">
        <v>5.3</v>
      </c>
      <c r="Q16489">
        <v>4.12</v>
      </c>
      <c r="R16489">
        <v>8.84</v>
      </c>
      <c r="S16489">
        <v>20.62</v>
      </c>
      <c r="T16489" s="1" t="s">
        <v>42349</v>
      </c>
      <c r="U16489">
        <v>42.57</v>
      </c>
      <c r="V16489">
        <v>14439</v>
      </c>
      <c r="W16489" t="s">
        <v>54400</v>
      </c>
      <c r="X16489" t="s">
        <v>75780</v>
      </c>
      <c r="Y16489" t="s">
        <v>54400</v>
      </c>
      <c r="Z16489" t="s">
        <v>75781</v>
      </c>
    </row>
    <row r="16490" spans="1:26" x14ac:dyDescent="0.25">
      <c r="A16490">
        <v>16489</v>
      </c>
      <c r="B16490">
        <v>835</v>
      </c>
      <c r="C16490">
        <v>7643</v>
      </c>
      <c r="D16490">
        <v>1247</v>
      </c>
      <c r="E16490">
        <v>26.31</v>
      </c>
      <c r="F16490">
        <v>62</v>
      </c>
      <c r="G16490" s="1" t="s">
        <v>42427</v>
      </c>
      <c r="H16490">
        <v>30.196372</v>
      </c>
      <c r="I16490">
        <v>31.243202</v>
      </c>
      <c r="J16490">
        <v>30.023377</v>
      </c>
      <c r="K16490">
        <v>31.203724000000001</v>
      </c>
      <c r="L16490" s="1" t="s">
        <v>42406</v>
      </c>
      <c r="M16490">
        <v>58</v>
      </c>
      <c r="N16490">
        <v>14</v>
      </c>
      <c r="O16490">
        <v>342.03</v>
      </c>
      <c r="P16490">
        <v>56</v>
      </c>
      <c r="Q16490">
        <v>49</v>
      </c>
      <c r="R16490">
        <v>105.01</v>
      </c>
      <c r="S16490">
        <v>245.02</v>
      </c>
      <c r="T16490" s="1" t="s">
        <v>42349</v>
      </c>
      <c r="U16490">
        <v>405.03</v>
      </c>
      <c r="V16490">
        <v>417</v>
      </c>
      <c r="W16490" t="s">
        <v>54459</v>
      </c>
      <c r="X16490" t="s">
        <v>64004</v>
      </c>
      <c r="Y16490" t="s">
        <v>54459</v>
      </c>
      <c r="Z16490" t="s">
        <v>72531</v>
      </c>
    </row>
    <row r="16491" spans="1:26" x14ac:dyDescent="0.25">
      <c r="A16491">
        <v>16490</v>
      </c>
      <c r="B16491">
        <v>2191</v>
      </c>
      <c r="C16491">
        <v>676</v>
      </c>
      <c r="D16491">
        <v>3280</v>
      </c>
      <c r="E16491">
        <v>9.74</v>
      </c>
      <c r="F16491">
        <v>27</v>
      </c>
      <c r="G16491" s="1" t="s">
        <v>42427</v>
      </c>
      <c r="H16491">
        <v>30.162441000000001</v>
      </c>
      <c r="I16491">
        <v>31.338963</v>
      </c>
      <c r="J16491">
        <v>30.097068</v>
      </c>
      <c r="K16491">
        <v>31.380199000000001</v>
      </c>
      <c r="L16491" s="1" t="s">
        <v>42406</v>
      </c>
      <c r="M16491">
        <v>25</v>
      </c>
      <c r="N16491">
        <v>8</v>
      </c>
      <c r="O16491">
        <v>126.62</v>
      </c>
      <c r="P16491">
        <v>33.659999999999997</v>
      </c>
      <c r="Q16491">
        <v>18.850000000000001</v>
      </c>
      <c r="R16491">
        <v>40.39</v>
      </c>
      <c r="S16491">
        <v>94.23</v>
      </c>
      <c r="T16491" s="1" t="s">
        <v>42349</v>
      </c>
      <c r="U16491">
        <v>153.47</v>
      </c>
      <c r="V16491">
        <v>10528</v>
      </c>
      <c r="W16491" t="s">
        <v>54003</v>
      </c>
      <c r="X16491" t="s">
        <v>78085</v>
      </c>
      <c r="Y16491" t="s">
        <v>54003</v>
      </c>
      <c r="Z16491" t="s">
        <v>78086</v>
      </c>
    </row>
    <row r="16492" spans="1:26" x14ac:dyDescent="0.25">
      <c r="A16492">
        <v>16491</v>
      </c>
      <c r="B16492">
        <v>2191</v>
      </c>
      <c r="C16492">
        <v>1958</v>
      </c>
      <c r="D16492">
        <v>3280</v>
      </c>
      <c r="E16492">
        <v>24.07</v>
      </c>
      <c r="F16492">
        <v>40</v>
      </c>
      <c r="G16492" s="1" t="s">
        <v>42427</v>
      </c>
      <c r="H16492">
        <v>30.048999999999999</v>
      </c>
      <c r="I16492">
        <v>31.032333000000001</v>
      </c>
      <c r="J16492">
        <v>29.926515999999999</v>
      </c>
      <c r="K16492">
        <v>31.159768</v>
      </c>
      <c r="L16492" s="1" t="s">
        <v>42406</v>
      </c>
      <c r="M16492">
        <v>43</v>
      </c>
      <c r="N16492">
        <v>6</v>
      </c>
      <c r="O16492">
        <v>312.91000000000003</v>
      </c>
      <c r="P16492">
        <v>32.090000000000003</v>
      </c>
      <c r="Q16492">
        <v>44.93</v>
      </c>
      <c r="R16492">
        <v>96.27</v>
      </c>
      <c r="S16492">
        <v>224.64</v>
      </c>
      <c r="T16492" s="1" t="s">
        <v>42347</v>
      </c>
      <c r="U16492">
        <v>363.84</v>
      </c>
      <c r="V16492">
        <v>15432</v>
      </c>
      <c r="W16492" t="s">
        <v>54049</v>
      </c>
      <c r="X16492" t="s">
        <v>64647</v>
      </c>
      <c r="Y16492" t="s">
        <v>54049</v>
      </c>
      <c r="Z16492" t="s">
        <v>64648</v>
      </c>
    </row>
    <row r="16493" spans="1:26" x14ac:dyDescent="0.25">
      <c r="A16493">
        <v>16492</v>
      </c>
      <c r="B16493">
        <v>416</v>
      </c>
      <c r="C16493">
        <v>457</v>
      </c>
      <c r="D16493">
        <v>623</v>
      </c>
      <c r="E16493">
        <v>19.78</v>
      </c>
      <c r="F16493">
        <v>40</v>
      </c>
      <c r="G16493" s="1" t="s">
        <v>42427</v>
      </c>
      <c r="H16493">
        <v>30.093966000000002</v>
      </c>
      <c r="I16493">
        <v>31.109321000000001</v>
      </c>
      <c r="J16493">
        <v>29.964003000000002</v>
      </c>
      <c r="K16493">
        <v>31.098461</v>
      </c>
      <c r="L16493" s="1" t="s">
        <v>42428</v>
      </c>
      <c r="M16493">
        <v>41</v>
      </c>
      <c r="N16493">
        <v>13</v>
      </c>
      <c r="O16493">
        <v>257.14</v>
      </c>
      <c r="P16493">
        <v>74.239999999999995</v>
      </c>
      <c r="Q16493">
        <v>37.119999999999997</v>
      </c>
      <c r="R16493">
        <v>79.540000000000006</v>
      </c>
      <c r="S16493">
        <v>185.6</v>
      </c>
      <c r="T16493" s="1" t="s">
        <v>42347</v>
      </c>
      <c r="U16493">
        <v>307.26</v>
      </c>
      <c r="V16493">
        <v>2286</v>
      </c>
      <c r="W16493" t="s">
        <v>54513</v>
      </c>
      <c r="X16493" t="s">
        <v>83328</v>
      </c>
      <c r="Y16493" t="s">
        <v>54513</v>
      </c>
      <c r="Z16493" t="s">
        <v>83329</v>
      </c>
    </row>
    <row r="16494" spans="1:26" x14ac:dyDescent="0.25">
      <c r="A16494">
        <v>16493</v>
      </c>
      <c r="B16494">
        <v>1042</v>
      </c>
      <c r="C16494">
        <v>5548</v>
      </c>
      <c r="D16494">
        <v>1559</v>
      </c>
      <c r="E16494">
        <v>26.93</v>
      </c>
      <c r="F16494">
        <v>46</v>
      </c>
      <c r="G16494" s="1" t="s">
        <v>42427</v>
      </c>
      <c r="H16494">
        <v>31.276429</v>
      </c>
      <c r="I16494">
        <v>30.036771999999999</v>
      </c>
      <c r="J16494">
        <v>31.103027999999998</v>
      </c>
      <c r="K16494">
        <v>29.919595000000001</v>
      </c>
      <c r="L16494" s="1" t="s">
        <v>42406</v>
      </c>
      <c r="M16494">
        <v>48</v>
      </c>
      <c r="N16494">
        <v>6</v>
      </c>
      <c r="O16494">
        <v>350.09</v>
      </c>
      <c r="P16494">
        <v>60.88</v>
      </c>
      <c r="Q16494">
        <v>50.13</v>
      </c>
      <c r="R16494">
        <v>107.43</v>
      </c>
      <c r="S16494">
        <v>250.66</v>
      </c>
      <c r="T16494" s="1" t="s">
        <v>42347</v>
      </c>
      <c r="U16494">
        <v>406.22</v>
      </c>
      <c r="V16494">
        <v>12214</v>
      </c>
      <c r="W16494" t="s">
        <v>54181</v>
      </c>
      <c r="X16494" t="s">
        <v>60760</v>
      </c>
      <c r="Y16494" t="s">
        <v>54181</v>
      </c>
      <c r="Z16494" t="s">
        <v>64649</v>
      </c>
    </row>
    <row r="16495" spans="1:26" x14ac:dyDescent="0.25">
      <c r="A16495">
        <v>16494</v>
      </c>
      <c r="B16495">
        <v>2473</v>
      </c>
      <c r="C16495">
        <v>5332</v>
      </c>
      <c r="D16495">
        <v>3719</v>
      </c>
      <c r="E16495">
        <v>19.91</v>
      </c>
      <c r="F16495">
        <v>56</v>
      </c>
      <c r="G16495" s="1" t="s">
        <v>42427</v>
      </c>
      <c r="H16495">
        <v>30.001463999999999</v>
      </c>
      <c r="I16495">
        <v>31.221526000000001</v>
      </c>
      <c r="J16495">
        <v>30.098452000000002</v>
      </c>
      <c r="K16495">
        <v>31.132959</v>
      </c>
      <c r="L16495" s="1" t="s">
        <v>42406</v>
      </c>
      <c r="M16495">
        <v>56</v>
      </c>
      <c r="N16495">
        <v>14</v>
      </c>
      <c r="O16495">
        <v>258.83</v>
      </c>
      <c r="P16495">
        <v>42.69</v>
      </c>
      <c r="Q16495">
        <v>37.36</v>
      </c>
      <c r="R16495">
        <v>80.05</v>
      </c>
      <c r="S16495">
        <v>186.78</v>
      </c>
      <c r="T16495" s="1" t="s">
        <v>42349</v>
      </c>
      <c r="U16495">
        <v>310.19</v>
      </c>
      <c r="V16495">
        <v>6086</v>
      </c>
      <c r="W16495" t="s">
        <v>54035</v>
      </c>
      <c r="X16495" t="s">
        <v>63362</v>
      </c>
      <c r="Y16495" t="s">
        <v>54035</v>
      </c>
      <c r="Z16495" t="s">
        <v>65285</v>
      </c>
    </row>
    <row r="16496" spans="1:26" x14ac:dyDescent="0.25">
      <c r="A16496">
        <v>16495</v>
      </c>
      <c r="B16496">
        <v>1992</v>
      </c>
      <c r="C16496">
        <v>5982</v>
      </c>
      <c r="D16496">
        <v>2970</v>
      </c>
      <c r="E16496">
        <v>29.11</v>
      </c>
      <c r="F16496">
        <v>59</v>
      </c>
      <c r="G16496" s="1" t="s">
        <v>42427</v>
      </c>
      <c r="H16496">
        <v>29.904907000000001</v>
      </c>
      <c r="I16496">
        <v>31.277936</v>
      </c>
      <c r="J16496">
        <v>29.922160999999999</v>
      </c>
      <c r="K16496">
        <v>31.037557</v>
      </c>
      <c r="L16496" s="1" t="s">
        <v>42406</v>
      </c>
      <c r="M16496">
        <v>54</v>
      </c>
      <c r="N16496">
        <v>14</v>
      </c>
      <c r="O16496">
        <v>378.43</v>
      </c>
      <c r="P16496">
        <v>108.2</v>
      </c>
      <c r="Q16496">
        <v>54.1</v>
      </c>
      <c r="R16496">
        <v>115.93</v>
      </c>
      <c r="S16496">
        <v>270.5</v>
      </c>
      <c r="T16496" s="1" t="s">
        <v>42349</v>
      </c>
      <c r="U16496">
        <v>446.53</v>
      </c>
      <c r="V16496">
        <v>19131</v>
      </c>
      <c r="W16496" t="s">
        <v>54160</v>
      </c>
      <c r="X16496" t="s">
        <v>62898</v>
      </c>
      <c r="Y16496" t="s">
        <v>54160</v>
      </c>
      <c r="Z16496" t="s">
        <v>72532</v>
      </c>
    </row>
    <row r="16497" spans="1:26" x14ac:dyDescent="0.25">
      <c r="A16497">
        <v>16496</v>
      </c>
      <c r="B16497">
        <v>1654</v>
      </c>
      <c r="C16497">
        <v>3629</v>
      </c>
      <c r="D16497">
        <v>2446</v>
      </c>
      <c r="E16497">
        <v>3.13</v>
      </c>
      <c r="F16497">
        <v>8</v>
      </c>
      <c r="G16497" s="1" t="s">
        <v>42427</v>
      </c>
      <c r="H16497">
        <v>30.985399999999998</v>
      </c>
      <c r="I16497">
        <v>31.091294999999999</v>
      </c>
      <c r="J16497">
        <v>30.973756000000002</v>
      </c>
      <c r="K16497">
        <v>31.072678</v>
      </c>
      <c r="L16497" s="1" t="s">
        <v>42406</v>
      </c>
      <c r="M16497">
        <v>8</v>
      </c>
      <c r="N16497">
        <v>9</v>
      </c>
      <c r="O16497">
        <v>40.69</v>
      </c>
      <c r="P16497">
        <v>9.25</v>
      </c>
      <c r="Q16497">
        <v>6.82</v>
      </c>
      <c r="R16497">
        <v>14.61</v>
      </c>
      <c r="S16497">
        <v>34.08</v>
      </c>
      <c r="T16497" s="1" t="s">
        <v>42349</v>
      </c>
      <c r="U16497">
        <v>56.51</v>
      </c>
      <c r="V16497">
        <v>2781</v>
      </c>
      <c r="W16497" t="s">
        <v>54108</v>
      </c>
      <c r="X16497" t="s">
        <v>73284</v>
      </c>
      <c r="Y16497" t="s">
        <v>54108</v>
      </c>
      <c r="Z16497" t="s">
        <v>73285</v>
      </c>
    </row>
    <row r="16498" spans="1:26" x14ac:dyDescent="0.25">
      <c r="A16498">
        <v>16497</v>
      </c>
      <c r="B16498">
        <v>2329</v>
      </c>
      <c r="C16498">
        <v>4343</v>
      </c>
      <c r="D16498">
        <v>3494</v>
      </c>
      <c r="E16498">
        <v>22.8</v>
      </c>
      <c r="F16498">
        <v>43</v>
      </c>
      <c r="G16498" s="1" t="s">
        <v>42427</v>
      </c>
      <c r="H16498">
        <v>29.924637000000001</v>
      </c>
      <c r="I16498">
        <v>31.088397000000001</v>
      </c>
      <c r="J16498">
        <v>30.086499</v>
      </c>
      <c r="K16498">
        <v>31.097186000000001</v>
      </c>
      <c r="L16498" s="1" t="s">
        <v>42406</v>
      </c>
      <c r="M16498">
        <v>46</v>
      </c>
      <c r="N16498">
        <v>15</v>
      </c>
      <c r="O16498">
        <v>296.39999999999998</v>
      </c>
      <c r="P16498">
        <v>39.57</v>
      </c>
      <c r="Q16498">
        <v>42.62</v>
      </c>
      <c r="R16498">
        <v>91.32</v>
      </c>
      <c r="S16498">
        <v>213.08</v>
      </c>
      <c r="T16498" s="1" t="s">
        <v>42349</v>
      </c>
      <c r="U16498">
        <v>354.02</v>
      </c>
      <c r="V16498">
        <v>8417</v>
      </c>
      <c r="W16498" t="s">
        <v>54184</v>
      </c>
      <c r="X16498" t="s">
        <v>71780</v>
      </c>
      <c r="Y16498" t="s">
        <v>54184</v>
      </c>
      <c r="Z16498" t="s">
        <v>71781</v>
      </c>
    </row>
    <row r="16499" spans="1:26" x14ac:dyDescent="0.25">
      <c r="A16499">
        <v>16498</v>
      </c>
      <c r="B16499">
        <v>1572</v>
      </c>
      <c r="C16499">
        <v>4202</v>
      </c>
      <c r="D16499">
        <v>2327</v>
      </c>
      <c r="E16499">
        <v>0</v>
      </c>
      <c r="F16499">
        <v>0</v>
      </c>
      <c r="G16499" s="1" t="s">
        <v>42430</v>
      </c>
      <c r="H16499">
        <v>30.083739999999999</v>
      </c>
      <c r="I16499">
        <v>31.287089000000002</v>
      </c>
      <c r="J16499">
        <v>30.113443</v>
      </c>
      <c r="K16499">
        <v>31.283985999999999</v>
      </c>
      <c r="L16499" s="1" t="s">
        <v>42406</v>
      </c>
      <c r="M16499">
        <v>9</v>
      </c>
      <c r="N16499">
        <v>14</v>
      </c>
      <c r="O16499">
        <v>0</v>
      </c>
      <c r="P16499">
        <v>2</v>
      </c>
      <c r="Q16499">
        <v>1.1200000000000001</v>
      </c>
      <c r="R16499">
        <v>2.4</v>
      </c>
      <c r="S16499">
        <v>5.6</v>
      </c>
      <c r="T16499" s="1" t="s">
        <v>42348</v>
      </c>
      <c r="U16499">
        <v>15.12</v>
      </c>
      <c r="V16499">
        <v>17672</v>
      </c>
      <c r="W16499" t="s">
        <v>54449</v>
      </c>
      <c r="X16499" t="s">
        <v>55479</v>
      </c>
    </row>
    <row r="16500" spans="1:26" x14ac:dyDescent="0.25">
      <c r="A16500">
        <v>16499</v>
      </c>
      <c r="B16500">
        <v>985</v>
      </c>
      <c r="C16500">
        <v>3952</v>
      </c>
      <c r="D16500">
        <v>1474</v>
      </c>
      <c r="E16500">
        <v>11.48</v>
      </c>
      <c r="F16500">
        <v>39</v>
      </c>
      <c r="G16500" s="1" t="s">
        <v>42427</v>
      </c>
      <c r="H16500">
        <v>31.044595000000001</v>
      </c>
      <c r="I16500">
        <v>31.338889999999999</v>
      </c>
      <c r="J16500">
        <v>31.091622000000001</v>
      </c>
      <c r="K16500">
        <v>31.408128999999999</v>
      </c>
      <c r="L16500" s="1" t="s">
        <v>42406</v>
      </c>
      <c r="M16500">
        <v>33</v>
      </c>
      <c r="N16500">
        <v>17</v>
      </c>
      <c r="O16500">
        <v>149.24</v>
      </c>
      <c r="P16500">
        <v>37.74</v>
      </c>
      <c r="Q16500">
        <v>22.01</v>
      </c>
      <c r="R16500">
        <v>47.17</v>
      </c>
      <c r="S16500">
        <v>110.07</v>
      </c>
      <c r="T16500" s="1" t="s">
        <v>42348</v>
      </c>
      <c r="U16500">
        <v>188.25</v>
      </c>
      <c r="V16500">
        <v>2828</v>
      </c>
      <c r="W16500" t="s">
        <v>54193</v>
      </c>
      <c r="X16500" t="s">
        <v>56070</v>
      </c>
      <c r="Y16500" t="s">
        <v>54193</v>
      </c>
      <c r="Z16500" t="s">
        <v>56071</v>
      </c>
    </row>
    <row r="16501" spans="1:26" x14ac:dyDescent="0.25">
      <c r="A16501">
        <v>16500</v>
      </c>
      <c r="B16501">
        <v>2924</v>
      </c>
      <c r="C16501">
        <v>9250</v>
      </c>
      <c r="D16501">
        <v>4392</v>
      </c>
      <c r="E16501">
        <v>28.1</v>
      </c>
      <c r="F16501">
        <v>76</v>
      </c>
      <c r="G16501" s="1" t="s">
        <v>42427</v>
      </c>
      <c r="H16501">
        <v>30.038757</v>
      </c>
      <c r="I16501">
        <v>31.239203</v>
      </c>
      <c r="J16501">
        <v>29.817342</v>
      </c>
      <c r="K16501">
        <v>31.301791000000001</v>
      </c>
      <c r="L16501" s="1" t="s">
        <v>42406</v>
      </c>
      <c r="M16501">
        <v>72</v>
      </c>
      <c r="N16501">
        <v>10</v>
      </c>
      <c r="O16501">
        <v>365.3</v>
      </c>
      <c r="P16501">
        <v>74.66</v>
      </c>
      <c r="Q16501">
        <v>52.26</v>
      </c>
      <c r="R16501">
        <v>111.99</v>
      </c>
      <c r="S16501">
        <v>261.31</v>
      </c>
      <c r="T16501" s="1" t="s">
        <v>42349</v>
      </c>
      <c r="U16501">
        <v>427.56</v>
      </c>
      <c r="V16501">
        <v>13354</v>
      </c>
      <c r="W16501" t="s">
        <v>54014</v>
      </c>
      <c r="X16501" t="s">
        <v>74592</v>
      </c>
      <c r="Y16501" t="s">
        <v>54014</v>
      </c>
      <c r="Z16501" t="s">
        <v>74593</v>
      </c>
    </row>
    <row r="16502" spans="1:26" x14ac:dyDescent="0.25">
      <c r="A16502">
        <v>16501</v>
      </c>
      <c r="B16502">
        <v>1893</v>
      </c>
      <c r="C16502">
        <v>1208</v>
      </c>
      <c r="D16502">
        <v>2812</v>
      </c>
      <c r="E16502">
        <v>29.83</v>
      </c>
      <c r="F16502">
        <v>84</v>
      </c>
      <c r="G16502" s="1" t="s">
        <v>42427</v>
      </c>
      <c r="H16502">
        <v>31.216850000000001</v>
      </c>
      <c r="I16502">
        <v>30.083486000000001</v>
      </c>
      <c r="J16502">
        <v>31.217383000000002</v>
      </c>
      <c r="K16502">
        <v>29.84554</v>
      </c>
      <c r="L16502" s="1" t="s">
        <v>42406</v>
      </c>
      <c r="M16502">
        <v>87</v>
      </c>
      <c r="N16502">
        <v>8</v>
      </c>
      <c r="O16502">
        <v>387.79</v>
      </c>
      <c r="P16502">
        <v>47.49</v>
      </c>
      <c r="Q16502">
        <v>55.41</v>
      </c>
      <c r="R16502">
        <v>118.74</v>
      </c>
      <c r="S16502">
        <v>277.05</v>
      </c>
      <c r="T16502" s="1" t="s">
        <v>42349</v>
      </c>
      <c r="U16502">
        <v>451.2</v>
      </c>
      <c r="V16502">
        <v>6519</v>
      </c>
      <c r="W16502" t="s">
        <v>54128</v>
      </c>
      <c r="X16502" t="s">
        <v>61225</v>
      </c>
      <c r="Y16502" t="s">
        <v>54128</v>
      </c>
      <c r="Z16502" t="s">
        <v>78087</v>
      </c>
    </row>
    <row r="16503" spans="1:26" x14ac:dyDescent="0.25">
      <c r="A16503">
        <v>16502</v>
      </c>
      <c r="B16503">
        <v>872</v>
      </c>
      <c r="C16503">
        <v>1335</v>
      </c>
      <c r="D16503">
        <v>1309</v>
      </c>
      <c r="E16503">
        <v>23.02</v>
      </c>
      <c r="F16503">
        <v>51</v>
      </c>
      <c r="G16503" s="1" t="s">
        <v>42427</v>
      </c>
      <c r="H16503">
        <v>30.187799999999999</v>
      </c>
      <c r="I16503">
        <v>31.30884</v>
      </c>
      <c r="J16503">
        <v>30.003976000000002</v>
      </c>
      <c r="K16503">
        <v>31.284534000000001</v>
      </c>
      <c r="L16503" s="1" t="s">
        <v>42406</v>
      </c>
      <c r="M16503">
        <v>44</v>
      </c>
      <c r="N16503">
        <v>15</v>
      </c>
      <c r="O16503">
        <v>299.26</v>
      </c>
      <c r="P16503">
        <v>33.799999999999997</v>
      </c>
      <c r="Q16503">
        <v>43.02</v>
      </c>
      <c r="R16503">
        <v>92.18</v>
      </c>
      <c r="S16503">
        <v>215.08</v>
      </c>
      <c r="T16503" s="1" t="s">
        <v>42347</v>
      </c>
      <c r="U16503">
        <v>357.28</v>
      </c>
      <c r="V16503">
        <v>3985</v>
      </c>
      <c r="W16503" t="s">
        <v>54154</v>
      </c>
      <c r="X16503" t="s">
        <v>67701</v>
      </c>
      <c r="Y16503" t="s">
        <v>54154</v>
      </c>
      <c r="Z16503" t="s">
        <v>67702</v>
      </c>
    </row>
    <row r="16504" spans="1:26" x14ac:dyDescent="0.25">
      <c r="A16504">
        <v>16503</v>
      </c>
      <c r="B16504">
        <v>604</v>
      </c>
      <c r="C16504">
        <v>716</v>
      </c>
      <c r="D16504">
        <v>905</v>
      </c>
      <c r="E16504">
        <v>2.82</v>
      </c>
      <c r="F16504">
        <v>6</v>
      </c>
      <c r="G16504" s="1" t="s">
        <v>42427</v>
      </c>
      <c r="H16504">
        <v>30.114796999999999</v>
      </c>
      <c r="I16504">
        <v>31.331223000000001</v>
      </c>
      <c r="J16504">
        <v>30.098586999999998</v>
      </c>
      <c r="K16504">
        <v>31.311062</v>
      </c>
      <c r="L16504" s="1" t="s">
        <v>42406</v>
      </c>
      <c r="M16504">
        <v>5</v>
      </c>
      <c r="N16504">
        <v>7</v>
      </c>
      <c r="O16504">
        <v>36.659999999999997</v>
      </c>
      <c r="P16504">
        <v>12.5</v>
      </c>
      <c r="Q16504">
        <v>6.25</v>
      </c>
      <c r="R16504">
        <v>13.4</v>
      </c>
      <c r="S16504">
        <v>31.26</v>
      </c>
      <c r="T16504" s="1" t="s">
        <v>42349</v>
      </c>
      <c r="U16504">
        <v>49.91</v>
      </c>
      <c r="V16504">
        <v>17301</v>
      </c>
      <c r="W16504" t="s">
        <v>53976</v>
      </c>
      <c r="X16504" t="s">
        <v>70081</v>
      </c>
      <c r="Y16504" t="s">
        <v>53976</v>
      </c>
      <c r="Z16504" t="s">
        <v>70082</v>
      </c>
    </row>
    <row r="16505" spans="1:26" x14ac:dyDescent="0.25">
      <c r="A16505">
        <v>16504</v>
      </c>
      <c r="B16505">
        <v>594</v>
      </c>
      <c r="C16505">
        <v>352</v>
      </c>
      <c r="D16505">
        <v>892</v>
      </c>
      <c r="E16505">
        <v>2.1800000000000002</v>
      </c>
      <c r="F16505">
        <v>6</v>
      </c>
      <c r="G16505" s="1" t="s">
        <v>42427</v>
      </c>
      <c r="H16505">
        <v>31.035429000000001</v>
      </c>
      <c r="I16505">
        <v>31.413294</v>
      </c>
      <c r="J16505">
        <v>31.048228000000002</v>
      </c>
      <c r="K16505">
        <v>31.404214</v>
      </c>
      <c r="L16505" s="1" t="s">
        <v>42407</v>
      </c>
      <c r="M16505">
        <v>4</v>
      </c>
      <c r="N16505">
        <v>16</v>
      </c>
      <c r="O16505">
        <v>28.34</v>
      </c>
      <c r="P16505">
        <v>5.09</v>
      </c>
      <c r="Q16505">
        <v>5.09</v>
      </c>
      <c r="R16505">
        <v>10.9</v>
      </c>
      <c r="S16505">
        <v>25.44</v>
      </c>
      <c r="T16505" s="1" t="s">
        <v>42349</v>
      </c>
      <c r="U16505">
        <v>49.43</v>
      </c>
      <c r="V16505">
        <v>17360</v>
      </c>
      <c r="W16505" t="s">
        <v>54082</v>
      </c>
      <c r="X16505" t="s">
        <v>79691</v>
      </c>
      <c r="Y16505" t="s">
        <v>54082</v>
      </c>
      <c r="Z16505" t="s">
        <v>79692</v>
      </c>
    </row>
    <row r="16506" spans="1:26" x14ac:dyDescent="0.25">
      <c r="A16506">
        <v>16505</v>
      </c>
      <c r="B16506">
        <v>1985</v>
      </c>
      <c r="C16506">
        <v>2387</v>
      </c>
      <c r="D16506">
        <v>2960</v>
      </c>
      <c r="E16506">
        <v>14.25</v>
      </c>
      <c r="F16506">
        <v>26</v>
      </c>
      <c r="G16506" s="1" t="s">
        <v>42427</v>
      </c>
      <c r="H16506">
        <v>29.932637</v>
      </c>
      <c r="I16506">
        <v>31.123792000000002</v>
      </c>
      <c r="J16506">
        <v>29.854603999999998</v>
      </c>
      <c r="K16506">
        <v>31.216059000000001</v>
      </c>
      <c r="L16506" s="1" t="s">
        <v>42406</v>
      </c>
      <c r="M16506">
        <v>28</v>
      </c>
      <c r="N16506">
        <v>8</v>
      </c>
      <c r="O16506">
        <v>185.25</v>
      </c>
      <c r="P16506">
        <v>44.45</v>
      </c>
      <c r="Q16506">
        <v>27.06</v>
      </c>
      <c r="R16506">
        <v>57.98</v>
      </c>
      <c r="S16506">
        <v>135.28</v>
      </c>
      <c r="T16506" s="1" t="s">
        <v>42347</v>
      </c>
      <c r="U16506">
        <v>220.31</v>
      </c>
      <c r="V16506">
        <v>19494</v>
      </c>
      <c r="W16506" t="s">
        <v>54481</v>
      </c>
      <c r="X16506" t="s">
        <v>68897</v>
      </c>
      <c r="Y16506" t="s">
        <v>54481</v>
      </c>
      <c r="Z16506" t="s">
        <v>68898</v>
      </c>
    </row>
    <row r="16507" spans="1:26" x14ac:dyDescent="0.25">
      <c r="A16507">
        <v>16506</v>
      </c>
      <c r="B16507">
        <v>1679</v>
      </c>
      <c r="C16507">
        <v>9379</v>
      </c>
      <c r="D16507">
        <v>2491</v>
      </c>
      <c r="E16507">
        <v>7.12</v>
      </c>
      <c r="F16507">
        <v>23</v>
      </c>
      <c r="G16507" s="1" t="s">
        <v>42427</v>
      </c>
      <c r="H16507">
        <v>30.572800999999998</v>
      </c>
      <c r="I16507">
        <v>32.268448999999997</v>
      </c>
      <c r="J16507">
        <v>30.606922000000001</v>
      </c>
      <c r="K16507">
        <v>32.307929999999999</v>
      </c>
      <c r="L16507" s="1" t="s">
        <v>42406</v>
      </c>
      <c r="M16507">
        <v>21</v>
      </c>
      <c r="N16507">
        <v>16</v>
      </c>
      <c r="O16507">
        <v>92.56</v>
      </c>
      <c r="P16507">
        <v>16.09</v>
      </c>
      <c r="Q16507">
        <v>14.08</v>
      </c>
      <c r="R16507">
        <v>30.17</v>
      </c>
      <c r="S16507">
        <v>70.39</v>
      </c>
      <c r="T16507" s="1" t="s">
        <v>42348</v>
      </c>
      <c r="U16507">
        <v>122.64</v>
      </c>
      <c r="V16507">
        <v>14008</v>
      </c>
      <c r="W16507" t="s">
        <v>54487</v>
      </c>
      <c r="X16507" t="s">
        <v>58182</v>
      </c>
      <c r="Y16507" t="s">
        <v>54487</v>
      </c>
      <c r="Z16507" t="s">
        <v>58183</v>
      </c>
    </row>
    <row r="16508" spans="1:26" x14ac:dyDescent="0.25">
      <c r="A16508">
        <v>16507</v>
      </c>
      <c r="B16508">
        <v>266</v>
      </c>
      <c r="C16508">
        <v>7974</v>
      </c>
      <c r="D16508">
        <v>393</v>
      </c>
      <c r="E16508">
        <v>2.09</v>
      </c>
      <c r="F16508">
        <v>5</v>
      </c>
      <c r="G16508" s="1" t="s">
        <v>42427</v>
      </c>
      <c r="H16508">
        <v>30.987071</v>
      </c>
      <c r="I16508">
        <v>31.088864999999998</v>
      </c>
      <c r="J16508">
        <v>30.996103000000002</v>
      </c>
      <c r="K16508">
        <v>31.100919000000001</v>
      </c>
      <c r="L16508" s="1" t="s">
        <v>42406</v>
      </c>
      <c r="M16508">
        <v>5</v>
      </c>
      <c r="N16508">
        <v>10</v>
      </c>
      <c r="O16508">
        <v>27.17</v>
      </c>
      <c r="P16508">
        <v>9.85</v>
      </c>
      <c r="Q16508">
        <v>4.92</v>
      </c>
      <c r="R16508">
        <v>10.55</v>
      </c>
      <c r="S16508">
        <v>24.62</v>
      </c>
      <c r="T16508" s="1" t="s">
        <v>42347</v>
      </c>
      <c r="U16508">
        <v>42.09</v>
      </c>
      <c r="V16508">
        <v>5931</v>
      </c>
      <c r="W16508" t="s">
        <v>54604</v>
      </c>
      <c r="X16508" t="s">
        <v>65134</v>
      </c>
      <c r="Y16508" t="s">
        <v>54604</v>
      </c>
      <c r="Z16508" t="s">
        <v>65135</v>
      </c>
    </row>
    <row r="16509" spans="1:26" x14ac:dyDescent="0.25">
      <c r="A16509">
        <v>16508</v>
      </c>
      <c r="B16509">
        <v>1831</v>
      </c>
      <c r="C16509">
        <v>9203</v>
      </c>
      <c r="D16509">
        <v>2717</v>
      </c>
      <c r="E16509">
        <v>0</v>
      </c>
      <c r="F16509">
        <v>0</v>
      </c>
      <c r="G16509" s="1" t="s">
        <v>42430</v>
      </c>
      <c r="H16509">
        <v>26.584973000000002</v>
      </c>
      <c r="I16509">
        <v>31.736218000000001</v>
      </c>
      <c r="J16509">
        <v>26.609126</v>
      </c>
      <c r="K16509">
        <v>31.707456000000001</v>
      </c>
      <c r="L16509" s="1" t="s">
        <v>42406</v>
      </c>
      <c r="M16509">
        <v>10</v>
      </c>
      <c r="N16509">
        <v>8</v>
      </c>
      <c r="O16509">
        <v>0</v>
      </c>
      <c r="P16509">
        <v>2.4</v>
      </c>
      <c r="Q16509">
        <v>1.1200000000000001</v>
      </c>
      <c r="R16509">
        <v>2.4</v>
      </c>
      <c r="S16509">
        <v>5.6</v>
      </c>
      <c r="T16509" s="1" t="s">
        <v>42349</v>
      </c>
      <c r="U16509">
        <v>9.1199999999999992</v>
      </c>
      <c r="V16509">
        <v>6520</v>
      </c>
      <c r="W16509" t="s">
        <v>54082</v>
      </c>
      <c r="X16509" t="s">
        <v>55179</v>
      </c>
    </row>
    <row r="16510" spans="1:26" x14ac:dyDescent="0.25">
      <c r="A16510">
        <v>16509</v>
      </c>
      <c r="B16510">
        <v>1842</v>
      </c>
      <c r="C16510">
        <v>9113</v>
      </c>
      <c r="D16510">
        <v>2734</v>
      </c>
      <c r="E16510">
        <v>3.41</v>
      </c>
      <c r="F16510">
        <v>8</v>
      </c>
      <c r="G16510" s="1" t="s">
        <v>42427</v>
      </c>
      <c r="H16510">
        <v>29.913924999999999</v>
      </c>
      <c r="I16510">
        <v>31.076328</v>
      </c>
      <c r="J16510">
        <v>29.917287999999999</v>
      </c>
      <c r="K16510">
        <v>31.048299</v>
      </c>
      <c r="L16510" s="1" t="s">
        <v>42406</v>
      </c>
      <c r="M16510">
        <v>8</v>
      </c>
      <c r="N16510">
        <v>6</v>
      </c>
      <c r="O16510">
        <v>44.33</v>
      </c>
      <c r="P16510">
        <v>7.33</v>
      </c>
      <c r="Q16510">
        <v>7.33</v>
      </c>
      <c r="R16510">
        <v>15.7</v>
      </c>
      <c r="S16510">
        <v>36.630000000000003</v>
      </c>
      <c r="T16510" s="1" t="s">
        <v>42349</v>
      </c>
      <c r="U16510">
        <v>57.66</v>
      </c>
      <c r="V16510">
        <v>6247</v>
      </c>
      <c r="W16510" t="s">
        <v>54390</v>
      </c>
      <c r="X16510" t="s">
        <v>70912</v>
      </c>
      <c r="Y16510" t="s">
        <v>54390</v>
      </c>
      <c r="Z16510" t="s">
        <v>70913</v>
      </c>
    </row>
    <row r="16511" spans="1:26" x14ac:dyDescent="0.25">
      <c r="A16511">
        <v>16510</v>
      </c>
      <c r="B16511">
        <v>2972</v>
      </c>
      <c r="C16511">
        <v>408</v>
      </c>
      <c r="D16511">
        <v>4459</v>
      </c>
      <c r="E16511">
        <v>30.81</v>
      </c>
      <c r="F16511">
        <v>46</v>
      </c>
      <c r="G16511" s="1" t="s">
        <v>42427</v>
      </c>
      <c r="H16511">
        <v>29.954640000000001</v>
      </c>
      <c r="I16511">
        <v>31.233141</v>
      </c>
      <c r="J16511">
        <v>30.144418999999999</v>
      </c>
      <c r="K16511">
        <v>31.356024999999999</v>
      </c>
      <c r="L16511" s="1" t="s">
        <v>42407</v>
      </c>
      <c r="M16511">
        <v>49</v>
      </c>
      <c r="N16511">
        <v>16</v>
      </c>
      <c r="O16511">
        <v>400.53</v>
      </c>
      <c r="P16511">
        <v>81.709999999999994</v>
      </c>
      <c r="Q16511">
        <v>57.19</v>
      </c>
      <c r="R16511">
        <v>122.56</v>
      </c>
      <c r="S16511">
        <v>285.97000000000003</v>
      </c>
      <c r="T16511" s="1" t="s">
        <v>42349</v>
      </c>
      <c r="U16511">
        <v>473.72</v>
      </c>
      <c r="V16511">
        <v>12053</v>
      </c>
      <c r="W16511" t="s">
        <v>53957</v>
      </c>
      <c r="X16511" t="s">
        <v>79693</v>
      </c>
      <c r="Y16511" t="s">
        <v>53957</v>
      </c>
      <c r="Z16511" t="s">
        <v>72449</v>
      </c>
    </row>
    <row r="16512" spans="1:26" x14ac:dyDescent="0.25">
      <c r="A16512">
        <v>16511</v>
      </c>
      <c r="B16512">
        <v>1594</v>
      </c>
      <c r="C16512">
        <v>4044</v>
      </c>
      <c r="D16512">
        <v>2359</v>
      </c>
      <c r="E16512">
        <v>16.93</v>
      </c>
      <c r="F16512">
        <v>31</v>
      </c>
      <c r="G16512" s="1" t="s">
        <v>42427</v>
      </c>
      <c r="H16512">
        <v>29.930828000000002</v>
      </c>
      <c r="I16512">
        <v>31.264005999999998</v>
      </c>
      <c r="J16512">
        <v>29.82452</v>
      </c>
      <c r="K16512">
        <v>31.328894999999999</v>
      </c>
      <c r="L16512" s="1" t="s">
        <v>42406</v>
      </c>
      <c r="M16512">
        <v>35</v>
      </c>
      <c r="N16512">
        <v>7</v>
      </c>
      <c r="O16512">
        <v>220.09</v>
      </c>
      <c r="P16512">
        <v>66.150000000000006</v>
      </c>
      <c r="Q16512">
        <v>31.93</v>
      </c>
      <c r="R16512">
        <v>68.430000000000007</v>
      </c>
      <c r="S16512">
        <v>159.66</v>
      </c>
      <c r="T16512" s="1" t="s">
        <v>42347</v>
      </c>
      <c r="U16512">
        <v>259.02</v>
      </c>
      <c r="V16512">
        <v>9850</v>
      </c>
      <c r="W16512" t="s">
        <v>54601</v>
      </c>
      <c r="X16512" t="s">
        <v>66842</v>
      </c>
      <c r="Y16512" t="s">
        <v>54601</v>
      </c>
      <c r="Z16512" t="s">
        <v>66843</v>
      </c>
    </row>
    <row r="16513" spans="1:26" x14ac:dyDescent="0.25">
      <c r="A16513">
        <v>16512</v>
      </c>
      <c r="B16513">
        <v>393</v>
      </c>
      <c r="C16513">
        <v>6650</v>
      </c>
      <c r="D16513">
        <v>587</v>
      </c>
      <c r="E16513">
        <v>15.22</v>
      </c>
      <c r="F16513">
        <v>25</v>
      </c>
      <c r="G16513" s="1" t="s">
        <v>42427</v>
      </c>
      <c r="H16513">
        <v>30.991807000000001</v>
      </c>
      <c r="I16513">
        <v>30.736366</v>
      </c>
      <c r="J16513">
        <v>31.064091999999999</v>
      </c>
      <c r="K16513">
        <v>30.834813</v>
      </c>
      <c r="L16513" s="1" t="s">
        <v>42428</v>
      </c>
      <c r="M16513">
        <v>30</v>
      </c>
      <c r="N16513">
        <v>15</v>
      </c>
      <c r="O16513">
        <v>197.86</v>
      </c>
      <c r="P16513">
        <v>43.23</v>
      </c>
      <c r="Q16513">
        <v>28.82</v>
      </c>
      <c r="R16513">
        <v>61.76</v>
      </c>
      <c r="S16513">
        <v>144.1</v>
      </c>
      <c r="T16513" s="1" t="s">
        <v>42348</v>
      </c>
      <c r="U16513">
        <v>241.68</v>
      </c>
      <c r="V16513">
        <v>837</v>
      </c>
      <c r="W16513" t="s">
        <v>54372</v>
      </c>
      <c r="X16513" t="s">
        <v>82724</v>
      </c>
      <c r="Y16513" t="s">
        <v>54372</v>
      </c>
      <c r="Z16513" t="s">
        <v>82725</v>
      </c>
    </row>
    <row r="16514" spans="1:26" x14ac:dyDescent="0.25">
      <c r="A16514">
        <v>16513</v>
      </c>
      <c r="B16514">
        <v>2420</v>
      </c>
      <c r="C16514">
        <v>3257</v>
      </c>
      <c r="D16514">
        <v>3636</v>
      </c>
      <c r="E16514">
        <v>26.34</v>
      </c>
      <c r="F16514">
        <v>68</v>
      </c>
      <c r="G16514" s="1" t="s">
        <v>42427</v>
      </c>
      <c r="H16514">
        <v>31.372969000000001</v>
      </c>
      <c r="I16514">
        <v>30.0488</v>
      </c>
      <c r="J16514">
        <v>31.22851</v>
      </c>
      <c r="K16514">
        <v>29.910931999999999</v>
      </c>
      <c r="L16514" s="1" t="s">
        <v>42428</v>
      </c>
      <c r="M16514">
        <v>63</v>
      </c>
      <c r="N16514">
        <v>6</v>
      </c>
      <c r="O16514">
        <v>342.42</v>
      </c>
      <c r="P16514">
        <v>84.1</v>
      </c>
      <c r="Q16514">
        <v>49.06</v>
      </c>
      <c r="R16514">
        <v>105.13</v>
      </c>
      <c r="S16514">
        <v>245.29</v>
      </c>
      <c r="T16514" s="1" t="s">
        <v>42348</v>
      </c>
      <c r="U16514">
        <v>397.48</v>
      </c>
      <c r="V16514">
        <v>7396</v>
      </c>
      <c r="W16514" t="s">
        <v>54104</v>
      </c>
      <c r="X16514" t="s">
        <v>77099</v>
      </c>
      <c r="Y16514" t="s">
        <v>54104</v>
      </c>
      <c r="Z16514" t="s">
        <v>77372</v>
      </c>
    </row>
    <row r="16515" spans="1:26" x14ac:dyDescent="0.25">
      <c r="A16515">
        <v>16514</v>
      </c>
      <c r="B16515">
        <v>602</v>
      </c>
      <c r="C16515">
        <v>6052</v>
      </c>
      <c r="D16515">
        <v>902</v>
      </c>
      <c r="E16515">
        <v>3.37</v>
      </c>
      <c r="F16515">
        <v>8</v>
      </c>
      <c r="G16515" s="1" t="s">
        <v>42427</v>
      </c>
      <c r="H16515">
        <v>24.112570999999999</v>
      </c>
      <c r="I16515">
        <v>32.891550000000002</v>
      </c>
      <c r="J16515">
        <v>24.109309</v>
      </c>
      <c r="K16515">
        <v>32.868133</v>
      </c>
      <c r="L16515" s="1" t="s">
        <v>42406</v>
      </c>
      <c r="M16515">
        <v>6</v>
      </c>
      <c r="N16515">
        <v>13</v>
      </c>
      <c r="O16515">
        <v>43.81</v>
      </c>
      <c r="P16515">
        <v>7.25</v>
      </c>
      <c r="Q16515">
        <v>7.25</v>
      </c>
      <c r="R16515">
        <v>15.54</v>
      </c>
      <c r="S16515">
        <v>36.270000000000003</v>
      </c>
      <c r="T16515" s="1" t="s">
        <v>42347</v>
      </c>
      <c r="U16515">
        <v>64.06</v>
      </c>
      <c r="V16515">
        <v>10865</v>
      </c>
      <c r="W16515" t="s">
        <v>54439</v>
      </c>
      <c r="X16515" t="s">
        <v>64040</v>
      </c>
      <c r="Y16515" t="s">
        <v>54439</v>
      </c>
      <c r="Z16515" t="s">
        <v>64041</v>
      </c>
    </row>
    <row r="16516" spans="1:26" x14ac:dyDescent="0.25">
      <c r="A16516">
        <v>16515</v>
      </c>
      <c r="B16516">
        <v>2712</v>
      </c>
      <c r="C16516">
        <v>756</v>
      </c>
      <c r="D16516">
        <v>4072</v>
      </c>
      <c r="E16516">
        <v>8.51</v>
      </c>
      <c r="F16516">
        <v>24</v>
      </c>
      <c r="G16516" s="1" t="s">
        <v>42427</v>
      </c>
      <c r="H16516">
        <v>29.98415</v>
      </c>
      <c r="I16516">
        <v>31.362282</v>
      </c>
      <c r="J16516">
        <v>29.948736</v>
      </c>
      <c r="K16516">
        <v>31.290752999999999</v>
      </c>
      <c r="L16516" s="1" t="s">
        <v>42428</v>
      </c>
      <c r="M16516">
        <v>25</v>
      </c>
      <c r="N16516">
        <v>13</v>
      </c>
      <c r="O16516">
        <v>110.63</v>
      </c>
      <c r="P16516">
        <v>15.42</v>
      </c>
      <c r="Q16516">
        <v>16.61</v>
      </c>
      <c r="R16516">
        <v>35.590000000000003</v>
      </c>
      <c r="S16516">
        <v>83.04</v>
      </c>
      <c r="T16516" s="1" t="s">
        <v>42349</v>
      </c>
      <c r="U16516">
        <v>140.24</v>
      </c>
      <c r="V16516">
        <v>17520</v>
      </c>
      <c r="W16516" t="s">
        <v>54633</v>
      </c>
      <c r="X16516" t="s">
        <v>84365</v>
      </c>
      <c r="Y16516" t="s">
        <v>54633</v>
      </c>
      <c r="Z16516" t="s">
        <v>84366</v>
      </c>
    </row>
    <row r="16517" spans="1:26" x14ac:dyDescent="0.25">
      <c r="A16517">
        <v>16516</v>
      </c>
      <c r="B16517">
        <v>2917</v>
      </c>
      <c r="C16517">
        <v>9</v>
      </c>
      <c r="D16517">
        <v>4382</v>
      </c>
      <c r="E16517">
        <v>19.600000000000001</v>
      </c>
      <c r="F16517">
        <v>37</v>
      </c>
      <c r="G16517" s="1" t="s">
        <v>42427</v>
      </c>
      <c r="H16517">
        <v>29.976825000000002</v>
      </c>
      <c r="I16517">
        <v>31.289345000000001</v>
      </c>
      <c r="J16517">
        <v>30.117940999999998</v>
      </c>
      <c r="K16517">
        <v>31.315054</v>
      </c>
      <c r="L16517" s="1" t="s">
        <v>42406</v>
      </c>
      <c r="M16517">
        <v>37</v>
      </c>
      <c r="N16517">
        <v>12</v>
      </c>
      <c r="O16517">
        <v>254.8</v>
      </c>
      <c r="P16517">
        <v>68.33</v>
      </c>
      <c r="Q16517">
        <v>36.79</v>
      </c>
      <c r="R16517">
        <v>78.84</v>
      </c>
      <c r="S16517">
        <v>183.96</v>
      </c>
      <c r="T16517" s="1" t="s">
        <v>42347</v>
      </c>
      <c r="U16517">
        <v>303.58999999999997</v>
      </c>
      <c r="V16517">
        <v>8420</v>
      </c>
      <c r="W16517" t="s">
        <v>54108</v>
      </c>
      <c r="X16517" t="s">
        <v>65472</v>
      </c>
      <c r="Y16517" t="s">
        <v>54108</v>
      </c>
      <c r="Z16517" t="s">
        <v>65473</v>
      </c>
    </row>
    <row r="16518" spans="1:26" x14ac:dyDescent="0.25">
      <c r="A16518">
        <v>16517</v>
      </c>
      <c r="B16518">
        <v>1667</v>
      </c>
      <c r="C16518">
        <v>1395</v>
      </c>
      <c r="D16518">
        <v>2473</v>
      </c>
      <c r="E16518">
        <v>34.950000000000003</v>
      </c>
      <c r="F16518">
        <v>98</v>
      </c>
      <c r="G16518" s="1" t="s">
        <v>42427</v>
      </c>
      <c r="H16518">
        <v>30.077157</v>
      </c>
      <c r="I16518">
        <v>31.331302999999998</v>
      </c>
      <c r="J16518">
        <v>29.904161999999999</v>
      </c>
      <c r="K16518">
        <v>31.123341</v>
      </c>
      <c r="L16518" s="1" t="s">
        <v>42406</v>
      </c>
      <c r="M16518">
        <v>88</v>
      </c>
      <c r="N16518">
        <v>16</v>
      </c>
      <c r="O16518">
        <v>454.35</v>
      </c>
      <c r="P16518">
        <v>64.73</v>
      </c>
      <c r="Q16518">
        <v>64.73</v>
      </c>
      <c r="R16518">
        <v>138.71</v>
      </c>
      <c r="S16518">
        <v>323.64999999999998</v>
      </c>
      <c r="T16518" s="1" t="s">
        <v>42348</v>
      </c>
      <c r="U16518">
        <v>535.08000000000004</v>
      </c>
      <c r="V16518">
        <v>11589</v>
      </c>
      <c r="W16518" t="s">
        <v>54453</v>
      </c>
      <c r="X16518" t="s">
        <v>58184</v>
      </c>
      <c r="Y16518" t="s">
        <v>54453</v>
      </c>
      <c r="Z16518" t="s">
        <v>58185</v>
      </c>
    </row>
    <row r="16519" spans="1:26" x14ac:dyDescent="0.25">
      <c r="A16519">
        <v>16518</v>
      </c>
      <c r="B16519">
        <v>2932</v>
      </c>
      <c r="C16519">
        <v>6325</v>
      </c>
      <c r="D16519">
        <v>4404</v>
      </c>
      <c r="E16519">
        <v>22.32</v>
      </c>
      <c r="F16519">
        <v>47</v>
      </c>
      <c r="G16519" s="1" t="s">
        <v>42427</v>
      </c>
      <c r="H16519">
        <v>31.211534</v>
      </c>
      <c r="I16519">
        <v>30.068587999999998</v>
      </c>
      <c r="J16519">
        <v>31.23115</v>
      </c>
      <c r="K16519">
        <v>29.848231999999999</v>
      </c>
      <c r="L16519" s="1" t="s">
        <v>42428</v>
      </c>
      <c r="M16519">
        <v>40</v>
      </c>
      <c r="N16519">
        <v>18</v>
      </c>
      <c r="O16519">
        <v>290.16000000000003</v>
      </c>
      <c r="P16519">
        <v>86.47</v>
      </c>
      <c r="Q16519">
        <v>41.74</v>
      </c>
      <c r="R16519">
        <v>89.45</v>
      </c>
      <c r="S16519">
        <v>208.71</v>
      </c>
      <c r="T16519" s="1" t="s">
        <v>42348</v>
      </c>
      <c r="U16519">
        <v>349.9</v>
      </c>
      <c r="V16519">
        <v>4110</v>
      </c>
      <c r="W16519" t="s">
        <v>54306</v>
      </c>
      <c r="X16519" t="s">
        <v>73795</v>
      </c>
      <c r="Y16519" t="s">
        <v>54306</v>
      </c>
      <c r="Z16519" t="s">
        <v>82726</v>
      </c>
    </row>
    <row r="16520" spans="1:26" x14ac:dyDescent="0.25">
      <c r="A16520">
        <v>16519</v>
      </c>
      <c r="B16520">
        <v>1167</v>
      </c>
      <c r="C16520">
        <v>4898</v>
      </c>
      <c r="D16520">
        <v>1740</v>
      </c>
      <c r="E16520">
        <v>24.04</v>
      </c>
      <c r="F16520">
        <v>86</v>
      </c>
      <c r="G16520" s="1" t="s">
        <v>42427</v>
      </c>
      <c r="H16520">
        <v>30.049408</v>
      </c>
      <c r="I16520">
        <v>31.123570000000001</v>
      </c>
      <c r="J16520">
        <v>30.128147999999999</v>
      </c>
      <c r="K16520">
        <v>31.295926999999999</v>
      </c>
      <c r="L16520" s="1" t="s">
        <v>42429</v>
      </c>
      <c r="M16520">
        <v>71</v>
      </c>
      <c r="N16520">
        <v>12</v>
      </c>
      <c r="O16520">
        <v>312.52</v>
      </c>
      <c r="P16520">
        <v>60.9</v>
      </c>
      <c r="Q16520">
        <v>44.87</v>
      </c>
      <c r="R16520">
        <v>96.16</v>
      </c>
      <c r="S16520">
        <v>224.36</v>
      </c>
      <c r="T16520" s="1" t="s">
        <v>42348</v>
      </c>
      <c r="U16520">
        <v>369.39</v>
      </c>
      <c r="V16520">
        <v>17668</v>
      </c>
      <c r="W16520" t="s">
        <v>54461</v>
      </c>
      <c r="X16520" t="s">
        <v>85976</v>
      </c>
      <c r="Y16520" t="s">
        <v>54461</v>
      </c>
      <c r="Z16520" t="s">
        <v>74771</v>
      </c>
    </row>
    <row r="16521" spans="1:26" x14ac:dyDescent="0.25">
      <c r="A16521">
        <v>16520</v>
      </c>
      <c r="B16521">
        <v>685</v>
      </c>
      <c r="C16521">
        <v>765</v>
      </c>
      <c r="D16521">
        <v>1020</v>
      </c>
      <c r="E16521">
        <v>6.25</v>
      </c>
      <c r="F16521">
        <v>19</v>
      </c>
      <c r="G16521" s="1" t="s">
        <v>42427</v>
      </c>
      <c r="H16521">
        <v>31.288121</v>
      </c>
      <c r="I16521">
        <v>32.281474000000003</v>
      </c>
      <c r="J16521">
        <v>31.338118999999999</v>
      </c>
      <c r="K16521">
        <v>32.283968000000002</v>
      </c>
      <c r="L16521" s="1" t="s">
        <v>42406</v>
      </c>
      <c r="M16521">
        <v>18</v>
      </c>
      <c r="N16521">
        <v>6</v>
      </c>
      <c r="O16521">
        <v>81.25</v>
      </c>
      <c r="P16521">
        <v>8.93</v>
      </c>
      <c r="Q16521">
        <v>12.5</v>
      </c>
      <c r="R16521">
        <v>26.78</v>
      </c>
      <c r="S16521">
        <v>62.48</v>
      </c>
      <c r="T16521" s="1" t="s">
        <v>42347</v>
      </c>
      <c r="U16521">
        <v>99.75</v>
      </c>
      <c r="V16521">
        <v>15784</v>
      </c>
      <c r="W16521" t="s">
        <v>54525</v>
      </c>
      <c r="X16521" t="s">
        <v>64650</v>
      </c>
      <c r="Y16521" t="s">
        <v>54525</v>
      </c>
      <c r="Z16521" t="s">
        <v>64651</v>
      </c>
    </row>
    <row r="16522" spans="1:26" x14ac:dyDescent="0.25">
      <c r="A16522">
        <v>16521</v>
      </c>
      <c r="B16522">
        <v>150</v>
      </c>
      <c r="C16522">
        <v>5358</v>
      </c>
      <c r="D16522">
        <v>222</v>
      </c>
      <c r="E16522">
        <v>0</v>
      </c>
      <c r="F16522">
        <v>0</v>
      </c>
      <c r="G16522" s="1" t="s">
        <v>42430</v>
      </c>
      <c r="H16522">
        <v>30.580368</v>
      </c>
      <c r="I16522">
        <v>31.588622000000001</v>
      </c>
      <c r="J16522">
        <v>30.580513</v>
      </c>
      <c r="K16522">
        <v>31.559531</v>
      </c>
      <c r="L16522" s="1" t="s">
        <v>42407</v>
      </c>
      <c r="M16522">
        <v>6</v>
      </c>
      <c r="N16522">
        <v>17</v>
      </c>
      <c r="O16522">
        <v>0</v>
      </c>
      <c r="P16522">
        <v>2.08</v>
      </c>
      <c r="Q16522">
        <v>1.1200000000000001</v>
      </c>
      <c r="R16522">
        <v>2.4</v>
      </c>
      <c r="S16522">
        <v>5.6</v>
      </c>
      <c r="T16522" s="1" t="s">
        <v>42348</v>
      </c>
      <c r="U16522">
        <v>18.12</v>
      </c>
      <c r="V16522">
        <v>18167</v>
      </c>
      <c r="W16522" t="s">
        <v>54000</v>
      </c>
      <c r="X16522" t="s">
        <v>55959</v>
      </c>
    </row>
    <row r="16523" spans="1:26" x14ac:dyDescent="0.25">
      <c r="A16523">
        <v>16522</v>
      </c>
      <c r="B16523">
        <v>1321</v>
      </c>
      <c r="C16523">
        <v>76</v>
      </c>
      <c r="D16523">
        <v>1963</v>
      </c>
      <c r="E16523">
        <v>37.97</v>
      </c>
      <c r="F16523">
        <v>106</v>
      </c>
      <c r="G16523" s="1" t="s">
        <v>42427</v>
      </c>
      <c r="H16523">
        <v>29.825880000000002</v>
      </c>
      <c r="I16523">
        <v>31.148468999999999</v>
      </c>
      <c r="J16523">
        <v>30.058759999999999</v>
      </c>
      <c r="K16523">
        <v>31.366849999999999</v>
      </c>
      <c r="L16523" s="1" t="s">
        <v>42406</v>
      </c>
      <c r="M16523">
        <v>103</v>
      </c>
      <c r="N16523">
        <v>13</v>
      </c>
      <c r="O16523">
        <v>493.61</v>
      </c>
      <c r="P16523">
        <v>50.16</v>
      </c>
      <c r="Q16523">
        <v>70.23</v>
      </c>
      <c r="R16523">
        <v>150.47999999999999</v>
      </c>
      <c r="S16523">
        <v>351.13</v>
      </c>
      <c r="T16523" s="1" t="s">
        <v>42349</v>
      </c>
      <c r="U16523">
        <v>576.84</v>
      </c>
      <c r="V16523">
        <v>17361</v>
      </c>
      <c r="W16523" t="s">
        <v>54447</v>
      </c>
      <c r="X16523" t="s">
        <v>71723</v>
      </c>
      <c r="Y16523" t="s">
        <v>54447</v>
      </c>
      <c r="Z16523" t="s">
        <v>71724</v>
      </c>
    </row>
    <row r="16524" spans="1:26" x14ac:dyDescent="0.25">
      <c r="A16524">
        <v>16523</v>
      </c>
      <c r="B16524">
        <v>867</v>
      </c>
      <c r="C16524">
        <v>7163</v>
      </c>
      <c r="D16524">
        <v>1301</v>
      </c>
      <c r="E16524">
        <v>10.51</v>
      </c>
      <c r="F16524">
        <v>34</v>
      </c>
      <c r="G16524" s="1" t="s">
        <v>42427</v>
      </c>
      <c r="H16524">
        <v>29.993960000000001</v>
      </c>
      <c r="I16524">
        <v>31.133429</v>
      </c>
      <c r="J16524">
        <v>30.043293999999999</v>
      </c>
      <c r="K16524">
        <v>31.215091999999999</v>
      </c>
      <c r="L16524" s="1" t="s">
        <v>42406</v>
      </c>
      <c r="M16524">
        <v>31</v>
      </c>
      <c r="N16524">
        <v>8</v>
      </c>
      <c r="O16524">
        <v>136.63</v>
      </c>
      <c r="P16524">
        <v>40.5</v>
      </c>
      <c r="Q16524">
        <v>20.25</v>
      </c>
      <c r="R16524">
        <v>43.39</v>
      </c>
      <c r="S16524">
        <v>101.24</v>
      </c>
      <c r="T16524" s="1" t="s">
        <v>42347</v>
      </c>
      <c r="U16524">
        <v>164.88</v>
      </c>
      <c r="V16524">
        <v>11354</v>
      </c>
      <c r="W16524" t="s">
        <v>54335</v>
      </c>
      <c r="X16524" t="s">
        <v>68899</v>
      </c>
      <c r="Y16524" t="s">
        <v>54335</v>
      </c>
      <c r="Z16524" t="s">
        <v>68900</v>
      </c>
    </row>
    <row r="16525" spans="1:26" x14ac:dyDescent="0.25">
      <c r="A16525">
        <v>16524</v>
      </c>
      <c r="B16525">
        <v>2662</v>
      </c>
      <c r="C16525">
        <v>1422</v>
      </c>
      <c r="D16525">
        <v>3995</v>
      </c>
      <c r="E16525">
        <v>18.940000000000001</v>
      </c>
      <c r="F16525">
        <v>36</v>
      </c>
      <c r="G16525" s="1" t="s">
        <v>42427</v>
      </c>
      <c r="H16525">
        <v>30.076575999999999</v>
      </c>
      <c r="I16525">
        <v>31.279554000000001</v>
      </c>
      <c r="J16525">
        <v>29.941261999999998</v>
      </c>
      <c r="K16525">
        <v>31.211393999999999</v>
      </c>
      <c r="L16525" s="1" t="s">
        <v>42406</v>
      </c>
      <c r="M16525">
        <v>33</v>
      </c>
      <c r="N16525">
        <v>9</v>
      </c>
      <c r="O16525">
        <v>246.22</v>
      </c>
      <c r="P16525">
        <v>27.96</v>
      </c>
      <c r="Q16525">
        <v>35.590000000000003</v>
      </c>
      <c r="R16525">
        <v>76.27</v>
      </c>
      <c r="S16525">
        <v>177.95</v>
      </c>
      <c r="T16525" s="1" t="s">
        <v>42347</v>
      </c>
      <c r="U16525">
        <v>290.81</v>
      </c>
      <c r="V16525">
        <v>8917</v>
      </c>
      <c r="W16525" t="s">
        <v>54482</v>
      </c>
      <c r="X16525" t="s">
        <v>62021</v>
      </c>
      <c r="Y16525" t="s">
        <v>54482</v>
      </c>
      <c r="Z16525" t="s">
        <v>62022</v>
      </c>
    </row>
    <row r="16526" spans="1:26" x14ac:dyDescent="0.25">
      <c r="A16526">
        <v>16525</v>
      </c>
      <c r="B16526">
        <v>112</v>
      </c>
      <c r="C16526">
        <v>3479</v>
      </c>
      <c r="D16526">
        <v>167</v>
      </c>
      <c r="E16526">
        <v>4.5599999999999996</v>
      </c>
      <c r="F16526">
        <v>11</v>
      </c>
      <c r="G16526" s="1" t="s">
        <v>42427</v>
      </c>
      <c r="H16526">
        <v>24.088737999999999</v>
      </c>
      <c r="I16526">
        <v>32.892460999999997</v>
      </c>
      <c r="J16526">
        <v>24.115356999999999</v>
      </c>
      <c r="K16526">
        <v>32.876724000000003</v>
      </c>
      <c r="L16526" s="1" t="s">
        <v>42406</v>
      </c>
      <c r="M16526">
        <v>11</v>
      </c>
      <c r="N16526">
        <v>16</v>
      </c>
      <c r="O16526">
        <v>59.28</v>
      </c>
      <c r="P16526">
        <v>12.11</v>
      </c>
      <c r="Q16526">
        <v>9.42</v>
      </c>
      <c r="R16526">
        <v>20.18</v>
      </c>
      <c r="S16526">
        <v>47.1</v>
      </c>
      <c r="T16526" s="1" t="s">
        <v>42349</v>
      </c>
      <c r="U16526">
        <v>84.7</v>
      </c>
      <c r="V16526">
        <v>18714</v>
      </c>
      <c r="W16526" t="s">
        <v>54669</v>
      </c>
      <c r="X16526" t="s">
        <v>71812</v>
      </c>
      <c r="Y16526" t="s">
        <v>54669</v>
      </c>
      <c r="Z16526" t="s">
        <v>74026</v>
      </c>
    </row>
    <row r="16527" spans="1:26" x14ac:dyDescent="0.25">
      <c r="A16527">
        <v>16526</v>
      </c>
      <c r="B16527">
        <v>545</v>
      </c>
      <c r="C16527">
        <v>3829</v>
      </c>
      <c r="D16527">
        <v>815</v>
      </c>
      <c r="E16527">
        <v>0</v>
      </c>
      <c r="F16527">
        <v>0</v>
      </c>
      <c r="G16527" s="1" t="s">
        <v>42430</v>
      </c>
      <c r="H16527">
        <v>30.144835</v>
      </c>
      <c r="I16527">
        <v>31.387761999999999</v>
      </c>
      <c r="J16527">
        <v>29.864588999999999</v>
      </c>
      <c r="K16527">
        <v>31.334475000000001</v>
      </c>
      <c r="L16527" s="1" t="s">
        <v>42407</v>
      </c>
      <c r="M16527">
        <v>60</v>
      </c>
      <c r="N16527">
        <v>15</v>
      </c>
      <c r="O16527">
        <v>0</v>
      </c>
      <c r="P16527">
        <v>0.88</v>
      </c>
      <c r="Q16527">
        <v>1.1200000000000001</v>
      </c>
      <c r="R16527">
        <v>2.4</v>
      </c>
      <c r="S16527">
        <v>5.6</v>
      </c>
      <c r="T16527" s="1" t="s">
        <v>42349</v>
      </c>
      <c r="U16527">
        <v>16.12</v>
      </c>
      <c r="V16527">
        <v>10864</v>
      </c>
      <c r="W16527" t="s">
        <v>54192</v>
      </c>
      <c r="X16527" t="s">
        <v>71609</v>
      </c>
    </row>
    <row r="16528" spans="1:26" x14ac:dyDescent="0.25">
      <c r="A16528">
        <v>16527</v>
      </c>
      <c r="B16528">
        <v>2368</v>
      </c>
      <c r="C16528">
        <v>2270</v>
      </c>
      <c r="D16528">
        <v>3548</v>
      </c>
      <c r="E16528">
        <v>3.76</v>
      </c>
      <c r="F16528">
        <v>8</v>
      </c>
      <c r="G16528" s="1" t="s">
        <v>42427</v>
      </c>
      <c r="H16528">
        <v>30.068701000000001</v>
      </c>
      <c r="I16528">
        <v>31.294536999999998</v>
      </c>
      <c r="J16528">
        <v>30.078847</v>
      </c>
      <c r="K16528">
        <v>31.260885999999999</v>
      </c>
      <c r="L16528" s="1" t="s">
        <v>42406</v>
      </c>
      <c r="M16528">
        <v>8</v>
      </c>
      <c r="N16528">
        <v>9</v>
      </c>
      <c r="O16528">
        <v>48.88</v>
      </c>
      <c r="P16528">
        <v>16.5</v>
      </c>
      <c r="Q16528">
        <v>7.96</v>
      </c>
      <c r="R16528">
        <v>17.059999999999999</v>
      </c>
      <c r="S16528">
        <v>39.82</v>
      </c>
      <c r="T16528" s="1" t="s">
        <v>42348</v>
      </c>
      <c r="U16528">
        <v>65.84</v>
      </c>
      <c r="V16528">
        <v>10550</v>
      </c>
      <c r="W16528" t="s">
        <v>54005</v>
      </c>
      <c r="X16528" t="s">
        <v>59183</v>
      </c>
      <c r="Y16528" t="s">
        <v>54005</v>
      </c>
      <c r="Z16528" t="s">
        <v>59184</v>
      </c>
    </row>
    <row r="16529" spans="1:26" x14ac:dyDescent="0.25">
      <c r="A16529">
        <v>16528</v>
      </c>
      <c r="B16529">
        <v>2967</v>
      </c>
      <c r="C16529">
        <v>892</v>
      </c>
      <c r="D16529">
        <v>4452</v>
      </c>
      <c r="E16529">
        <v>8.14</v>
      </c>
      <c r="F16529">
        <v>19</v>
      </c>
      <c r="G16529" s="1" t="s">
        <v>42427</v>
      </c>
      <c r="H16529">
        <v>30.613199000000002</v>
      </c>
      <c r="I16529">
        <v>31.608360999999999</v>
      </c>
      <c r="J16529">
        <v>30.55883</v>
      </c>
      <c r="K16529">
        <v>31.582778999999999</v>
      </c>
      <c r="L16529" s="1" t="s">
        <v>42407</v>
      </c>
      <c r="M16529">
        <v>20</v>
      </c>
      <c r="N16529">
        <v>15</v>
      </c>
      <c r="O16529">
        <v>105.82</v>
      </c>
      <c r="P16529">
        <v>21.63</v>
      </c>
      <c r="Q16529">
        <v>15.93</v>
      </c>
      <c r="R16529">
        <v>34.15</v>
      </c>
      <c r="S16529">
        <v>79.67</v>
      </c>
      <c r="T16529" s="1" t="s">
        <v>42349</v>
      </c>
      <c r="U16529">
        <v>136.75</v>
      </c>
      <c r="V16529">
        <v>14881</v>
      </c>
      <c r="W16529" t="s">
        <v>54086</v>
      </c>
      <c r="X16529" t="s">
        <v>78869</v>
      </c>
      <c r="Y16529" t="s">
        <v>54086</v>
      </c>
      <c r="Z16529" t="s">
        <v>78870</v>
      </c>
    </row>
    <row r="16530" spans="1:26" x14ac:dyDescent="0.25">
      <c r="A16530">
        <v>16529</v>
      </c>
      <c r="B16530">
        <v>844</v>
      </c>
      <c r="C16530">
        <v>2642</v>
      </c>
      <c r="D16530">
        <v>1262</v>
      </c>
      <c r="E16530">
        <v>30.64</v>
      </c>
      <c r="F16530">
        <v>63</v>
      </c>
      <c r="G16530" s="1" t="s">
        <v>42427</v>
      </c>
      <c r="H16530">
        <v>30.008870000000002</v>
      </c>
      <c r="I16530">
        <v>31.349819</v>
      </c>
      <c r="J16530">
        <v>29.847035000000002</v>
      </c>
      <c r="K16530">
        <v>31.220434000000001</v>
      </c>
      <c r="L16530" s="1" t="s">
        <v>42406</v>
      </c>
      <c r="M16530">
        <v>61</v>
      </c>
      <c r="N16530">
        <v>9</v>
      </c>
      <c r="O16530">
        <v>398.32</v>
      </c>
      <c r="P16530">
        <v>113.77</v>
      </c>
      <c r="Q16530">
        <v>56.88</v>
      </c>
      <c r="R16530">
        <v>121.9</v>
      </c>
      <c r="S16530">
        <v>284.42</v>
      </c>
      <c r="T16530" s="1" t="s">
        <v>42349</v>
      </c>
      <c r="U16530">
        <v>464.2</v>
      </c>
      <c r="V16530">
        <v>5420</v>
      </c>
      <c r="W16530" t="s">
        <v>54305</v>
      </c>
      <c r="X16530" t="s">
        <v>73286</v>
      </c>
      <c r="Y16530" t="s">
        <v>54243</v>
      </c>
      <c r="Z16530" t="s">
        <v>73287</v>
      </c>
    </row>
    <row r="16531" spans="1:26" x14ac:dyDescent="0.25">
      <c r="A16531">
        <v>16530</v>
      </c>
      <c r="B16531">
        <v>2871</v>
      </c>
      <c r="C16531">
        <v>6579</v>
      </c>
      <c r="D16531">
        <v>4316</v>
      </c>
      <c r="E16531">
        <v>7.03</v>
      </c>
      <c r="F16531">
        <v>18</v>
      </c>
      <c r="G16531" s="1" t="s">
        <v>42427</v>
      </c>
      <c r="H16531">
        <v>24.060744</v>
      </c>
      <c r="I16531">
        <v>32.871527</v>
      </c>
      <c r="J16531">
        <v>24.113353</v>
      </c>
      <c r="K16531">
        <v>32.883108999999997</v>
      </c>
      <c r="L16531" s="1" t="s">
        <v>42406</v>
      </c>
      <c r="M16531">
        <v>18</v>
      </c>
      <c r="N16531">
        <v>6</v>
      </c>
      <c r="O16531">
        <v>91.39</v>
      </c>
      <c r="P16531">
        <v>25.84</v>
      </c>
      <c r="Q16531">
        <v>13.91</v>
      </c>
      <c r="R16531">
        <v>29.82</v>
      </c>
      <c r="S16531">
        <v>69.569999999999993</v>
      </c>
      <c r="T16531" s="1" t="s">
        <v>42349</v>
      </c>
      <c r="U16531">
        <v>111.3</v>
      </c>
      <c r="V16531">
        <v>9485</v>
      </c>
      <c r="W16531" t="s">
        <v>54254</v>
      </c>
      <c r="X16531" t="s">
        <v>66520</v>
      </c>
      <c r="Y16531" t="s">
        <v>54254</v>
      </c>
      <c r="Z16531" t="s">
        <v>70914</v>
      </c>
    </row>
    <row r="16532" spans="1:26" x14ac:dyDescent="0.25">
      <c r="A16532">
        <v>16531</v>
      </c>
      <c r="B16532">
        <v>1170</v>
      </c>
      <c r="C16532">
        <v>3414</v>
      </c>
      <c r="D16532">
        <v>1743</v>
      </c>
      <c r="E16532">
        <v>38.86</v>
      </c>
      <c r="F16532">
        <v>88</v>
      </c>
      <c r="G16532" s="1" t="s">
        <v>42427</v>
      </c>
      <c r="H16532">
        <v>31.263864999999999</v>
      </c>
      <c r="I16532">
        <v>30.926524000000001</v>
      </c>
      <c r="J16532">
        <v>31.282335</v>
      </c>
      <c r="K16532">
        <v>31.220071999999998</v>
      </c>
      <c r="L16532" s="1" t="s">
        <v>42406</v>
      </c>
      <c r="M16532">
        <v>85</v>
      </c>
      <c r="N16532">
        <v>8</v>
      </c>
      <c r="O16532">
        <v>505.18</v>
      </c>
      <c r="P16532">
        <v>133.43</v>
      </c>
      <c r="Q16532">
        <v>71.849999999999994</v>
      </c>
      <c r="R16532">
        <v>153.94999999999999</v>
      </c>
      <c r="S16532">
        <v>359.23</v>
      </c>
      <c r="T16532" s="1" t="s">
        <v>42348</v>
      </c>
      <c r="U16532">
        <v>585.03</v>
      </c>
      <c r="V16532">
        <v>19651</v>
      </c>
      <c r="W16532" t="s">
        <v>54086</v>
      </c>
      <c r="X16532" t="s">
        <v>61242</v>
      </c>
      <c r="Y16532" t="s">
        <v>54086</v>
      </c>
      <c r="Z16532" t="s">
        <v>61243</v>
      </c>
    </row>
    <row r="16533" spans="1:26" x14ac:dyDescent="0.25">
      <c r="A16533">
        <v>16532</v>
      </c>
      <c r="B16533">
        <v>1204</v>
      </c>
      <c r="C16533">
        <v>536</v>
      </c>
      <c r="D16533">
        <v>1796</v>
      </c>
      <c r="E16533">
        <v>19.98</v>
      </c>
      <c r="F16533">
        <v>36</v>
      </c>
      <c r="G16533" s="1" t="s">
        <v>42427</v>
      </c>
      <c r="H16533">
        <v>31.107334999999999</v>
      </c>
      <c r="I16533">
        <v>29.847996999999999</v>
      </c>
      <c r="J16533">
        <v>31.11524</v>
      </c>
      <c r="K16533">
        <v>30.021488000000002</v>
      </c>
      <c r="L16533" s="1" t="s">
        <v>42407</v>
      </c>
      <c r="M16533">
        <v>34</v>
      </c>
      <c r="N16533">
        <v>15</v>
      </c>
      <c r="O16533">
        <v>259.74</v>
      </c>
      <c r="P16533">
        <v>66.94</v>
      </c>
      <c r="Q16533">
        <v>37.479999999999997</v>
      </c>
      <c r="R16533">
        <v>80.319999999999993</v>
      </c>
      <c r="S16533">
        <v>187.42</v>
      </c>
      <c r="T16533" s="1" t="s">
        <v>42349</v>
      </c>
      <c r="U16533">
        <v>312.22000000000003</v>
      </c>
      <c r="V16533">
        <v>3941</v>
      </c>
      <c r="W16533" t="s">
        <v>54173</v>
      </c>
      <c r="X16533" t="s">
        <v>78871</v>
      </c>
      <c r="Y16533" t="s">
        <v>54173</v>
      </c>
      <c r="Z16533" t="s">
        <v>78872</v>
      </c>
    </row>
    <row r="16534" spans="1:26" x14ac:dyDescent="0.25">
      <c r="A16534">
        <v>16533</v>
      </c>
      <c r="B16534">
        <v>2291</v>
      </c>
      <c r="C16534">
        <v>6230</v>
      </c>
      <c r="D16534">
        <v>3443</v>
      </c>
      <c r="E16534">
        <v>19.93</v>
      </c>
      <c r="F16534">
        <v>34</v>
      </c>
      <c r="G16534" s="1" t="s">
        <v>42427</v>
      </c>
      <c r="H16534">
        <v>29.982565999999998</v>
      </c>
      <c r="I16534">
        <v>31.269462000000001</v>
      </c>
      <c r="J16534">
        <v>29.861858999999999</v>
      </c>
      <c r="K16534">
        <v>31.366123999999999</v>
      </c>
      <c r="L16534" s="1" t="s">
        <v>42406</v>
      </c>
      <c r="M16534">
        <v>35</v>
      </c>
      <c r="N16534">
        <v>7</v>
      </c>
      <c r="O16534">
        <v>259.08999999999997</v>
      </c>
      <c r="P16534">
        <v>61.43</v>
      </c>
      <c r="Q16534">
        <v>37.39</v>
      </c>
      <c r="R16534">
        <v>80.13</v>
      </c>
      <c r="S16534">
        <v>186.96</v>
      </c>
      <c r="T16534" s="1" t="s">
        <v>42349</v>
      </c>
      <c r="U16534">
        <v>303.48</v>
      </c>
      <c r="V16534">
        <v>17522</v>
      </c>
      <c r="W16534" t="s">
        <v>54071</v>
      </c>
      <c r="X16534" t="s">
        <v>70083</v>
      </c>
      <c r="Y16534" t="s">
        <v>54071</v>
      </c>
      <c r="Z16534" t="s">
        <v>70084</v>
      </c>
    </row>
    <row r="16535" spans="1:26" x14ac:dyDescent="0.25">
      <c r="A16535">
        <v>16534</v>
      </c>
      <c r="B16535">
        <v>1541</v>
      </c>
      <c r="C16535">
        <v>3015</v>
      </c>
      <c r="D16535">
        <v>2285</v>
      </c>
      <c r="E16535">
        <v>30.62</v>
      </c>
      <c r="F16535">
        <v>62</v>
      </c>
      <c r="G16535" s="1" t="s">
        <v>42427</v>
      </c>
      <c r="H16535">
        <v>31.217441999999998</v>
      </c>
      <c r="I16535">
        <v>31.246853000000002</v>
      </c>
      <c r="J16535">
        <v>31.176220000000001</v>
      </c>
      <c r="K16535">
        <v>31.020199999999999</v>
      </c>
      <c r="L16535" s="1" t="s">
        <v>42407</v>
      </c>
      <c r="M16535">
        <v>55</v>
      </c>
      <c r="N16535">
        <v>8</v>
      </c>
      <c r="O16535">
        <v>398.06</v>
      </c>
      <c r="P16535">
        <v>121.82</v>
      </c>
      <c r="Q16535">
        <v>56.85</v>
      </c>
      <c r="R16535">
        <v>121.82</v>
      </c>
      <c r="S16535">
        <v>284.24</v>
      </c>
      <c r="T16535" s="1" t="s">
        <v>42347</v>
      </c>
      <c r="U16535">
        <v>462.91</v>
      </c>
      <c r="V16535">
        <v>3501</v>
      </c>
      <c r="W16535" t="s">
        <v>54047</v>
      </c>
      <c r="X16535" t="s">
        <v>81431</v>
      </c>
      <c r="Y16535" t="s">
        <v>54047</v>
      </c>
      <c r="Z16535" t="s">
        <v>81432</v>
      </c>
    </row>
    <row r="16536" spans="1:26" x14ac:dyDescent="0.25">
      <c r="A16536">
        <v>16535</v>
      </c>
      <c r="B16536">
        <v>1047</v>
      </c>
      <c r="C16536">
        <v>5715</v>
      </c>
      <c r="D16536">
        <v>1567</v>
      </c>
      <c r="E16536">
        <v>5.1100000000000003</v>
      </c>
      <c r="F16536">
        <v>10</v>
      </c>
      <c r="G16536" s="1" t="s">
        <v>42427</v>
      </c>
      <c r="H16536">
        <v>30.959341999999999</v>
      </c>
      <c r="I16536">
        <v>31.074207000000001</v>
      </c>
      <c r="J16536">
        <v>30.961819999999999</v>
      </c>
      <c r="K16536">
        <v>31.125105999999999</v>
      </c>
      <c r="L16536" s="1" t="s">
        <v>42406</v>
      </c>
      <c r="M16536">
        <v>9</v>
      </c>
      <c r="N16536">
        <v>8</v>
      </c>
      <c r="O16536">
        <v>66.430000000000007</v>
      </c>
      <c r="P16536">
        <v>18.61</v>
      </c>
      <c r="Q16536">
        <v>10.42</v>
      </c>
      <c r="R16536">
        <v>22.33</v>
      </c>
      <c r="S16536">
        <v>52.1</v>
      </c>
      <c r="T16536" s="1" t="s">
        <v>42347</v>
      </c>
      <c r="U16536">
        <v>84.85</v>
      </c>
      <c r="V16536">
        <v>19331</v>
      </c>
      <c r="W16536" t="s">
        <v>54483</v>
      </c>
      <c r="X16536" t="s">
        <v>68901</v>
      </c>
      <c r="Y16536" t="s">
        <v>54483</v>
      </c>
      <c r="Z16536" t="s">
        <v>68902</v>
      </c>
    </row>
    <row r="16537" spans="1:26" x14ac:dyDescent="0.25">
      <c r="A16537">
        <v>16536</v>
      </c>
      <c r="B16537">
        <v>1824</v>
      </c>
      <c r="C16537">
        <v>1406</v>
      </c>
      <c r="D16537">
        <v>2705</v>
      </c>
      <c r="E16537">
        <v>40.01</v>
      </c>
      <c r="F16537">
        <v>74</v>
      </c>
      <c r="G16537" s="1" t="s">
        <v>42427</v>
      </c>
      <c r="H16537">
        <v>30.082903000000002</v>
      </c>
      <c r="I16537">
        <v>31.305603999999999</v>
      </c>
      <c r="J16537">
        <v>29.823549</v>
      </c>
      <c r="K16537">
        <v>31.316576000000001</v>
      </c>
      <c r="L16537" s="1" t="s">
        <v>42406</v>
      </c>
      <c r="M16537">
        <v>72</v>
      </c>
      <c r="N16537">
        <v>14</v>
      </c>
      <c r="O16537">
        <v>520.13</v>
      </c>
      <c r="P16537">
        <v>100.34</v>
      </c>
      <c r="Q16537">
        <v>73.94</v>
      </c>
      <c r="R16537">
        <v>158.44</v>
      </c>
      <c r="S16537">
        <v>369.69</v>
      </c>
      <c r="T16537" s="1" t="s">
        <v>42349</v>
      </c>
      <c r="U16537">
        <v>608.07000000000005</v>
      </c>
      <c r="V16537">
        <v>13694</v>
      </c>
      <c r="W16537" t="s">
        <v>54656</v>
      </c>
      <c r="X16537" t="s">
        <v>72533</v>
      </c>
      <c r="Y16537" t="s">
        <v>54656</v>
      </c>
      <c r="Z16537" t="s">
        <v>72534</v>
      </c>
    </row>
    <row r="16538" spans="1:26" x14ac:dyDescent="0.25">
      <c r="A16538">
        <v>16537</v>
      </c>
      <c r="B16538">
        <v>830</v>
      </c>
      <c r="C16538">
        <v>5363</v>
      </c>
      <c r="D16538">
        <v>1238</v>
      </c>
      <c r="E16538">
        <v>35.32</v>
      </c>
      <c r="F16538">
        <v>64</v>
      </c>
      <c r="G16538" s="1" t="s">
        <v>42427</v>
      </c>
      <c r="H16538">
        <v>29.941766000000001</v>
      </c>
      <c r="I16538">
        <v>31.302353</v>
      </c>
      <c r="J16538">
        <v>30.179417000000001</v>
      </c>
      <c r="K16538">
        <v>31.161645</v>
      </c>
      <c r="L16538" s="1" t="s">
        <v>42406</v>
      </c>
      <c r="M16538">
        <v>76</v>
      </c>
      <c r="N16538">
        <v>9</v>
      </c>
      <c r="O16538">
        <v>459.16</v>
      </c>
      <c r="P16538">
        <v>74.75</v>
      </c>
      <c r="Q16538">
        <v>65.400000000000006</v>
      </c>
      <c r="R16538">
        <v>140.15</v>
      </c>
      <c r="S16538">
        <v>327.01</v>
      </c>
      <c r="T16538" s="1" t="s">
        <v>42348</v>
      </c>
      <c r="U16538">
        <v>533.55999999999995</v>
      </c>
      <c r="V16538">
        <v>5418</v>
      </c>
      <c r="W16538" t="s">
        <v>53962</v>
      </c>
      <c r="X16538" t="s">
        <v>59185</v>
      </c>
      <c r="Y16538" t="s">
        <v>53962</v>
      </c>
      <c r="Z16538" t="s">
        <v>59186</v>
      </c>
    </row>
    <row r="16539" spans="1:26" x14ac:dyDescent="0.25">
      <c r="A16539">
        <v>16538</v>
      </c>
      <c r="B16539">
        <v>1271</v>
      </c>
      <c r="C16539">
        <v>344</v>
      </c>
      <c r="D16539">
        <v>1896</v>
      </c>
      <c r="E16539">
        <v>4.03</v>
      </c>
      <c r="F16539">
        <v>7</v>
      </c>
      <c r="G16539" s="1" t="s">
        <v>42427</v>
      </c>
      <c r="H16539">
        <v>31.083919000000002</v>
      </c>
      <c r="I16539">
        <v>31.370497</v>
      </c>
      <c r="J16539">
        <v>31.058153000000001</v>
      </c>
      <c r="K16539">
        <v>31.374981999999999</v>
      </c>
      <c r="L16539" s="1" t="s">
        <v>42406</v>
      </c>
      <c r="M16539">
        <v>7</v>
      </c>
      <c r="N16539">
        <v>13</v>
      </c>
      <c r="O16539">
        <v>52.39</v>
      </c>
      <c r="P16539">
        <v>13.29</v>
      </c>
      <c r="Q16539">
        <v>8.4499999999999993</v>
      </c>
      <c r="R16539">
        <v>18.12</v>
      </c>
      <c r="S16539">
        <v>42.27</v>
      </c>
      <c r="T16539" s="1" t="s">
        <v>42347</v>
      </c>
      <c r="U16539">
        <v>73.84</v>
      </c>
      <c r="V16539">
        <v>2624</v>
      </c>
      <c r="W16539" t="s">
        <v>54156</v>
      </c>
      <c r="X16539" t="s">
        <v>64042</v>
      </c>
      <c r="Y16539" t="s">
        <v>54156</v>
      </c>
      <c r="Z16539" t="s">
        <v>62869</v>
      </c>
    </row>
    <row r="16540" spans="1:26" x14ac:dyDescent="0.25">
      <c r="A16540">
        <v>16539</v>
      </c>
      <c r="B16540">
        <v>2307</v>
      </c>
      <c r="C16540">
        <v>7607</v>
      </c>
      <c r="D16540">
        <v>3463</v>
      </c>
      <c r="E16540">
        <v>9.85</v>
      </c>
      <c r="F16540">
        <v>16</v>
      </c>
      <c r="G16540" s="1" t="s">
        <v>42427</v>
      </c>
      <c r="H16540">
        <v>30.643732</v>
      </c>
      <c r="I16540">
        <v>32.244363</v>
      </c>
      <c r="J16540">
        <v>30.628592999999999</v>
      </c>
      <c r="K16540">
        <v>32.319338000000002</v>
      </c>
      <c r="L16540" s="1" t="s">
        <v>42407</v>
      </c>
      <c r="M16540">
        <v>16</v>
      </c>
      <c r="N16540">
        <v>15</v>
      </c>
      <c r="O16540">
        <v>128.05000000000001</v>
      </c>
      <c r="P16540">
        <v>34.01</v>
      </c>
      <c r="Q16540">
        <v>19.05</v>
      </c>
      <c r="R16540">
        <v>40.82</v>
      </c>
      <c r="S16540">
        <v>95.24</v>
      </c>
      <c r="T16540" s="1" t="s">
        <v>42349</v>
      </c>
      <c r="U16540">
        <v>162.1</v>
      </c>
      <c r="V16540">
        <v>11588</v>
      </c>
      <c r="W16540" t="s">
        <v>54010</v>
      </c>
      <c r="X16540" t="s">
        <v>78873</v>
      </c>
      <c r="Y16540" t="s">
        <v>54010</v>
      </c>
      <c r="Z16540" t="s">
        <v>78874</v>
      </c>
    </row>
    <row r="16541" spans="1:26" x14ac:dyDescent="0.25">
      <c r="A16541">
        <v>16540</v>
      </c>
      <c r="B16541">
        <v>1506</v>
      </c>
      <c r="C16541">
        <v>7504</v>
      </c>
      <c r="D16541">
        <v>2237</v>
      </c>
      <c r="E16541">
        <v>0.66</v>
      </c>
      <c r="F16541">
        <v>1</v>
      </c>
      <c r="G16541" s="1" t="s">
        <v>42427</v>
      </c>
      <c r="H16541">
        <v>31.073692000000001</v>
      </c>
      <c r="I16541">
        <v>31.334367</v>
      </c>
      <c r="J16541">
        <v>31.078126000000001</v>
      </c>
      <c r="K16541">
        <v>31.336786</v>
      </c>
      <c r="L16541" s="1" t="s">
        <v>42406</v>
      </c>
      <c r="M16541">
        <v>2</v>
      </c>
      <c r="N16541">
        <v>13</v>
      </c>
      <c r="O16541">
        <v>8.58</v>
      </c>
      <c r="P16541">
        <v>4.4800000000000004</v>
      </c>
      <c r="Q16541">
        <v>2.3199999999999998</v>
      </c>
      <c r="R16541">
        <v>4.97</v>
      </c>
      <c r="S16541">
        <v>11.61</v>
      </c>
      <c r="T16541" s="1" t="s">
        <v>42347</v>
      </c>
      <c r="U16541">
        <v>23.9</v>
      </c>
      <c r="V16541">
        <v>4311</v>
      </c>
      <c r="W16541" t="s">
        <v>54145</v>
      </c>
      <c r="X16541" t="s">
        <v>64043</v>
      </c>
      <c r="Y16541" t="s">
        <v>54145</v>
      </c>
      <c r="Z16541" t="s">
        <v>64044</v>
      </c>
    </row>
    <row r="16542" spans="1:26" x14ac:dyDescent="0.25">
      <c r="A16542">
        <v>16541</v>
      </c>
      <c r="B16542">
        <v>213</v>
      </c>
      <c r="C16542">
        <v>6585</v>
      </c>
      <c r="D16542">
        <v>309</v>
      </c>
      <c r="E16542">
        <v>8.76</v>
      </c>
      <c r="F16542">
        <v>14</v>
      </c>
      <c r="G16542" s="1" t="s">
        <v>42427</v>
      </c>
      <c r="H16542">
        <v>30.122969999999999</v>
      </c>
      <c r="I16542">
        <v>31.223735999999999</v>
      </c>
      <c r="J16542">
        <v>30.123987</v>
      </c>
      <c r="K16542">
        <v>31.288508</v>
      </c>
      <c r="L16542" s="1" t="s">
        <v>42407</v>
      </c>
      <c r="M16542">
        <v>15</v>
      </c>
      <c r="N16542">
        <v>13</v>
      </c>
      <c r="O16542">
        <v>113.88</v>
      </c>
      <c r="P16542">
        <v>31.69</v>
      </c>
      <c r="Q16542">
        <v>17.059999999999999</v>
      </c>
      <c r="R16542">
        <v>36.56</v>
      </c>
      <c r="S16542">
        <v>85.32</v>
      </c>
      <c r="T16542" s="1" t="s">
        <v>42349</v>
      </c>
      <c r="U16542">
        <v>143.94</v>
      </c>
      <c r="V16542">
        <v>5170</v>
      </c>
      <c r="W16542" t="s">
        <v>53997</v>
      </c>
      <c r="X16542" t="s">
        <v>79624</v>
      </c>
      <c r="Y16542" t="s">
        <v>53997</v>
      </c>
      <c r="Z16542" t="s">
        <v>79820</v>
      </c>
    </row>
    <row r="16543" spans="1:26" x14ac:dyDescent="0.25">
      <c r="A16543">
        <v>16542</v>
      </c>
      <c r="B16543">
        <v>75</v>
      </c>
      <c r="C16543">
        <v>4747</v>
      </c>
      <c r="D16543">
        <v>109</v>
      </c>
      <c r="E16543">
        <v>16.18</v>
      </c>
      <c r="F16543">
        <v>41</v>
      </c>
      <c r="G16543" s="1" t="s">
        <v>42427</v>
      </c>
      <c r="H16543">
        <v>29.915617999999998</v>
      </c>
      <c r="I16543">
        <v>31.035861000000001</v>
      </c>
      <c r="J16543">
        <v>29.981833000000002</v>
      </c>
      <c r="K16543">
        <v>31.162958</v>
      </c>
      <c r="L16543" s="1" t="s">
        <v>42406</v>
      </c>
      <c r="M16543">
        <v>38</v>
      </c>
      <c r="N16543">
        <v>7</v>
      </c>
      <c r="O16543">
        <v>210.34</v>
      </c>
      <c r="P16543">
        <v>28.38</v>
      </c>
      <c r="Q16543">
        <v>30.57</v>
      </c>
      <c r="R16543">
        <v>65.5</v>
      </c>
      <c r="S16543">
        <v>152.84</v>
      </c>
      <c r="T16543" s="1" t="s">
        <v>42347</v>
      </c>
      <c r="U16543">
        <v>247.91</v>
      </c>
      <c r="V16543">
        <v>4312</v>
      </c>
      <c r="W16543" t="s">
        <v>54351</v>
      </c>
      <c r="X16543" t="s">
        <v>66844</v>
      </c>
      <c r="Y16543" t="s">
        <v>54351</v>
      </c>
      <c r="Z16543" t="s">
        <v>66845</v>
      </c>
    </row>
    <row r="16544" spans="1:26" x14ac:dyDescent="0.25">
      <c r="A16544">
        <v>16543</v>
      </c>
      <c r="B16544">
        <v>770</v>
      </c>
      <c r="C16544">
        <v>35</v>
      </c>
      <c r="D16544">
        <v>1146</v>
      </c>
      <c r="E16544">
        <v>7.47</v>
      </c>
      <c r="F16544">
        <v>18</v>
      </c>
      <c r="G16544" s="1" t="s">
        <v>42427</v>
      </c>
      <c r="H16544">
        <v>30.584002000000002</v>
      </c>
      <c r="I16544">
        <v>31.513833000000002</v>
      </c>
      <c r="J16544">
        <v>30.61459</v>
      </c>
      <c r="K16544">
        <v>31.572925000000001</v>
      </c>
      <c r="L16544" s="1" t="s">
        <v>42407</v>
      </c>
      <c r="M16544">
        <v>19</v>
      </c>
      <c r="N16544">
        <v>10</v>
      </c>
      <c r="O16544">
        <v>97.11</v>
      </c>
      <c r="P16544">
        <v>17.87</v>
      </c>
      <c r="Q16544">
        <v>14.72</v>
      </c>
      <c r="R16544">
        <v>31.53</v>
      </c>
      <c r="S16544">
        <v>73.58</v>
      </c>
      <c r="T16544" s="1" t="s">
        <v>42347</v>
      </c>
      <c r="U16544">
        <v>121.83</v>
      </c>
      <c r="V16544">
        <v>1538</v>
      </c>
      <c r="W16544" t="s">
        <v>54246</v>
      </c>
      <c r="X16544" t="s">
        <v>80752</v>
      </c>
      <c r="Y16544" t="s">
        <v>54246</v>
      </c>
      <c r="Z16544" t="s">
        <v>80753</v>
      </c>
    </row>
    <row r="16545" spans="1:26" x14ac:dyDescent="0.25">
      <c r="A16545">
        <v>16544</v>
      </c>
      <c r="B16545">
        <v>1615</v>
      </c>
      <c r="C16545">
        <v>7743</v>
      </c>
      <c r="D16545">
        <v>2390</v>
      </c>
      <c r="E16545">
        <v>1.71</v>
      </c>
      <c r="F16545">
        <v>4</v>
      </c>
      <c r="G16545" s="1" t="s">
        <v>42427</v>
      </c>
      <c r="H16545">
        <v>30.998657999999999</v>
      </c>
      <c r="I16545">
        <v>31.041208000000001</v>
      </c>
      <c r="J16545">
        <v>30.985137000000002</v>
      </c>
      <c r="K16545">
        <v>31.043347000000001</v>
      </c>
      <c r="L16545" s="1" t="s">
        <v>42406</v>
      </c>
      <c r="M16545">
        <v>4</v>
      </c>
      <c r="N16545">
        <v>12</v>
      </c>
      <c r="O16545">
        <v>22.23</v>
      </c>
      <c r="P16545">
        <v>5.44</v>
      </c>
      <c r="Q16545">
        <v>4.2300000000000004</v>
      </c>
      <c r="R16545">
        <v>9.07</v>
      </c>
      <c r="S16545">
        <v>21.16</v>
      </c>
      <c r="T16545" s="1" t="s">
        <v>42347</v>
      </c>
      <c r="U16545">
        <v>38.46</v>
      </c>
      <c r="V16545">
        <v>8355</v>
      </c>
      <c r="W16545" t="s">
        <v>54545</v>
      </c>
      <c r="X16545" t="s">
        <v>65474</v>
      </c>
      <c r="Y16545" t="s">
        <v>54545</v>
      </c>
      <c r="Z16545" t="s">
        <v>65475</v>
      </c>
    </row>
    <row r="16546" spans="1:26" x14ac:dyDescent="0.25">
      <c r="A16546">
        <v>16545</v>
      </c>
      <c r="B16546">
        <v>2152</v>
      </c>
      <c r="C16546">
        <v>3850</v>
      </c>
      <c r="D16546">
        <v>3216</v>
      </c>
      <c r="E16546">
        <v>1.87</v>
      </c>
      <c r="F16546">
        <v>4</v>
      </c>
      <c r="G16546" s="1" t="s">
        <v>42427</v>
      </c>
      <c r="H16546">
        <v>31.237921</v>
      </c>
      <c r="I16546">
        <v>32.297880999999997</v>
      </c>
      <c r="J16546">
        <v>31.239685999999999</v>
      </c>
      <c r="K16546">
        <v>32.316521000000002</v>
      </c>
      <c r="L16546" s="1" t="s">
        <v>42406</v>
      </c>
      <c r="M16546">
        <v>3</v>
      </c>
      <c r="N16546">
        <v>8</v>
      </c>
      <c r="O16546">
        <v>24.31</v>
      </c>
      <c r="P16546">
        <v>9.3699999999999992</v>
      </c>
      <c r="Q16546">
        <v>4.5199999999999996</v>
      </c>
      <c r="R16546">
        <v>9.69</v>
      </c>
      <c r="S16546">
        <v>22.62</v>
      </c>
      <c r="T16546" s="1" t="s">
        <v>42349</v>
      </c>
      <c r="U16546">
        <v>36.83</v>
      </c>
      <c r="V16546">
        <v>13173</v>
      </c>
      <c r="W16546" t="s">
        <v>54553</v>
      </c>
      <c r="X16546" t="s">
        <v>78088</v>
      </c>
      <c r="Y16546" t="s">
        <v>54553</v>
      </c>
      <c r="Z16546" t="s">
        <v>77385</v>
      </c>
    </row>
    <row r="16547" spans="1:26" x14ac:dyDescent="0.25">
      <c r="A16547">
        <v>16546</v>
      </c>
      <c r="B16547">
        <v>851</v>
      </c>
      <c r="C16547">
        <v>5135</v>
      </c>
      <c r="D16547">
        <v>1276</v>
      </c>
      <c r="E16547">
        <v>12.44</v>
      </c>
      <c r="F16547">
        <v>22</v>
      </c>
      <c r="G16547" s="1" t="s">
        <v>42427</v>
      </c>
      <c r="H16547">
        <v>29.982201</v>
      </c>
      <c r="I16547">
        <v>31.230650000000001</v>
      </c>
      <c r="J16547">
        <v>30.045054</v>
      </c>
      <c r="K16547">
        <v>31.297097000000001</v>
      </c>
      <c r="L16547" s="1" t="s">
        <v>42406</v>
      </c>
      <c r="M16547">
        <v>22</v>
      </c>
      <c r="N16547">
        <v>17</v>
      </c>
      <c r="O16547">
        <v>161.72</v>
      </c>
      <c r="P16547">
        <v>39.04</v>
      </c>
      <c r="Q16547">
        <v>23.76</v>
      </c>
      <c r="R16547">
        <v>50.92</v>
      </c>
      <c r="S16547">
        <v>118.8</v>
      </c>
      <c r="T16547" s="1" t="s">
        <v>42349</v>
      </c>
      <c r="U16547">
        <v>202.48</v>
      </c>
      <c r="V16547">
        <v>15106</v>
      </c>
      <c r="W16547" t="s">
        <v>54656</v>
      </c>
      <c r="X16547" t="s">
        <v>75782</v>
      </c>
      <c r="Y16547" t="s">
        <v>54656</v>
      </c>
      <c r="Z16547" t="s">
        <v>75783</v>
      </c>
    </row>
    <row r="16548" spans="1:26" x14ac:dyDescent="0.25">
      <c r="A16548">
        <v>16547</v>
      </c>
      <c r="B16548">
        <v>736</v>
      </c>
      <c r="C16548">
        <v>6308</v>
      </c>
      <c r="D16548">
        <v>1092</v>
      </c>
      <c r="E16548">
        <v>28.21</v>
      </c>
      <c r="F16548">
        <v>68</v>
      </c>
      <c r="G16548" s="1" t="s">
        <v>42427</v>
      </c>
      <c r="H16548">
        <v>29.434704</v>
      </c>
      <c r="I16548">
        <v>31.024359</v>
      </c>
      <c r="J16548">
        <v>29.267567</v>
      </c>
      <c r="K16548">
        <v>30.847047</v>
      </c>
      <c r="L16548" s="1" t="s">
        <v>42406</v>
      </c>
      <c r="M16548">
        <v>69</v>
      </c>
      <c r="N16548">
        <v>6</v>
      </c>
      <c r="O16548">
        <v>366.73</v>
      </c>
      <c r="P16548">
        <v>71.2</v>
      </c>
      <c r="Q16548">
        <v>52.46</v>
      </c>
      <c r="R16548">
        <v>112.42</v>
      </c>
      <c r="S16548">
        <v>262.31</v>
      </c>
      <c r="T16548" s="1" t="s">
        <v>42348</v>
      </c>
      <c r="U16548">
        <v>425.19</v>
      </c>
      <c r="V16548">
        <v>13716</v>
      </c>
      <c r="W16548" t="s">
        <v>54006</v>
      </c>
      <c r="X16548" t="s">
        <v>58702</v>
      </c>
      <c r="Y16548" t="s">
        <v>54006</v>
      </c>
      <c r="Z16548" t="s">
        <v>58703</v>
      </c>
    </row>
    <row r="16549" spans="1:26" x14ac:dyDescent="0.25">
      <c r="A16549">
        <v>16548</v>
      </c>
      <c r="B16549">
        <v>1714</v>
      </c>
      <c r="C16549">
        <v>1035</v>
      </c>
      <c r="D16549">
        <v>2541</v>
      </c>
      <c r="E16549">
        <v>10.84</v>
      </c>
      <c r="F16549">
        <v>33</v>
      </c>
      <c r="G16549" s="1" t="s">
        <v>42427</v>
      </c>
      <c r="H16549">
        <v>29.38045</v>
      </c>
      <c r="I16549">
        <v>30.954198000000002</v>
      </c>
      <c r="J16549">
        <v>29.312531</v>
      </c>
      <c r="K16549">
        <v>31.000990000000002</v>
      </c>
      <c r="L16549" s="1" t="s">
        <v>42406</v>
      </c>
      <c r="M16549">
        <v>31</v>
      </c>
      <c r="N16549">
        <v>8</v>
      </c>
      <c r="O16549">
        <v>140.91999999999999</v>
      </c>
      <c r="P16549">
        <v>35.74</v>
      </c>
      <c r="Q16549">
        <v>20.85</v>
      </c>
      <c r="R16549">
        <v>44.68</v>
      </c>
      <c r="S16549">
        <v>104.24</v>
      </c>
      <c r="T16549" s="1" t="s">
        <v>42349</v>
      </c>
      <c r="U16549">
        <v>169.77</v>
      </c>
      <c r="V16549">
        <v>15753</v>
      </c>
      <c r="W16549" t="s">
        <v>54317</v>
      </c>
      <c r="X16549" t="s">
        <v>78089</v>
      </c>
      <c r="Y16549" t="s">
        <v>54317</v>
      </c>
      <c r="Z16549" t="s">
        <v>78090</v>
      </c>
    </row>
    <row r="16550" spans="1:26" x14ac:dyDescent="0.25">
      <c r="A16550">
        <v>16549</v>
      </c>
      <c r="B16550">
        <v>1768</v>
      </c>
      <c r="C16550">
        <v>8450</v>
      </c>
      <c r="D16550">
        <v>2618</v>
      </c>
      <c r="E16550">
        <v>4.6100000000000003</v>
      </c>
      <c r="F16550">
        <v>9</v>
      </c>
      <c r="G16550" s="1" t="s">
        <v>42427</v>
      </c>
      <c r="H16550">
        <v>30.173257</v>
      </c>
      <c r="I16550">
        <v>31.112321999999999</v>
      </c>
      <c r="J16550">
        <v>30.199162999999999</v>
      </c>
      <c r="K16550">
        <v>31.140578999999999</v>
      </c>
      <c r="L16550" s="1" t="s">
        <v>42406</v>
      </c>
      <c r="M16550">
        <v>8</v>
      </c>
      <c r="N16550">
        <v>14</v>
      </c>
      <c r="O16550">
        <v>59.93</v>
      </c>
      <c r="P16550">
        <v>18.34</v>
      </c>
      <c r="Q16550">
        <v>9.51</v>
      </c>
      <c r="R16550">
        <v>20.38</v>
      </c>
      <c r="S16550">
        <v>47.55</v>
      </c>
      <c r="T16550" s="1" t="s">
        <v>42349</v>
      </c>
      <c r="U16550">
        <v>83.44</v>
      </c>
      <c r="V16550">
        <v>459</v>
      </c>
      <c r="W16550" t="s">
        <v>54133</v>
      </c>
      <c r="X16550" t="s">
        <v>72535</v>
      </c>
      <c r="Y16550" t="s">
        <v>54133</v>
      </c>
      <c r="Z16550" t="s">
        <v>72536</v>
      </c>
    </row>
    <row r="16551" spans="1:26" x14ac:dyDescent="0.25">
      <c r="A16551">
        <v>16550</v>
      </c>
      <c r="B16551">
        <v>2028</v>
      </c>
      <c r="C16551">
        <v>6622</v>
      </c>
      <c r="D16551">
        <v>3023</v>
      </c>
      <c r="E16551">
        <v>3.9</v>
      </c>
      <c r="F16551">
        <v>11</v>
      </c>
      <c r="G16551" s="1" t="s">
        <v>42427</v>
      </c>
      <c r="H16551">
        <v>31.058465000000002</v>
      </c>
      <c r="I16551">
        <v>31.403494999999999</v>
      </c>
      <c r="J16551">
        <v>31.084582999999999</v>
      </c>
      <c r="K16551">
        <v>31.403433</v>
      </c>
      <c r="L16551" s="1" t="s">
        <v>42406</v>
      </c>
      <c r="M16551">
        <v>10</v>
      </c>
      <c r="N16551">
        <v>6</v>
      </c>
      <c r="O16551">
        <v>50.7</v>
      </c>
      <c r="P16551">
        <v>14.68</v>
      </c>
      <c r="Q16551">
        <v>8.2200000000000006</v>
      </c>
      <c r="R16551">
        <v>17.61</v>
      </c>
      <c r="S16551">
        <v>41.09</v>
      </c>
      <c r="T16551" s="1" t="s">
        <v>42348</v>
      </c>
      <c r="U16551">
        <v>64.92</v>
      </c>
      <c r="V16551">
        <v>18482</v>
      </c>
      <c r="W16551" t="s">
        <v>54370</v>
      </c>
      <c r="X16551" t="s">
        <v>58704</v>
      </c>
      <c r="Y16551" t="s">
        <v>54370</v>
      </c>
      <c r="Z16551" t="s">
        <v>58705</v>
      </c>
    </row>
    <row r="16552" spans="1:26" x14ac:dyDescent="0.25">
      <c r="A16552">
        <v>16551</v>
      </c>
      <c r="B16552">
        <v>15</v>
      </c>
      <c r="C16552">
        <v>5072</v>
      </c>
      <c r="D16552">
        <v>24</v>
      </c>
      <c r="E16552">
        <v>3.08</v>
      </c>
      <c r="F16552">
        <v>8</v>
      </c>
      <c r="G16552" s="1" t="s">
        <v>42427</v>
      </c>
      <c r="H16552">
        <v>31.052188999999998</v>
      </c>
      <c r="I16552">
        <v>31.343744000000001</v>
      </c>
      <c r="J16552">
        <v>31.031580000000002</v>
      </c>
      <c r="K16552">
        <v>31.354265000000002</v>
      </c>
      <c r="L16552" s="1" t="s">
        <v>42406</v>
      </c>
      <c r="M16552">
        <v>7</v>
      </c>
      <c r="N16552">
        <v>16</v>
      </c>
      <c r="O16552">
        <v>40.04</v>
      </c>
      <c r="P16552">
        <v>8.65</v>
      </c>
      <c r="Q16552">
        <v>6.73</v>
      </c>
      <c r="R16552">
        <v>14.41</v>
      </c>
      <c r="S16552">
        <v>33.630000000000003</v>
      </c>
      <c r="T16552" s="1" t="s">
        <v>42349</v>
      </c>
      <c r="U16552">
        <v>62.77</v>
      </c>
      <c r="V16552">
        <v>15383</v>
      </c>
      <c r="W16552" t="s">
        <v>54616</v>
      </c>
      <c r="X16552" t="s">
        <v>74027</v>
      </c>
      <c r="Y16552" t="s">
        <v>54616</v>
      </c>
      <c r="Z16552" t="s">
        <v>55729</v>
      </c>
    </row>
    <row r="16553" spans="1:26" x14ac:dyDescent="0.25">
      <c r="A16553">
        <v>16552</v>
      </c>
      <c r="B16553">
        <v>1360</v>
      </c>
      <c r="C16553">
        <v>3859</v>
      </c>
      <c r="D16553">
        <v>2022</v>
      </c>
      <c r="E16553">
        <v>0</v>
      </c>
      <c r="F16553">
        <v>0</v>
      </c>
      <c r="G16553" s="1" t="s">
        <v>42430</v>
      </c>
      <c r="H16553">
        <v>30.550412999999999</v>
      </c>
      <c r="I16553">
        <v>32.307417999999998</v>
      </c>
      <c r="J16553">
        <v>30.583410000000001</v>
      </c>
      <c r="K16553">
        <v>32.261766000000001</v>
      </c>
      <c r="L16553" s="1" t="s">
        <v>42406</v>
      </c>
      <c r="M16553">
        <v>22</v>
      </c>
      <c r="N16553">
        <v>16</v>
      </c>
      <c r="O16553">
        <v>0</v>
      </c>
      <c r="P16553">
        <v>0.96</v>
      </c>
      <c r="Q16553">
        <v>1.1200000000000001</v>
      </c>
      <c r="R16553">
        <v>2.4</v>
      </c>
      <c r="S16553">
        <v>5.6</v>
      </c>
      <c r="T16553" s="1" t="s">
        <v>42349</v>
      </c>
      <c r="U16553">
        <v>17.12</v>
      </c>
      <c r="V16553">
        <v>1539</v>
      </c>
      <c r="W16553" t="s">
        <v>53968</v>
      </c>
      <c r="X16553" t="s">
        <v>55846</v>
      </c>
    </row>
    <row r="16554" spans="1:26" x14ac:dyDescent="0.25">
      <c r="A16554">
        <v>16553</v>
      </c>
      <c r="B16554">
        <v>603</v>
      </c>
      <c r="C16554">
        <v>6348</v>
      </c>
      <c r="D16554">
        <v>904</v>
      </c>
      <c r="E16554">
        <v>4.45</v>
      </c>
      <c r="F16554">
        <v>7</v>
      </c>
      <c r="G16554" s="1" t="s">
        <v>42427</v>
      </c>
      <c r="H16554">
        <v>26.572690999999999</v>
      </c>
      <c r="I16554">
        <v>31.658863</v>
      </c>
      <c r="J16554">
        <v>26.565781999999999</v>
      </c>
      <c r="K16554">
        <v>31.691761</v>
      </c>
      <c r="L16554" s="1" t="s">
        <v>42407</v>
      </c>
      <c r="M16554">
        <v>8</v>
      </c>
      <c r="N16554">
        <v>15</v>
      </c>
      <c r="O16554">
        <v>57.85</v>
      </c>
      <c r="P16554">
        <v>16.46</v>
      </c>
      <c r="Q16554">
        <v>9.2200000000000006</v>
      </c>
      <c r="R16554">
        <v>19.760000000000002</v>
      </c>
      <c r="S16554">
        <v>46.1</v>
      </c>
      <c r="T16554" s="1" t="s">
        <v>42348</v>
      </c>
      <c r="U16554">
        <v>82.07</v>
      </c>
      <c r="V16554">
        <v>9187</v>
      </c>
      <c r="W16554" t="s">
        <v>54509</v>
      </c>
      <c r="X16554" t="s">
        <v>81687</v>
      </c>
      <c r="Y16554" t="s">
        <v>54509</v>
      </c>
      <c r="Z16554" t="s">
        <v>81688</v>
      </c>
    </row>
    <row r="16555" spans="1:26" x14ac:dyDescent="0.25">
      <c r="A16555">
        <v>16554</v>
      </c>
      <c r="B16555">
        <v>898</v>
      </c>
      <c r="C16555">
        <v>9078</v>
      </c>
      <c r="D16555">
        <v>1349</v>
      </c>
      <c r="E16555">
        <v>1.74</v>
      </c>
      <c r="F16555">
        <v>3</v>
      </c>
      <c r="G16555" s="1" t="s">
        <v>42427</v>
      </c>
      <c r="H16555">
        <v>30.988558000000001</v>
      </c>
      <c r="I16555">
        <v>31.054736999999999</v>
      </c>
      <c r="J16555">
        <v>30.978634</v>
      </c>
      <c r="K16555">
        <v>31.062415000000001</v>
      </c>
      <c r="L16555" s="1" t="s">
        <v>42406</v>
      </c>
      <c r="M16555">
        <v>4</v>
      </c>
      <c r="N16555">
        <v>10</v>
      </c>
      <c r="O16555">
        <v>22.62</v>
      </c>
      <c r="P16555">
        <v>8.57</v>
      </c>
      <c r="Q16555">
        <v>4.29</v>
      </c>
      <c r="R16555">
        <v>9.19</v>
      </c>
      <c r="S16555">
        <v>21.43</v>
      </c>
      <c r="T16555" s="1" t="s">
        <v>42347</v>
      </c>
      <c r="U16555">
        <v>36.909999999999997</v>
      </c>
      <c r="V16555">
        <v>14925</v>
      </c>
      <c r="W16555" t="s">
        <v>54623</v>
      </c>
      <c r="X16555" t="s">
        <v>65136</v>
      </c>
      <c r="Y16555" t="s">
        <v>54623</v>
      </c>
      <c r="Z16555" t="s">
        <v>65137</v>
      </c>
    </row>
    <row r="16556" spans="1:26" x14ac:dyDescent="0.25">
      <c r="A16556">
        <v>16555</v>
      </c>
      <c r="B16556">
        <v>2703</v>
      </c>
      <c r="C16556">
        <v>5116</v>
      </c>
      <c r="D16556">
        <v>4058</v>
      </c>
      <c r="E16556">
        <v>30.77</v>
      </c>
      <c r="F16556">
        <v>59</v>
      </c>
      <c r="G16556" s="1" t="s">
        <v>42427</v>
      </c>
      <c r="H16556">
        <v>31.328225</v>
      </c>
      <c r="I16556">
        <v>31.093222999999998</v>
      </c>
      <c r="J16556">
        <v>31.101357</v>
      </c>
      <c r="K16556">
        <v>31.143447999999999</v>
      </c>
      <c r="L16556" s="1" t="s">
        <v>42407</v>
      </c>
      <c r="M16556">
        <v>62</v>
      </c>
      <c r="N16556">
        <v>8</v>
      </c>
      <c r="O16556">
        <v>400.01</v>
      </c>
      <c r="P16556">
        <v>65.28</v>
      </c>
      <c r="Q16556">
        <v>57.12</v>
      </c>
      <c r="R16556">
        <v>122.4</v>
      </c>
      <c r="S16556">
        <v>285.61</v>
      </c>
      <c r="T16556" s="1" t="s">
        <v>42347</v>
      </c>
      <c r="U16556">
        <v>465.13</v>
      </c>
      <c r="V16556">
        <v>7410</v>
      </c>
      <c r="W16556" t="s">
        <v>54211</v>
      </c>
      <c r="X16556" t="s">
        <v>81433</v>
      </c>
      <c r="Y16556" t="s">
        <v>54211</v>
      </c>
      <c r="Z16556" t="s">
        <v>81434</v>
      </c>
    </row>
    <row r="16557" spans="1:26" x14ac:dyDescent="0.25">
      <c r="A16557">
        <v>16556</v>
      </c>
      <c r="B16557">
        <v>1000</v>
      </c>
      <c r="C16557">
        <v>2657</v>
      </c>
      <c r="D16557">
        <v>1493</v>
      </c>
      <c r="E16557">
        <v>10.28</v>
      </c>
      <c r="F16557">
        <v>20</v>
      </c>
      <c r="G16557" s="1" t="s">
        <v>42427</v>
      </c>
      <c r="H16557">
        <v>30.584422</v>
      </c>
      <c r="I16557">
        <v>31.600646999999999</v>
      </c>
      <c r="J16557">
        <v>30.550153000000002</v>
      </c>
      <c r="K16557">
        <v>31.517704999999999</v>
      </c>
      <c r="L16557" s="1" t="s">
        <v>42406</v>
      </c>
      <c r="M16557">
        <v>19</v>
      </c>
      <c r="N16557">
        <v>8</v>
      </c>
      <c r="O16557">
        <v>133.63999999999999</v>
      </c>
      <c r="P16557">
        <v>35.409999999999997</v>
      </c>
      <c r="Q16557">
        <v>19.829999999999998</v>
      </c>
      <c r="R16557">
        <v>42.49</v>
      </c>
      <c r="S16557">
        <v>99.15</v>
      </c>
      <c r="T16557" s="1" t="s">
        <v>42347</v>
      </c>
      <c r="U16557">
        <v>161.47</v>
      </c>
      <c r="V16557">
        <v>9304</v>
      </c>
      <c r="W16557" t="s">
        <v>54602</v>
      </c>
      <c r="X16557" t="s">
        <v>68903</v>
      </c>
      <c r="Y16557" t="s">
        <v>54602</v>
      </c>
      <c r="Z16557" t="s">
        <v>68904</v>
      </c>
    </row>
    <row r="16558" spans="1:26" x14ac:dyDescent="0.25">
      <c r="A16558">
        <v>16557</v>
      </c>
      <c r="B16558">
        <v>1822</v>
      </c>
      <c r="C16558">
        <v>4272</v>
      </c>
      <c r="D16558">
        <v>2702</v>
      </c>
      <c r="E16558">
        <v>8.15</v>
      </c>
      <c r="F16558">
        <v>19</v>
      </c>
      <c r="G16558" s="1" t="s">
        <v>42427</v>
      </c>
      <c r="H16558">
        <v>25.725650999999999</v>
      </c>
      <c r="I16558">
        <v>32.642015999999998</v>
      </c>
      <c r="J16558">
        <v>25.746846999999999</v>
      </c>
      <c r="K16558">
        <v>32.696888999999999</v>
      </c>
      <c r="L16558" s="1" t="s">
        <v>42406</v>
      </c>
      <c r="M16558">
        <v>18</v>
      </c>
      <c r="N16558">
        <v>8</v>
      </c>
      <c r="O16558">
        <v>105.95</v>
      </c>
      <c r="P16558">
        <v>19.37</v>
      </c>
      <c r="Q16558">
        <v>15.95</v>
      </c>
      <c r="R16558">
        <v>34.19</v>
      </c>
      <c r="S16558">
        <v>79.77</v>
      </c>
      <c r="T16558" s="1" t="s">
        <v>42349</v>
      </c>
      <c r="U16558">
        <v>129.9</v>
      </c>
      <c r="V16558">
        <v>779</v>
      </c>
      <c r="W16558" t="s">
        <v>54218</v>
      </c>
      <c r="X16558" t="s">
        <v>60559</v>
      </c>
      <c r="Y16558" t="s">
        <v>54218</v>
      </c>
      <c r="Z16558" t="s">
        <v>78091</v>
      </c>
    </row>
    <row r="16559" spans="1:26" x14ac:dyDescent="0.25">
      <c r="A16559">
        <v>16558</v>
      </c>
      <c r="B16559">
        <v>2352</v>
      </c>
      <c r="C16559">
        <v>8585</v>
      </c>
      <c r="D16559">
        <v>3527</v>
      </c>
      <c r="E16559">
        <v>18.760000000000002</v>
      </c>
      <c r="F16559">
        <v>52</v>
      </c>
      <c r="G16559" s="1" t="s">
        <v>42427</v>
      </c>
      <c r="H16559">
        <v>30.990594999999999</v>
      </c>
      <c r="I16559">
        <v>31.184547999999999</v>
      </c>
      <c r="J16559">
        <v>31.013676</v>
      </c>
      <c r="K16559">
        <v>31.010695999999999</v>
      </c>
      <c r="L16559" s="1" t="s">
        <v>42429</v>
      </c>
      <c r="M16559">
        <v>50</v>
      </c>
      <c r="N16559">
        <v>13</v>
      </c>
      <c r="O16559">
        <v>243.88</v>
      </c>
      <c r="P16559">
        <v>73.05</v>
      </c>
      <c r="Q16559">
        <v>35.26</v>
      </c>
      <c r="R16559">
        <v>75.56</v>
      </c>
      <c r="S16559">
        <v>176.32</v>
      </c>
      <c r="T16559" s="1" t="s">
        <v>42347</v>
      </c>
      <c r="U16559">
        <v>292.14</v>
      </c>
      <c r="V16559">
        <v>6103</v>
      </c>
      <c r="W16559" t="s">
        <v>54665</v>
      </c>
      <c r="X16559" t="s">
        <v>63579</v>
      </c>
      <c r="Y16559" t="s">
        <v>54665</v>
      </c>
      <c r="Z16559" t="s">
        <v>62437</v>
      </c>
    </row>
    <row r="16560" spans="1:26" x14ac:dyDescent="0.25">
      <c r="A16560">
        <v>16559</v>
      </c>
      <c r="B16560">
        <v>1646</v>
      </c>
      <c r="C16560">
        <v>6785</v>
      </c>
      <c r="D16560">
        <v>2438</v>
      </c>
      <c r="E16560">
        <v>7.71</v>
      </c>
      <c r="F16560">
        <v>15</v>
      </c>
      <c r="G16560" s="1" t="s">
        <v>42427</v>
      </c>
      <c r="H16560">
        <v>30.065021000000002</v>
      </c>
      <c r="I16560">
        <v>31.198134</v>
      </c>
      <c r="J16560">
        <v>30.070722</v>
      </c>
      <c r="K16560">
        <v>31.269594000000001</v>
      </c>
      <c r="L16560" s="1" t="s">
        <v>42406</v>
      </c>
      <c r="M16560">
        <v>14</v>
      </c>
      <c r="N16560">
        <v>12</v>
      </c>
      <c r="O16560">
        <v>100.23</v>
      </c>
      <c r="P16560">
        <v>22.73</v>
      </c>
      <c r="Q16560">
        <v>15.15</v>
      </c>
      <c r="R16560">
        <v>32.47</v>
      </c>
      <c r="S16560">
        <v>75.760000000000005</v>
      </c>
      <c r="T16560" s="1" t="s">
        <v>42347</v>
      </c>
      <c r="U16560">
        <v>127.38</v>
      </c>
      <c r="V16560">
        <v>6678</v>
      </c>
      <c r="W16560" t="s">
        <v>54338</v>
      </c>
      <c r="X16560" t="s">
        <v>65476</v>
      </c>
      <c r="Y16560" t="s">
        <v>54338</v>
      </c>
      <c r="Z16560" t="s">
        <v>65477</v>
      </c>
    </row>
    <row r="16561" spans="1:26" x14ac:dyDescent="0.25">
      <c r="A16561">
        <v>16560</v>
      </c>
      <c r="B16561">
        <v>1699</v>
      </c>
      <c r="C16561">
        <v>7783</v>
      </c>
      <c r="D16561">
        <v>2519</v>
      </c>
      <c r="E16561">
        <v>22.88</v>
      </c>
      <c r="F16561">
        <v>49</v>
      </c>
      <c r="G16561" s="1" t="s">
        <v>42427</v>
      </c>
      <c r="H16561">
        <v>29.922730999999999</v>
      </c>
      <c r="I16561">
        <v>31.219035000000002</v>
      </c>
      <c r="J16561">
        <v>30.015948000000002</v>
      </c>
      <c r="K16561">
        <v>31.380517999999999</v>
      </c>
      <c r="L16561" s="1" t="s">
        <v>42406</v>
      </c>
      <c r="M16561">
        <v>55</v>
      </c>
      <c r="N16561">
        <v>18</v>
      </c>
      <c r="O16561">
        <v>297.44</v>
      </c>
      <c r="P16561">
        <v>61.09</v>
      </c>
      <c r="Q16561">
        <v>42.76</v>
      </c>
      <c r="R16561">
        <v>91.63</v>
      </c>
      <c r="S16561">
        <v>213.81</v>
      </c>
      <c r="T16561" s="1" t="s">
        <v>42347</v>
      </c>
      <c r="U16561">
        <v>358.2</v>
      </c>
      <c r="V16561">
        <v>2434</v>
      </c>
      <c r="W16561" t="s">
        <v>54168</v>
      </c>
      <c r="X16561" t="s">
        <v>65797</v>
      </c>
      <c r="Y16561" t="s">
        <v>54168</v>
      </c>
      <c r="Z16561" t="s">
        <v>65798</v>
      </c>
    </row>
    <row r="16562" spans="1:26" x14ac:dyDescent="0.25">
      <c r="A16562">
        <v>16561</v>
      </c>
      <c r="B16562">
        <v>2199</v>
      </c>
      <c r="C16562">
        <v>293</v>
      </c>
      <c r="D16562">
        <v>3297</v>
      </c>
      <c r="E16562">
        <v>13.5</v>
      </c>
      <c r="F16562">
        <v>27</v>
      </c>
      <c r="G16562" s="1" t="s">
        <v>42427</v>
      </c>
      <c r="H16562">
        <v>30.022362999999999</v>
      </c>
      <c r="I16562">
        <v>32.589751</v>
      </c>
      <c r="J16562">
        <v>29.988237000000002</v>
      </c>
      <c r="K16562">
        <v>32.492158000000003</v>
      </c>
      <c r="L16562" s="1" t="s">
        <v>42406</v>
      </c>
      <c r="M16562">
        <v>26</v>
      </c>
      <c r="N16562">
        <v>12</v>
      </c>
      <c r="O16562">
        <v>175.5</v>
      </c>
      <c r="P16562">
        <v>33.03</v>
      </c>
      <c r="Q16562">
        <v>25.69</v>
      </c>
      <c r="R16562">
        <v>55.05</v>
      </c>
      <c r="S16562">
        <v>128.44999999999999</v>
      </c>
      <c r="T16562" s="1" t="s">
        <v>42347</v>
      </c>
      <c r="U16562">
        <v>213.19</v>
      </c>
      <c r="V16562">
        <v>15384</v>
      </c>
      <c r="W16562" t="s">
        <v>54251</v>
      </c>
      <c r="X16562" t="s">
        <v>65478</v>
      </c>
      <c r="Y16562" t="s">
        <v>54251</v>
      </c>
      <c r="Z16562" t="s">
        <v>65479</v>
      </c>
    </row>
    <row r="16563" spans="1:26" x14ac:dyDescent="0.25">
      <c r="A16563">
        <v>16562</v>
      </c>
      <c r="B16563">
        <v>2552</v>
      </c>
      <c r="C16563">
        <v>6660</v>
      </c>
      <c r="D16563">
        <v>3830</v>
      </c>
      <c r="E16563">
        <v>17.059999999999999</v>
      </c>
      <c r="F16563">
        <v>41</v>
      </c>
      <c r="G16563" s="1" t="s">
        <v>42427</v>
      </c>
      <c r="H16563">
        <v>30.194161999999999</v>
      </c>
      <c r="I16563">
        <v>31.287306999999998</v>
      </c>
      <c r="J16563">
        <v>30.108947000000001</v>
      </c>
      <c r="K16563">
        <v>31.189751999999999</v>
      </c>
      <c r="L16563" s="1" t="s">
        <v>42406</v>
      </c>
      <c r="M16563">
        <v>40</v>
      </c>
      <c r="N16563">
        <v>15</v>
      </c>
      <c r="O16563">
        <v>221.78</v>
      </c>
      <c r="P16563">
        <v>48.25</v>
      </c>
      <c r="Q16563">
        <v>32.17</v>
      </c>
      <c r="R16563">
        <v>68.930000000000007</v>
      </c>
      <c r="S16563">
        <v>160.85</v>
      </c>
      <c r="T16563" s="1" t="s">
        <v>42349</v>
      </c>
      <c r="U16563">
        <v>268.95</v>
      </c>
      <c r="V16563">
        <v>3653</v>
      </c>
      <c r="W16563" t="s">
        <v>54443</v>
      </c>
      <c r="X16563" t="s">
        <v>76707</v>
      </c>
      <c r="Y16563" t="s">
        <v>54443</v>
      </c>
      <c r="Z16563" t="s">
        <v>76708</v>
      </c>
    </row>
    <row r="16564" spans="1:26" x14ac:dyDescent="0.25">
      <c r="A16564">
        <v>16563</v>
      </c>
      <c r="B16564">
        <v>1772</v>
      </c>
      <c r="C16564">
        <v>3721</v>
      </c>
      <c r="D16564">
        <v>2626</v>
      </c>
      <c r="E16564">
        <v>2.15</v>
      </c>
      <c r="F16564">
        <v>4</v>
      </c>
      <c r="G16564" s="1" t="s">
        <v>42427</v>
      </c>
      <c r="H16564">
        <v>24.110866000000001</v>
      </c>
      <c r="I16564">
        <v>32.897750000000002</v>
      </c>
      <c r="J16564">
        <v>24.104951</v>
      </c>
      <c r="K16564">
        <v>32.880015999999998</v>
      </c>
      <c r="L16564" s="1" t="s">
        <v>42406</v>
      </c>
      <c r="M16564">
        <v>5</v>
      </c>
      <c r="N16564">
        <v>14</v>
      </c>
      <c r="O16564">
        <v>27.95</v>
      </c>
      <c r="P16564">
        <v>10.79</v>
      </c>
      <c r="Q16564">
        <v>5.03</v>
      </c>
      <c r="R16564">
        <v>10.79</v>
      </c>
      <c r="S16564">
        <v>25.17</v>
      </c>
      <c r="T16564" s="1" t="s">
        <v>42347</v>
      </c>
      <c r="U16564">
        <v>46.98</v>
      </c>
      <c r="V16564">
        <v>15750</v>
      </c>
      <c r="W16564" t="s">
        <v>54126</v>
      </c>
      <c r="X16564" t="s">
        <v>63420</v>
      </c>
      <c r="Y16564" t="s">
        <v>54126</v>
      </c>
      <c r="Z16564" t="s">
        <v>62619</v>
      </c>
    </row>
    <row r="16565" spans="1:26" x14ac:dyDescent="0.25">
      <c r="A16565">
        <v>16564</v>
      </c>
      <c r="B16565">
        <v>797</v>
      </c>
      <c r="C16565">
        <v>572</v>
      </c>
      <c r="D16565">
        <v>1186</v>
      </c>
      <c r="E16565">
        <v>6.7</v>
      </c>
      <c r="F16565">
        <v>12</v>
      </c>
      <c r="G16565" s="1" t="s">
        <v>42427</v>
      </c>
      <c r="H16565">
        <v>29.948017</v>
      </c>
      <c r="I16565">
        <v>31.371212</v>
      </c>
      <c r="J16565">
        <v>29.987473999999999</v>
      </c>
      <c r="K16565">
        <v>31.335025999999999</v>
      </c>
      <c r="L16565" s="1" t="s">
        <v>42407</v>
      </c>
      <c r="M16565">
        <v>12</v>
      </c>
      <c r="N16565">
        <v>15</v>
      </c>
      <c r="O16565">
        <v>87.1</v>
      </c>
      <c r="P16565">
        <v>22.82</v>
      </c>
      <c r="Q16565">
        <v>13.31</v>
      </c>
      <c r="R16565">
        <v>28.53</v>
      </c>
      <c r="S16565">
        <v>66.569999999999993</v>
      </c>
      <c r="T16565" s="1" t="s">
        <v>42348</v>
      </c>
      <c r="U16565">
        <v>115.41</v>
      </c>
      <c r="V16565">
        <v>18483</v>
      </c>
      <c r="W16565" t="s">
        <v>54667</v>
      </c>
      <c r="X16565" t="s">
        <v>81689</v>
      </c>
      <c r="Y16565" t="s">
        <v>54667</v>
      </c>
      <c r="Z16565" t="s">
        <v>81690</v>
      </c>
    </row>
    <row r="16566" spans="1:26" x14ac:dyDescent="0.25">
      <c r="A16566">
        <v>16565</v>
      </c>
      <c r="B16566">
        <v>1435</v>
      </c>
      <c r="C16566">
        <v>4713</v>
      </c>
      <c r="D16566">
        <v>2134</v>
      </c>
      <c r="E16566">
        <v>18.8</v>
      </c>
      <c r="F16566">
        <v>52</v>
      </c>
      <c r="G16566" s="1" t="s">
        <v>42427</v>
      </c>
      <c r="H16566">
        <v>29.916751999999999</v>
      </c>
      <c r="I16566">
        <v>31.000672000000002</v>
      </c>
      <c r="J16566">
        <v>29.952487999999999</v>
      </c>
      <c r="K16566">
        <v>31.157382999999999</v>
      </c>
      <c r="L16566" s="1" t="s">
        <v>42429</v>
      </c>
      <c r="M16566">
        <v>48</v>
      </c>
      <c r="N16566">
        <v>14</v>
      </c>
      <c r="O16566">
        <v>244.4</v>
      </c>
      <c r="P16566">
        <v>70.67</v>
      </c>
      <c r="Q16566">
        <v>35.340000000000003</v>
      </c>
      <c r="R16566">
        <v>75.72</v>
      </c>
      <c r="S16566">
        <v>176.68</v>
      </c>
      <c r="T16566" s="1" t="s">
        <v>42349</v>
      </c>
      <c r="U16566">
        <v>293.74</v>
      </c>
      <c r="V16566">
        <v>16358</v>
      </c>
      <c r="W16566" t="s">
        <v>54163</v>
      </c>
      <c r="X16566" t="s">
        <v>85233</v>
      </c>
      <c r="Y16566" t="s">
        <v>54163</v>
      </c>
      <c r="Z16566" t="s">
        <v>85234</v>
      </c>
    </row>
    <row r="16567" spans="1:26" x14ac:dyDescent="0.25">
      <c r="A16567">
        <v>16566</v>
      </c>
      <c r="B16567">
        <v>1865</v>
      </c>
      <c r="C16567">
        <v>4373</v>
      </c>
      <c r="D16567">
        <v>2771</v>
      </c>
      <c r="E16567">
        <v>17.239999999999998</v>
      </c>
      <c r="F16567">
        <v>43</v>
      </c>
      <c r="G16567" s="1" t="s">
        <v>42427</v>
      </c>
      <c r="H16567">
        <v>29.259267000000001</v>
      </c>
      <c r="I16567">
        <v>30.963881000000001</v>
      </c>
      <c r="J16567">
        <v>29.380154999999998</v>
      </c>
      <c r="K16567">
        <v>31.027753000000001</v>
      </c>
      <c r="L16567" s="1" t="s">
        <v>42406</v>
      </c>
      <c r="M16567">
        <v>48</v>
      </c>
      <c r="N16567">
        <v>8</v>
      </c>
      <c r="O16567">
        <v>224.12</v>
      </c>
      <c r="P16567">
        <v>37.14</v>
      </c>
      <c r="Q16567">
        <v>32.5</v>
      </c>
      <c r="R16567">
        <v>69.64</v>
      </c>
      <c r="S16567">
        <v>162.47999999999999</v>
      </c>
      <c r="T16567" s="1" t="s">
        <v>42348</v>
      </c>
      <c r="U16567">
        <v>264.62</v>
      </c>
      <c r="V16567">
        <v>4133</v>
      </c>
      <c r="W16567" t="s">
        <v>54601</v>
      </c>
      <c r="X16567" t="s">
        <v>61244</v>
      </c>
      <c r="Y16567" t="s">
        <v>54601</v>
      </c>
      <c r="Z16567" t="s">
        <v>61245</v>
      </c>
    </row>
    <row r="16568" spans="1:26" x14ac:dyDescent="0.25">
      <c r="A16568">
        <v>16567</v>
      </c>
      <c r="B16568">
        <v>1800</v>
      </c>
      <c r="C16568">
        <v>1387</v>
      </c>
      <c r="D16568">
        <v>2665</v>
      </c>
      <c r="E16568">
        <v>8.69</v>
      </c>
      <c r="F16568">
        <v>23</v>
      </c>
      <c r="G16568" s="1" t="s">
        <v>42427</v>
      </c>
      <c r="H16568">
        <v>30.119004</v>
      </c>
      <c r="I16568">
        <v>31.262761000000001</v>
      </c>
      <c r="J16568">
        <v>30.094142000000002</v>
      </c>
      <c r="K16568">
        <v>31.342489</v>
      </c>
      <c r="L16568" s="1" t="s">
        <v>42406</v>
      </c>
      <c r="M16568">
        <v>23</v>
      </c>
      <c r="N16568">
        <v>16</v>
      </c>
      <c r="O16568">
        <v>112.97</v>
      </c>
      <c r="P16568">
        <v>15.73</v>
      </c>
      <c r="Q16568">
        <v>16.940000000000001</v>
      </c>
      <c r="R16568">
        <v>36.29</v>
      </c>
      <c r="S16568">
        <v>84.68</v>
      </c>
      <c r="T16568" s="1" t="s">
        <v>42349</v>
      </c>
      <c r="U16568">
        <v>145.91</v>
      </c>
      <c r="V16568">
        <v>13174</v>
      </c>
      <c r="W16568" t="s">
        <v>53986</v>
      </c>
      <c r="X16568" t="s">
        <v>63438</v>
      </c>
      <c r="Y16568" t="s">
        <v>53986</v>
      </c>
      <c r="Z16568" t="s">
        <v>74028</v>
      </c>
    </row>
    <row r="16569" spans="1:26" x14ac:dyDescent="0.25">
      <c r="A16569">
        <v>16568</v>
      </c>
      <c r="B16569">
        <v>1075</v>
      </c>
      <c r="C16569">
        <v>8492</v>
      </c>
      <c r="D16569">
        <v>1608</v>
      </c>
      <c r="E16569">
        <v>26.63</v>
      </c>
      <c r="F16569">
        <v>47</v>
      </c>
      <c r="G16569" s="1" t="s">
        <v>42427</v>
      </c>
      <c r="H16569">
        <v>29.924326000000001</v>
      </c>
      <c r="I16569">
        <v>31.38392</v>
      </c>
      <c r="J16569">
        <v>30.118475</v>
      </c>
      <c r="K16569">
        <v>31.277861999999999</v>
      </c>
      <c r="L16569" s="1" t="s">
        <v>42407</v>
      </c>
      <c r="M16569">
        <v>49</v>
      </c>
      <c r="N16569">
        <v>7</v>
      </c>
      <c r="O16569">
        <v>346.19</v>
      </c>
      <c r="P16569">
        <v>53.13</v>
      </c>
      <c r="Q16569">
        <v>49.59</v>
      </c>
      <c r="R16569">
        <v>106.26</v>
      </c>
      <c r="S16569">
        <v>247.93</v>
      </c>
      <c r="T16569" s="1" t="s">
        <v>42349</v>
      </c>
      <c r="U16569">
        <v>402.78</v>
      </c>
      <c r="V16569">
        <v>19938</v>
      </c>
      <c r="W16569" t="s">
        <v>54025</v>
      </c>
      <c r="X16569" t="s">
        <v>79067</v>
      </c>
      <c r="Y16569" t="s">
        <v>54025</v>
      </c>
      <c r="Z16569" t="s">
        <v>79068</v>
      </c>
    </row>
    <row r="16570" spans="1:26" x14ac:dyDescent="0.25">
      <c r="A16570">
        <v>16569</v>
      </c>
      <c r="B16570">
        <v>2023</v>
      </c>
      <c r="C16570">
        <v>5342</v>
      </c>
      <c r="D16570">
        <v>3014</v>
      </c>
      <c r="E16570">
        <v>12.5</v>
      </c>
      <c r="F16570">
        <v>26</v>
      </c>
      <c r="G16570" s="1" t="s">
        <v>42427</v>
      </c>
      <c r="H16570">
        <v>31.317671000000001</v>
      </c>
      <c r="I16570">
        <v>32.325448999999999</v>
      </c>
      <c r="J16570">
        <v>31.230124</v>
      </c>
      <c r="K16570">
        <v>32.320649000000003</v>
      </c>
      <c r="L16570" s="1" t="s">
        <v>42406</v>
      </c>
      <c r="M16570">
        <v>26</v>
      </c>
      <c r="N16570">
        <v>6</v>
      </c>
      <c r="O16570">
        <v>162.5</v>
      </c>
      <c r="P16570">
        <v>49.45</v>
      </c>
      <c r="Q16570">
        <v>23.87</v>
      </c>
      <c r="R16570">
        <v>51.15</v>
      </c>
      <c r="S16570">
        <v>119.35</v>
      </c>
      <c r="T16570" s="1" t="s">
        <v>42349</v>
      </c>
      <c r="U16570">
        <v>192.37</v>
      </c>
      <c r="V16570">
        <v>12457</v>
      </c>
      <c r="W16570" t="s">
        <v>54360</v>
      </c>
      <c r="X16570" t="s">
        <v>70915</v>
      </c>
      <c r="Y16570" t="s">
        <v>54360</v>
      </c>
      <c r="Z16570" t="s">
        <v>70916</v>
      </c>
    </row>
    <row r="16571" spans="1:26" x14ac:dyDescent="0.25">
      <c r="A16571">
        <v>16570</v>
      </c>
      <c r="B16571">
        <v>1851</v>
      </c>
      <c r="C16571">
        <v>814</v>
      </c>
      <c r="D16571">
        <v>2749</v>
      </c>
      <c r="E16571">
        <v>30.7</v>
      </c>
      <c r="F16571">
        <v>54</v>
      </c>
      <c r="G16571" s="1" t="s">
        <v>42427</v>
      </c>
      <c r="H16571">
        <v>29.914968999999999</v>
      </c>
      <c r="I16571">
        <v>31.277213</v>
      </c>
      <c r="J16571">
        <v>30.120041000000001</v>
      </c>
      <c r="K16571">
        <v>31.115976</v>
      </c>
      <c r="L16571" s="1" t="s">
        <v>42406</v>
      </c>
      <c r="M16571">
        <v>61</v>
      </c>
      <c r="N16571">
        <v>17</v>
      </c>
      <c r="O16571">
        <v>399.1</v>
      </c>
      <c r="P16571">
        <v>52.92</v>
      </c>
      <c r="Q16571">
        <v>56.99</v>
      </c>
      <c r="R16571">
        <v>122.13</v>
      </c>
      <c r="S16571">
        <v>284.97000000000003</v>
      </c>
      <c r="T16571" s="1" t="s">
        <v>42348</v>
      </c>
      <c r="U16571">
        <v>473.09</v>
      </c>
      <c r="V16571">
        <v>3689</v>
      </c>
      <c r="W16571" t="s">
        <v>54413</v>
      </c>
      <c r="X16571" t="s">
        <v>56072</v>
      </c>
      <c r="Y16571" t="s">
        <v>54413</v>
      </c>
      <c r="Z16571" t="s">
        <v>56073</v>
      </c>
    </row>
    <row r="16572" spans="1:26" x14ac:dyDescent="0.25">
      <c r="A16572">
        <v>16571</v>
      </c>
      <c r="B16572">
        <v>1112</v>
      </c>
      <c r="C16572">
        <v>4131</v>
      </c>
      <c r="D16572">
        <v>1666</v>
      </c>
      <c r="E16572">
        <v>11.5</v>
      </c>
      <c r="F16572">
        <v>25</v>
      </c>
      <c r="G16572" s="1" t="s">
        <v>42427</v>
      </c>
      <c r="H16572">
        <v>31.034475</v>
      </c>
      <c r="I16572">
        <v>31.339099000000001</v>
      </c>
      <c r="J16572">
        <v>31.099582000000002</v>
      </c>
      <c r="K16572">
        <v>31.380569000000001</v>
      </c>
      <c r="L16572" s="1" t="s">
        <v>42428</v>
      </c>
      <c r="M16572">
        <v>27</v>
      </c>
      <c r="N16572">
        <v>18</v>
      </c>
      <c r="O16572">
        <v>149.5</v>
      </c>
      <c r="P16572">
        <v>44.1</v>
      </c>
      <c r="Q16572">
        <v>22.05</v>
      </c>
      <c r="R16572">
        <v>47.25</v>
      </c>
      <c r="S16572">
        <v>110.25</v>
      </c>
      <c r="T16572" s="1" t="s">
        <v>42349</v>
      </c>
      <c r="U16572">
        <v>189.55</v>
      </c>
      <c r="V16572">
        <v>18740</v>
      </c>
      <c r="W16572" t="s">
        <v>54581</v>
      </c>
      <c r="X16572" t="s">
        <v>84367</v>
      </c>
      <c r="Y16572" t="s">
        <v>54581</v>
      </c>
      <c r="Z16572" t="s">
        <v>67354</v>
      </c>
    </row>
    <row r="16573" spans="1:26" x14ac:dyDescent="0.25">
      <c r="A16573">
        <v>16572</v>
      </c>
      <c r="B16573">
        <v>2389</v>
      </c>
      <c r="C16573">
        <v>8720</v>
      </c>
      <c r="D16573">
        <v>3584</v>
      </c>
      <c r="E16573">
        <v>10.82</v>
      </c>
      <c r="F16573">
        <v>26</v>
      </c>
      <c r="G16573" s="1" t="s">
        <v>42427</v>
      </c>
      <c r="H16573">
        <v>31.023008000000001</v>
      </c>
      <c r="I16573">
        <v>31.172257999999999</v>
      </c>
      <c r="J16573">
        <v>31.034956999999999</v>
      </c>
      <c r="K16573">
        <v>31.080434</v>
      </c>
      <c r="L16573" s="1" t="s">
        <v>42406</v>
      </c>
      <c r="M16573">
        <v>26</v>
      </c>
      <c r="N16573">
        <v>10</v>
      </c>
      <c r="O16573">
        <v>140.66</v>
      </c>
      <c r="P16573">
        <v>20.81</v>
      </c>
      <c r="Q16573">
        <v>20.81</v>
      </c>
      <c r="R16573">
        <v>44.6</v>
      </c>
      <c r="S16573">
        <v>104.06</v>
      </c>
      <c r="T16573" s="1" t="s">
        <v>42347</v>
      </c>
      <c r="U16573">
        <v>171.47</v>
      </c>
      <c r="V16573">
        <v>6099</v>
      </c>
      <c r="W16573" t="s">
        <v>54161</v>
      </c>
      <c r="X16573" t="s">
        <v>65138</v>
      </c>
      <c r="Y16573" t="s">
        <v>54161</v>
      </c>
      <c r="Z16573" t="s">
        <v>65139</v>
      </c>
    </row>
    <row r="16574" spans="1:26" x14ac:dyDescent="0.25">
      <c r="A16574">
        <v>16573</v>
      </c>
      <c r="B16574">
        <v>741</v>
      </c>
      <c r="C16574">
        <v>340</v>
      </c>
      <c r="D16574">
        <v>1098</v>
      </c>
      <c r="E16574">
        <v>5.57</v>
      </c>
      <c r="F16574">
        <v>11</v>
      </c>
      <c r="G16574" s="1" t="s">
        <v>42427</v>
      </c>
      <c r="H16574">
        <v>30.587610000000002</v>
      </c>
      <c r="I16574">
        <v>32.275981999999999</v>
      </c>
      <c r="J16574">
        <v>30.631236000000001</v>
      </c>
      <c r="K16574">
        <v>32.271552</v>
      </c>
      <c r="L16574" s="1" t="s">
        <v>42429</v>
      </c>
      <c r="M16574">
        <v>11</v>
      </c>
      <c r="N16574">
        <v>15</v>
      </c>
      <c r="O16574">
        <v>72.41</v>
      </c>
      <c r="P16574">
        <v>17.690000000000001</v>
      </c>
      <c r="Q16574">
        <v>11.26</v>
      </c>
      <c r="R16574">
        <v>24.12</v>
      </c>
      <c r="S16574">
        <v>56.29</v>
      </c>
      <c r="T16574" s="1" t="s">
        <v>42349</v>
      </c>
      <c r="U16574">
        <v>98.67</v>
      </c>
      <c r="V16574">
        <v>19937</v>
      </c>
      <c r="W16574" t="s">
        <v>54616</v>
      </c>
      <c r="X16574" t="s">
        <v>85235</v>
      </c>
      <c r="Y16574" t="s">
        <v>54616</v>
      </c>
      <c r="Z16574" t="s">
        <v>75216</v>
      </c>
    </row>
    <row r="16575" spans="1:26" x14ac:dyDescent="0.25">
      <c r="A16575">
        <v>16574</v>
      </c>
      <c r="B16575">
        <v>2877</v>
      </c>
      <c r="C16575">
        <v>8706</v>
      </c>
      <c r="D16575">
        <v>4325</v>
      </c>
      <c r="E16575">
        <v>17.34</v>
      </c>
      <c r="F16575">
        <v>50</v>
      </c>
      <c r="G16575" s="1" t="s">
        <v>42427</v>
      </c>
      <c r="H16575">
        <v>29.962125</v>
      </c>
      <c r="I16575">
        <v>31.113765000000001</v>
      </c>
      <c r="J16575">
        <v>29.943142000000002</v>
      </c>
      <c r="K16575">
        <v>31.243749000000001</v>
      </c>
      <c r="L16575" s="1" t="s">
        <v>42429</v>
      </c>
      <c r="M16575">
        <v>49</v>
      </c>
      <c r="N16575">
        <v>6</v>
      </c>
      <c r="O16575">
        <v>225.42</v>
      </c>
      <c r="P16575">
        <v>42.02</v>
      </c>
      <c r="Q16575">
        <v>32.68</v>
      </c>
      <c r="R16575">
        <v>70.03</v>
      </c>
      <c r="S16575">
        <v>163.38999999999999</v>
      </c>
      <c r="T16575" s="1" t="s">
        <v>42349</v>
      </c>
      <c r="U16575">
        <v>264.10000000000002</v>
      </c>
      <c r="V16575">
        <v>1671</v>
      </c>
      <c r="W16575" t="s">
        <v>54337</v>
      </c>
      <c r="X16575" t="s">
        <v>85236</v>
      </c>
      <c r="Y16575" t="s">
        <v>54337</v>
      </c>
      <c r="Z16575" t="s">
        <v>85237</v>
      </c>
    </row>
    <row r="16576" spans="1:26" x14ac:dyDescent="0.25">
      <c r="A16576">
        <v>16575</v>
      </c>
      <c r="B16576">
        <v>582</v>
      </c>
      <c r="C16576">
        <v>7984</v>
      </c>
      <c r="D16576">
        <v>871</v>
      </c>
      <c r="E16576">
        <v>15.82</v>
      </c>
      <c r="F16576">
        <v>32</v>
      </c>
      <c r="G16576" s="1" t="s">
        <v>42427</v>
      </c>
      <c r="H16576">
        <v>29.826163000000001</v>
      </c>
      <c r="I16576">
        <v>31.162962</v>
      </c>
      <c r="J16576">
        <v>29.811153000000001</v>
      </c>
      <c r="K16576">
        <v>31.314851000000001</v>
      </c>
      <c r="L16576" s="1" t="s">
        <v>42429</v>
      </c>
      <c r="M16576">
        <v>34</v>
      </c>
      <c r="N16576">
        <v>10</v>
      </c>
      <c r="O16576">
        <v>205.66</v>
      </c>
      <c r="P16576">
        <v>51.28</v>
      </c>
      <c r="Q16576">
        <v>29.91</v>
      </c>
      <c r="R16576">
        <v>64.099999999999994</v>
      </c>
      <c r="S16576">
        <v>149.56</v>
      </c>
      <c r="T16576" s="1" t="s">
        <v>42347</v>
      </c>
      <c r="U16576">
        <v>245.57</v>
      </c>
      <c r="V16576">
        <v>7406</v>
      </c>
      <c r="W16576" t="s">
        <v>54548</v>
      </c>
      <c r="X16576" t="s">
        <v>85681</v>
      </c>
      <c r="Y16576" t="s">
        <v>54548</v>
      </c>
      <c r="Z16576" t="s">
        <v>85682</v>
      </c>
    </row>
    <row r="16577" spans="1:26" x14ac:dyDescent="0.25">
      <c r="A16577">
        <v>16576</v>
      </c>
      <c r="B16577">
        <v>583</v>
      </c>
      <c r="C16577">
        <v>4603</v>
      </c>
      <c r="D16577">
        <v>872</v>
      </c>
      <c r="E16577">
        <v>6.08</v>
      </c>
      <c r="F16577">
        <v>14</v>
      </c>
      <c r="G16577" s="1" t="s">
        <v>42427</v>
      </c>
      <c r="H16577">
        <v>30.113184</v>
      </c>
      <c r="I16577">
        <v>31.269819999999999</v>
      </c>
      <c r="J16577">
        <v>30.063285</v>
      </c>
      <c r="K16577">
        <v>31.253276</v>
      </c>
      <c r="L16577" s="1" t="s">
        <v>42406</v>
      </c>
      <c r="M16577">
        <v>14</v>
      </c>
      <c r="N16577">
        <v>8</v>
      </c>
      <c r="O16577">
        <v>79.040000000000006</v>
      </c>
      <c r="P16577">
        <v>19.149999999999999</v>
      </c>
      <c r="Q16577">
        <v>12.19</v>
      </c>
      <c r="R16577">
        <v>26.11</v>
      </c>
      <c r="S16577">
        <v>60.93</v>
      </c>
      <c r="T16577" s="1" t="s">
        <v>42349</v>
      </c>
      <c r="U16577">
        <v>99.23</v>
      </c>
      <c r="V16577">
        <v>18100</v>
      </c>
      <c r="W16577" t="s">
        <v>54065</v>
      </c>
      <c r="X16577" t="s">
        <v>78092</v>
      </c>
      <c r="Y16577" t="s">
        <v>54065</v>
      </c>
      <c r="Z16577" t="s">
        <v>78093</v>
      </c>
    </row>
    <row r="16578" spans="1:26" x14ac:dyDescent="0.25">
      <c r="A16578">
        <v>16577</v>
      </c>
      <c r="B16578">
        <v>463</v>
      </c>
      <c r="C16578">
        <v>7671</v>
      </c>
      <c r="D16578">
        <v>693</v>
      </c>
      <c r="E16578">
        <v>9.2200000000000006</v>
      </c>
      <c r="F16578">
        <v>18</v>
      </c>
      <c r="G16578" s="1" t="s">
        <v>42427</v>
      </c>
      <c r="H16578">
        <v>30.082540000000002</v>
      </c>
      <c r="I16578">
        <v>31.252534000000001</v>
      </c>
      <c r="J16578">
        <v>30.102917000000001</v>
      </c>
      <c r="K16578">
        <v>31.317433000000001</v>
      </c>
      <c r="L16578" s="1" t="s">
        <v>42406</v>
      </c>
      <c r="M16578">
        <v>16</v>
      </c>
      <c r="N16578">
        <v>14</v>
      </c>
      <c r="O16578">
        <v>119.86</v>
      </c>
      <c r="P16578">
        <v>12.79</v>
      </c>
      <c r="Q16578">
        <v>17.899999999999999</v>
      </c>
      <c r="R16578">
        <v>38.36</v>
      </c>
      <c r="S16578">
        <v>89.5</v>
      </c>
      <c r="T16578" s="1" t="s">
        <v>42347</v>
      </c>
      <c r="U16578">
        <v>151.76</v>
      </c>
      <c r="V16578">
        <v>8187</v>
      </c>
      <c r="W16578" t="s">
        <v>54268</v>
      </c>
      <c r="X16578" t="s">
        <v>63421</v>
      </c>
      <c r="Y16578" t="s">
        <v>54268</v>
      </c>
      <c r="Z16578" t="s">
        <v>63422</v>
      </c>
    </row>
    <row r="16579" spans="1:26" x14ac:dyDescent="0.25">
      <c r="A16579">
        <v>16578</v>
      </c>
      <c r="B16579">
        <v>1596</v>
      </c>
      <c r="C16579">
        <v>4886</v>
      </c>
      <c r="D16579">
        <v>2362</v>
      </c>
      <c r="E16579">
        <v>12.05</v>
      </c>
      <c r="F16579">
        <v>25</v>
      </c>
      <c r="G16579" s="1" t="s">
        <v>42427</v>
      </c>
      <c r="H16579">
        <v>30.048665</v>
      </c>
      <c r="I16579">
        <v>31.258911000000001</v>
      </c>
      <c r="J16579">
        <v>30.106968999999999</v>
      </c>
      <c r="K16579">
        <v>31.187739000000001</v>
      </c>
      <c r="L16579" s="1" t="s">
        <v>42429</v>
      </c>
      <c r="M16579">
        <v>26</v>
      </c>
      <c r="N16579">
        <v>18</v>
      </c>
      <c r="O16579">
        <v>156.65</v>
      </c>
      <c r="P16579">
        <v>23.05</v>
      </c>
      <c r="Q16579">
        <v>23.05</v>
      </c>
      <c r="R16579">
        <v>49.4</v>
      </c>
      <c r="S16579">
        <v>115.26</v>
      </c>
      <c r="T16579" s="1" t="s">
        <v>42348</v>
      </c>
      <c r="U16579">
        <v>197.7</v>
      </c>
      <c r="V16579">
        <v>3534</v>
      </c>
      <c r="W16579" t="s">
        <v>54637</v>
      </c>
      <c r="X16579" t="s">
        <v>58114</v>
      </c>
      <c r="Y16579" t="s">
        <v>54637</v>
      </c>
      <c r="Z16579" t="s">
        <v>85127</v>
      </c>
    </row>
    <row r="16580" spans="1:26" x14ac:dyDescent="0.25">
      <c r="A16580">
        <v>16579</v>
      </c>
      <c r="B16580">
        <v>580</v>
      </c>
      <c r="C16580">
        <v>6268</v>
      </c>
      <c r="D16580">
        <v>867</v>
      </c>
      <c r="E16580">
        <v>24.09</v>
      </c>
      <c r="F16580">
        <v>58</v>
      </c>
      <c r="G16580" s="1" t="s">
        <v>42427</v>
      </c>
      <c r="H16580">
        <v>29.983476</v>
      </c>
      <c r="I16580">
        <v>31.373166000000001</v>
      </c>
      <c r="J16580">
        <v>29.934453999999999</v>
      </c>
      <c r="K16580">
        <v>31.195912</v>
      </c>
      <c r="L16580" s="1" t="s">
        <v>42406</v>
      </c>
      <c r="M16580">
        <v>60</v>
      </c>
      <c r="N16580">
        <v>9</v>
      </c>
      <c r="O16580">
        <v>313.17</v>
      </c>
      <c r="P16580">
        <v>61.02</v>
      </c>
      <c r="Q16580">
        <v>44.96</v>
      </c>
      <c r="R16580">
        <v>96.35</v>
      </c>
      <c r="S16580">
        <v>224.82</v>
      </c>
      <c r="T16580" s="1" t="s">
        <v>42347</v>
      </c>
      <c r="U16580">
        <v>367.13</v>
      </c>
      <c r="V16580">
        <v>8909</v>
      </c>
      <c r="W16580" t="s">
        <v>54385</v>
      </c>
      <c r="X16580" t="s">
        <v>62023</v>
      </c>
      <c r="Y16580" t="s">
        <v>54385</v>
      </c>
      <c r="Z16580" t="s">
        <v>62024</v>
      </c>
    </row>
    <row r="16581" spans="1:26" x14ac:dyDescent="0.25">
      <c r="A16581">
        <v>16580</v>
      </c>
      <c r="B16581">
        <v>2437</v>
      </c>
      <c r="C16581">
        <v>842</v>
      </c>
      <c r="D16581">
        <v>3660</v>
      </c>
      <c r="E16581">
        <v>5.67</v>
      </c>
      <c r="F16581">
        <v>13</v>
      </c>
      <c r="G16581" s="1" t="s">
        <v>42427</v>
      </c>
      <c r="H16581">
        <v>25.697274</v>
      </c>
      <c r="I16581">
        <v>32.723638000000001</v>
      </c>
      <c r="J16581">
        <v>25.702233</v>
      </c>
      <c r="K16581">
        <v>32.681865999999999</v>
      </c>
      <c r="L16581" s="1" t="s">
        <v>42406</v>
      </c>
      <c r="M16581">
        <v>13</v>
      </c>
      <c r="N16581">
        <v>15</v>
      </c>
      <c r="O16581">
        <v>73.709999999999994</v>
      </c>
      <c r="P16581">
        <v>22.88</v>
      </c>
      <c r="Q16581">
        <v>11.44</v>
      </c>
      <c r="R16581">
        <v>24.51</v>
      </c>
      <c r="S16581">
        <v>57.2</v>
      </c>
      <c r="T16581" s="1" t="s">
        <v>42347</v>
      </c>
      <c r="U16581">
        <v>100.15</v>
      </c>
      <c r="V16581">
        <v>2702</v>
      </c>
      <c r="W16581" t="s">
        <v>54282</v>
      </c>
      <c r="X16581" t="s">
        <v>63683</v>
      </c>
      <c r="Y16581" t="s">
        <v>54282</v>
      </c>
      <c r="Z16581" t="s">
        <v>56512</v>
      </c>
    </row>
    <row r="16582" spans="1:26" x14ac:dyDescent="0.25">
      <c r="A16582">
        <v>16581</v>
      </c>
      <c r="B16582">
        <v>972</v>
      </c>
      <c r="C16582">
        <v>4312</v>
      </c>
      <c r="D16582">
        <v>1455</v>
      </c>
      <c r="E16582">
        <v>24.7</v>
      </c>
      <c r="F16582">
        <v>67</v>
      </c>
      <c r="G16582" s="1" t="s">
        <v>42427</v>
      </c>
      <c r="H16582">
        <v>29.976617999999998</v>
      </c>
      <c r="I16582">
        <v>31.125443000000001</v>
      </c>
      <c r="J16582">
        <v>30.135573999999998</v>
      </c>
      <c r="K16582">
        <v>31.275288</v>
      </c>
      <c r="L16582" s="1" t="s">
        <v>42406</v>
      </c>
      <c r="M16582">
        <v>67</v>
      </c>
      <c r="N16582">
        <v>8</v>
      </c>
      <c r="O16582">
        <v>321.10000000000002</v>
      </c>
      <c r="P16582">
        <v>69.11</v>
      </c>
      <c r="Q16582">
        <v>46.07</v>
      </c>
      <c r="R16582">
        <v>98.73</v>
      </c>
      <c r="S16582">
        <v>230.37</v>
      </c>
      <c r="T16582" s="1" t="s">
        <v>42349</v>
      </c>
      <c r="U16582">
        <v>375.17</v>
      </c>
      <c r="V16582">
        <v>11847</v>
      </c>
      <c r="W16582" t="s">
        <v>54530</v>
      </c>
      <c r="X16582" t="s">
        <v>78094</v>
      </c>
      <c r="Y16582" t="s">
        <v>54530</v>
      </c>
      <c r="Z16582" t="s">
        <v>59182</v>
      </c>
    </row>
    <row r="16583" spans="1:26" x14ac:dyDescent="0.25">
      <c r="A16583">
        <v>16582</v>
      </c>
      <c r="B16583">
        <v>111</v>
      </c>
      <c r="C16583">
        <v>2645</v>
      </c>
      <c r="D16583">
        <v>166</v>
      </c>
      <c r="E16583">
        <v>13.46</v>
      </c>
      <c r="F16583">
        <v>26</v>
      </c>
      <c r="G16583" s="1" t="s">
        <v>42427</v>
      </c>
      <c r="H16583">
        <v>30.074103000000001</v>
      </c>
      <c r="I16583">
        <v>31.289556000000001</v>
      </c>
      <c r="J16583">
        <v>29.967870999999999</v>
      </c>
      <c r="K16583">
        <v>31.285325</v>
      </c>
      <c r="L16583" s="1" t="s">
        <v>42407</v>
      </c>
      <c r="M16583">
        <v>27</v>
      </c>
      <c r="N16583">
        <v>17</v>
      </c>
      <c r="O16583">
        <v>174.98</v>
      </c>
      <c r="P16583">
        <v>34.770000000000003</v>
      </c>
      <c r="Q16583">
        <v>25.62</v>
      </c>
      <c r="R16583">
        <v>54.89</v>
      </c>
      <c r="S16583">
        <v>128.09</v>
      </c>
      <c r="T16583" s="1" t="s">
        <v>42349</v>
      </c>
      <c r="U16583">
        <v>217.6</v>
      </c>
      <c r="V16583">
        <v>10243</v>
      </c>
      <c r="W16583" t="s">
        <v>54119</v>
      </c>
      <c r="X16583" t="s">
        <v>75799</v>
      </c>
      <c r="Y16583" t="s">
        <v>54119</v>
      </c>
      <c r="Z16583" t="s">
        <v>80166</v>
      </c>
    </row>
    <row r="16584" spans="1:26" x14ac:dyDescent="0.25">
      <c r="A16584">
        <v>16583</v>
      </c>
      <c r="B16584">
        <v>1525</v>
      </c>
      <c r="C16584">
        <v>5083</v>
      </c>
      <c r="D16584">
        <v>2261</v>
      </c>
      <c r="E16584">
        <v>19.12</v>
      </c>
      <c r="F16584">
        <v>42</v>
      </c>
      <c r="G16584" s="1" t="s">
        <v>42427</v>
      </c>
      <c r="H16584">
        <v>29.970949999999998</v>
      </c>
      <c r="I16584">
        <v>31.255310999999999</v>
      </c>
      <c r="J16584">
        <v>29.963747000000001</v>
      </c>
      <c r="K16584">
        <v>31.088006</v>
      </c>
      <c r="L16584" s="1" t="s">
        <v>42406</v>
      </c>
      <c r="M16584">
        <v>41</v>
      </c>
      <c r="N16584">
        <v>8</v>
      </c>
      <c r="O16584">
        <v>248.56</v>
      </c>
      <c r="P16584">
        <v>43.62</v>
      </c>
      <c r="Q16584">
        <v>35.92</v>
      </c>
      <c r="R16584">
        <v>76.97</v>
      </c>
      <c r="S16584">
        <v>179.59</v>
      </c>
      <c r="T16584" s="1" t="s">
        <v>42347</v>
      </c>
      <c r="U16584">
        <v>292.48</v>
      </c>
      <c r="V16584">
        <v>18101</v>
      </c>
      <c r="W16584" t="s">
        <v>54287</v>
      </c>
      <c r="X16584" t="s">
        <v>68905</v>
      </c>
      <c r="Y16584" t="s">
        <v>54396</v>
      </c>
      <c r="Z16584" t="s">
        <v>68906</v>
      </c>
    </row>
    <row r="16585" spans="1:26" x14ac:dyDescent="0.25">
      <c r="A16585">
        <v>16584</v>
      </c>
      <c r="B16585">
        <v>1675</v>
      </c>
      <c r="C16585">
        <v>5318</v>
      </c>
      <c r="D16585">
        <v>2484</v>
      </c>
      <c r="E16585">
        <v>9.34</v>
      </c>
      <c r="F16585">
        <v>16</v>
      </c>
      <c r="G16585" s="1" t="s">
        <v>42427</v>
      </c>
      <c r="H16585">
        <v>25.723768</v>
      </c>
      <c r="I16585">
        <v>32.687961999999999</v>
      </c>
      <c r="J16585">
        <v>25.655774999999998</v>
      </c>
      <c r="K16585">
        <v>32.65466</v>
      </c>
      <c r="L16585" s="1" t="s">
        <v>42406</v>
      </c>
      <c r="M16585">
        <v>18</v>
      </c>
      <c r="N16585">
        <v>7</v>
      </c>
      <c r="O16585">
        <v>121.42</v>
      </c>
      <c r="P16585">
        <v>15.53</v>
      </c>
      <c r="Q16585">
        <v>18.12</v>
      </c>
      <c r="R16585">
        <v>38.83</v>
      </c>
      <c r="S16585">
        <v>90.59</v>
      </c>
      <c r="T16585" s="1" t="s">
        <v>42349</v>
      </c>
      <c r="U16585">
        <v>146.54</v>
      </c>
      <c r="V16585">
        <v>15751</v>
      </c>
      <c r="W16585" t="s">
        <v>53957</v>
      </c>
      <c r="X16585" t="s">
        <v>58634</v>
      </c>
      <c r="Y16585" t="s">
        <v>53957</v>
      </c>
      <c r="Z16585" t="s">
        <v>70085</v>
      </c>
    </row>
    <row r="16586" spans="1:26" x14ac:dyDescent="0.25">
      <c r="A16586">
        <v>16585</v>
      </c>
      <c r="B16586">
        <v>2978</v>
      </c>
      <c r="C16586">
        <v>6727</v>
      </c>
      <c r="D16586">
        <v>4465</v>
      </c>
      <c r="E16586">
        <v>12.01</v>
      </c>
      <c r="F16586">
        <v>30</v>
      </c>
      <c r="G16586" s="1" t="s">
        <v>42427</v>
      </c>
      <c r="H16586">
        <v>30.140867</v>
      </c>
      <c r="I16586">
        <v>31.265889000000001</v>
      </c>
      <c r="J16586">
        <v>30.073530999999999</v>
      </c>
      <c r="K16586">
        <v>31.342110999999999</v>
      </c>
      <c r="L16586" s="1" t="s">
        <v>42429</v>
      </c>
      <c r="M16586">
        <v>29</v>
      </c>
      <c r="N16586">
        <v>9</v>
      </c>
      <c r="O16586">
        <v>156.13</v>
      </c>
      <c r="P16586">
        <v>22.98</v>
      </c>
      <c r="Q16586">
        <v>22.98</v>
      </c>
      <c r="R16586">
        <v>49.24</v>
      </c>
      <c r="S16586">
        <v>114.89</v>
      </c>
      <c r="T16586" s="1" t="s">
        <v>42348</v>
      </c>
      <c r="U16586">
        <v>188.11</v>
      </c>
      <c r="V16586">
        <v>19114</v>
      </c>
      <c r="W16586" t="s">
        <v>54275</v>
      </c>
      <c r="X16586" t="s">
        <v>85977</v>
      </c>
      <c r="Y16586" t="s">
        <v>54275</v>
      </c>
      <c r="Z16586" t="s">
        <v>61476</v>
      </c>
    </row>
    <row r="16587" spans="1:26" x14ac:dyDescent="0.25">
      <c r="A16587">
        <v>16586</v>
      </c>
      <c r="B16587">
        <v>2698</v>
      </c>
      <c r="C16587">
        <v>4532</v>
      </c>
      <c r="D16587">
        <v>4051</v>
      </c>
      <c r="E16587">
        <v>9.39</v>
      </c>
      <c r="F16587">
        <v>19</v>
      </c>
      <c r="G16587" s="1" t="s">
        <v>42427</v>
      </c>
      <c r="H16587">
        <v>30.022970000000001</v>
      </c>
      <c r="I16587">
        <v>31.132133</v>
      </c>
      <c r="J16587">
        <v>29.973804000000001</v>
      </c>
      <c r="K16587">
        <v>31.062563000000001</v>
      </c>
      <c r="L16587" s="1" t="s">
        <v>42406</v>
      </c>
      <c r="M16587">
        <v>18</v>
      </c>
      <c r="N16587">
        <v>8</v>
      </c>
      <c r="O16587">
        <v>122.07</v>
      </c>
      <c r="P16587">
        <v>33.82</v>
      </c>
      <c r="Q16587">
        <v>18.21</v>
      </c>
      <c r="R16587">
        <v>39.020000000000003</v>
      </c>
      <c r="S16587">
        <v>91.05</v>
      </c>
      <c r="T16587" s="1" t="s">
        <v>42348</v>
      </c>
      <c r="U16587">
        <v>148.28</v>
      </c>
      <c r="V16587">
        <v>920</v>
      </c>
      <c r="W16587" t="s">
        <v>54389</v>
      </c>
      <c r="X16587" t="s">
        <v>61246</v>
      </c>
      <c r="Y16587" t="s">
        <v>54389</v>
      </c>
      <c r="Z16587" t="s">
        <v>61247</v>
      </c>
    </row>
    <row r="16588" spans="1:26" x14ac:dyDescent="0.25">
      <c r="A16588">
        <v>16587</v>
      </c>
      <c r="B16588">
        <v>642</v>
      </c>
      <c r="C16588">
        <v>8790</v>
      </c>
      <c r="D16588">
        <v>956</v>
      </c>
      <c r="E16588">
        <v>15.99</v>
      </c>
      <c r="F16588">
        <v>44</v>
      </c>
      <c r="G16588" s="1" t="s">
        <v>42427</v>
      </c>
      <c r="H16588">
        <v>29.958487000000002</v>
      </c>
      <c r="I16588">
        <v>31.169450000000001</v>
      </c>
      <c r="J16588">
        <v>30.030598000000001</v>
      </c>
      <c r="K16588">
        <v>31.082308000000001</v>
      </c>
      <c r="L16588" s="1" t="s">
        <v>42406</v>
      </c>
      <c r="M16588">
        <v>40</v>
      </c>
      <c r="N16588">
        <v>6</v>
      </c>
      <c r="O16588">
        <v>207.87</v>
      </c>
      <c r="P16588">
        <v>36.700000000000003</v>
      </c>
      <c r="Q16588">
        <v>30.22</v>
      </c>
      <c r="R16588">
        <v>64.760000000000005</v>
      </c>
      <c r="S16588">
        <v>151.11000000000001</v>
      </c>
      <c r="T16588" s="1" t="s">
        <v>42347</v>
      </c>
      <c r="U16588">
        <v>244.09</v>
      </c>
      <c r="V16588">
        <v>4134</v>
      </c>
      <c r="W16588" t="s">
        <v>54286</v>
      </c>
      <c r="X16588" t="s">
        <v>64652</v>
      </c>
      <c r="Y16588" t="s">
        <v>54286</v>
      </c>
      <c r="Z16588" t="s">
        <v>64653</v>
      </c>
    </row>
    <row r="16589" spans="1:26" x14ac:dyDescent="0.25">
      <c r="A16589">
        <v>16588</v>
      </c>
      <c r="B16589">
        <v>865</v>
      </c>
      <c r="C16589">
        <v>3747</v>
      </c>
      <c r="D16589">
        <v>1297</v>
      </c>
      <c r="E16589">
        <v>0</v>
      </c>
      <c r="F16589">
        <v>0</v>
      </c>
      <c r="G16589" s="1" t="s">
        <v>42430</v>
      </c>
      <c r="H16589">
        <v>31.266734</v>
      </c>
      <c r="I16589">
        <v>32.316848</v>
      </c>
      <c r="J16589">
        <v>31.256905</v>
      </c>
      <c r="K16589">
        <v>32.292282999999998</v>
      </c>
      <c r="L16589" s="1" t="s">
        <v>42406</v>
      </c>
      <c r="M16589">
        <v>7</v>
      </c>
      <c r="N16589">
        <v>14</v>
      </c>
      <c r="O16589">
        <v>0</v>
      </c>
      <c r="P16589">
        <v>0.8</v>
      </c>
      <c r="Q16589">
        <v>1.1200000000000001</v>
      </c>
      <c r="R16589">
        <v>2.4</v>
      </c>
      <c r="S16589">
        <v>5.6</v>
      </c>
      <c r="T16589" s="1" t="s">
        <v>42349</v>
      </c>
      <c r="U16589">
        <v>15.12</v>
      </c>
      <c r="V16589">
        <v>11770</v>
      </c>
      <c r="W16589" t="s">
        <v>54556</v>
      </c>
      <c r="X16589" t="s">
        <v>55480</v>
      </c>
    </row>
    <row r="16590" spans="1:26" x14ac:dyDescent="0.25">
      <c r="A16590">
        <v>16589</v>
      </c>
      <c r="B16590">
        <v>1823</v>
      </c>
      <c r="C16590">
        <v>7934</v>
      </c>
      <c r="D16590">
        <v>2703</v>
      </c>
      <c r="E16590">
        <v>8.73</v>
      </c>
      <c r="F16590">
        <v>23</v>
      </c>
      <c r="G16590" s="1" t="s">
        <v>42427</v>
      </c>
      <c r="H16590">
        <v>30.030905000000001</v>
      </c>
      <c r="I16590">
        <v>31.198001999999999</v>
      </c>
      <c r="J16590">
        <v>30.064028</v>
      </c>
      <c r="K16590">
        <v>31.148001000000001</v>
      </c>
      <c r="L16590" s="1" t="s">
        <v>42428</v>
      </c>
      <c r="M16590">
        <v>22</v>
      </c>
      <c r="N16590">
        <v>6</v>
      </c>
      <c r="O16590">
        <v>113.49</v>
      </c>
      <c r="P16590">
        <v>23.08</v>
      </c>
      <c r="Q16590">
        <v>17.010000000000002</v>
      </c>
      <c r="R16590">
        <v>36.450000000000003</v>
      </c>
      <c r="S16590">
        <v>85.04</v>
      </c>
      <c r="T16590" s="1" t="s">
        <v>42347</v>
      </c>
      <c r="U16590">
        <v>136.5</v>
      </c>
      <c r="V16590">
        <v>13291</v>
      </c>
      <c r="W16590" t="s">
        <v>54402</v>
      </c>
      <c r="X16590" t="s">
        <v>83330</v>
      </c>
      <c r="Y16590" t="s">
        <v>54402</v>
      </c>
      <c r="Z16590" t="s">
        <v>83331</v>
      </c>
    </row>
    <row r="16591" spans="1:26" x14ac:dyDescent="0.25">
      <c r="A16591">
        <v>16590</v>
      </c>
      <c r="B16591">
        <v>873</v>
      </c>
      <c r="C16591">
        <v>7165</v>
      </c>
      <c r="D16591">
        <v>1311</v>
      </c>
      <c r="E16591">
        <v>8.06</v>
      </c>
      <c r="F16591">
        <v>12</v>
      </c>
      <c r="G16591" s="1" t="s">
        <v>42427</v>
      </c>
      <c r="H16591">
        <v>30.032301</v>
      </c>
      <c r="I16591">
        <v>31.288267000000001</v>
      </c>
      <c r="J16591">
        <v>30.067532</v>
      </c>
      <c r="K16591">
        <v>31.226534999999998</v>
      </c>
      <c r="L16591" s="1" t="s">
        <v>42407</v>
      </c>
      <c r="M16591">
        <v>14</v>
      </c>
      <c r="N16591">
        <v>8</v>
      </c>
      <c r="O16591">
        <v>104.78</v>
      </c>
      <c r="P16591">
        <v>11.28</v>
      </c>
      <c r="Q16591">
        <v>15.79</v>
      </c>
      <c r="R16591">
        <v>33.83</v>
      </c>
      <c r="S16591">
        <v>78.95</v>
      </c>
      <c r="T16591" s="1" t="s">
        <v>42347</v>
      </c>
      <c r="U16591">
        <v>128.57</v>
      </c>
      <c r="V16591">
        <v>13172</v>
      </c>
      <c r="W16591" t="s">
        <v>54665</v>
      </c>
      <c r="X16591" t="s">
        <v>68167</v>
      </c>
      <c r="Y16591" t="s">
        <v>54665</v>
      </c>
      <c r="Z16591" t="s">
        <v>81435</v>
      </c>
    </row>
    <row r="16592" spans="1:26" x14ac:dyDescent="0.25">
      <c r="A16592">
        <v>16591</v>
      </c>
      <c r="B16592">
        <v>2409</v>
      </c>
      <c r="C16592">
        <v>2028</v>
      </c>
      <c r="D16592">
        <v>3614</v>
      </c>
      <c r="E16592">
        <v>17.59</v>
      </c>
      <c r="F16592">
        <v>34</v>
      </c>
      <c r="G16592" s="1" t="s">
        <v>42427</v>
      </c>
      <c r="H16592">
        <v>30.082975000000001</v>
      </c>
      <c r="I16592">
        <v>31.159882</v>
      </c>
      <c r="J16592">
        <v>29.972819999999999</v>
      </c>
      <c r="K16592">
        <v>31.059146999999999</v>
      </c>
      <c r="L16592" s="1" t="s">
        <v>42406</v>
      </c>
      <c r="M16592">
        <v>34</v>
      </c>
      <c r="N16592">
        <v>18</v>
      </c>
      <c r="O16592">
        <v>228.67</v>
      </c>
      <c r="P16592">
        <v>61.53</v>
      </c>
      <c r="Q16592">
        <v>33.130000000000003</v>
      </c>
      <c r="R16592">
        <v>71</v>
      </c>
      <c r="S16592">
        <v>165.67</v>
      </c>
      <c r="T16592" s="1" t="s">
        <v>42347</v>
      </c>
      <c r="U16592">
        <v>279.8</v>
      </c>
      <c r="V16592">
        <v>15105</v>
      </c>
      <c r="W16592" t="s">
        <v>54411</v>
      </c>
      <c r="X16592" t="s">
        <v>65799</v>
      </c>
      <c r="Y16592" t="s">
        <v>54411</v>
      </c>
      <c r="Z16592" t="s">
        <v>65800</v>
      </c>
    </row>
    <row r="16593" spans="1:26" x14ac:dyDescent="0.25">
      <c r="A16593">
        <v>16592</v>
      </c>
      <c r="B16593">
        <v>666</v>
      </c>
      <c r="C16593">
        <v>4150</v>
      </c>
      <c r="D16593">
        <v>991</v>
      </c>
      <c r="E16593">
        <v>17.420000000000002</v>
      </c>
      <c r="F16593">
        <v>29</v>
      </c>
      <c r="G16593" s="1" t="s">
        <v>42427</v>
      </c>
      <c r="H16593">
        <v>29.994302999999999</v>
      </c>
      <c r="I16593">
        <v>31.305821999999999</v>
      </c>
      <c r="J16593">
        <v>29.853539000000001</v>
      </c>
      <c r="K16593">
        <v>31.293320999999999</v>
      </c>
      <c r="L16593" s="1" t="s">
        <v>42428</v>
      </c>
      <c r="M16593">
        <v>32</v>
      </c>
      <c r="N16593">
        <v>7</v>
      </c>
      <c r="O16593">
        <v>226.46</v>
      </c>
      <c r="P16593">
        <v>51.58</v>
      </c>
      <c r="Q16593">
        <v>32.82</v>
      </c>
      <c r="R16593">
        <v>70.34</v>
      </c>
      <c r="S16593">
        <v>164.12</v>
      </c>
      <c r="T16593" s="1" t="s">
        <v>42349</v>
      </c>
      <c r="U16593">
        <v>266.27999999999997</v>
      </c>
      <c r="V16593">
        <v>7351</v>
      </c>
      <c r="W16593" t="s">
        <v>54293</v>
      </c>
      <c r="X16593" t="s">
        <v>84591</v>
      </c>
      <c r="Y16593" t="s">
        <v>54293</v>
      </c>
      <c r="Z16593" t="s">
        <v>84592</v>
      </c>
    </row>
    <row r="16594" spans="1:26" x14ac:dyDescent="0.25">
      <c r="A16594">
        <v>16593</v>
      </c>
      <c r="B16594">
        <v>1287</v>
      </c>
      <c r="C16594">
        <v>8569</v>
      </c>
      <c r="D16594">
        <v>1917</v>
      </c>
      <c r="E16594">
        <v>9.59</v>
      </c>
      <c r="F16594">
        <v>21</v>
      </c>
      <c r="G16594" s="1" t="s">
        <v>42427</v>
      </c>
      <c r="H16594">
        <v>30.009111999999998</v>
      </c>
      <c r="I16594">
        <v>31.056477999999998</v>
      </c>
      <c r="J16594">
        <v>30.060497999999999</v>
      </c>
      <c r="K16594">
        <v>31.113092000000002</v>
      </c>
      <c r="L16594" s="1" t="s">
        <v>42406</v>
      </c>
      <c r="M16594">
        <v>22</v>
      </c>
      <c r="N16594">
        <v>9</v>
      </c>
      <c r="O16594">
        <v>124.67</v>
      </c>
      <c r="P16594">
        <v>31.84</v>
      </c>
      <c r="Q16594">
        <v>18.57</v>
      </c>
      <c r="R16594">
        <v>39.799999999999997</v>
      </c>
      <c r="S16594">
        <v>92.87</v>
      </c>
      <c r="T16594" s="1" t="s">
        <v>42349</v>
      </c>
      <c r="U16594">
        <v>152.24</v>
      </c>
      <c r="V16594">
        <v>18102</v>
      </c>
      <c r="W16594" t="s">
        <v>54626</v>
      </c>
      <c r="X16594" t="s">
        <v>72945</v>
      </c>
      <c r="Y16594" t="s">
        <v>54626</v>
      </c>
      <c r="Z16594" t="s">
        <v>73288</v>
      </c>
    </row>
    <row r="16595" spans="1:26" x14ac:dyDescent="0.25">
      <c r="A16595">
        <v>16594</v>
      </c>
      <c r="B16595">
        <v>2017</v>
      </c>
      <c r="C16595">
        <v>1415</v>
      </c>
      <c r="D16595">
        <v>3003</v>
      </c>
      <c r="E16595">
        <v>9.9600000000000009</v>
      </c>
      <c r="F16595">
        <v>18</v>
      </c>
      <c r="G16595" s="1" t="s">
        <v>42427</v>
      </c>
      <c r="H16595">
        <v>26.568662</v>
      </c>
      <c r="I16595">
        <v>31.668272999999999</v>
      </c>
      <c r="J16595">
        <v>26.576756</v>
      </c>
      <c r="K16595">
        <v>31.738278999999999</v>
      </c>
      <c r="L16595" s="1" t="s">
        <v>42407</v>
      </c>
      <c r="M16595">
        <v>18</v>
      </c>
      <c r="N16595">
        <v>8</v>
      </c>
      <c r="O16595">
        <v>129.47999999999999</v>
      </c>
      <c r="P16595">
        <v>13.75</v>
      </c>
      <c r="Q16595">
        <v>19.25</v>
      </c>
      <c r="R16595">
        <v>41.24</v>
      </c>
      <c r="S16595">
        <v>96.24</v>
      </c>
      <c r="T16595" s="1" t="s">
        <v>42349</v>
      </c>
      <c r="U16595">
        <v>156.72999999999999</v>
      </c>
      <c r="V16595">
        <v>9305</v>
      </c>
      <c r="W16595" t="s">
        <v>54359</v>
      </c>
      <c r="X16595" t="s">
        <v>78609</v>
      </c>
      <c r="Y16595" t="s">
        <v>54359</v>
      </c>
      <c r="Z16595" t="s">
        <v>78610</v>
      </c>
    </row>
    <row r="16596" spans="1:26" x14ac:dyDescent="0.25">
      <c r="A16596">
        <v>16595</v>
      </c>
      <c r="B16596">
        <v>2913</v>
      </c>
      <c r="C16596">
        <v>8760</v>
      </c>
      <c r="D16596">
        <v>4377</v>
      </c>
      <c r="E16596">
        <v>7.47</v>
      </c>
      <c r="F16596">
        <v>16</v>
      </c>
      <c r="G16596" s="1" t="s">
        <v>42427</v>
      </c>
      <c r="H16596">
        <v>26.181885999999999</v>
      </c>
      <c r="I16596">
        <v>32.752256000000003</v>
      </c>
      <c r="J16596">
        <v>26.212389999999999</v>
      </c>
      <c r="K16596">
        <v>32.794437000000002</v>
      </c>
      <c r="L16596" s="1" t="s">
        <v>42407</v>
      </c>
      <c r="M16596">
        <v>16</v>
      </c>
      <c r="N16596">
        <v>8</v>
      </c>
      <c r="O16596">
        <v>97.11</v>
      </c>
      <c r="P16596">
        <v>31.53</v>
      </c>
      <c r="Q16596">
        <v>14.72</v>
      </c>
      <c r="R16596">
        <v>31.53</v>
      </c>
      <c r="S16596">
        <v>73.58</v>
      </c>
      <c r="T16596" s="1" t="s">
        <v>42347</v>
      </c>
      <c r="U16596">
        <v>119.83</v>
      </c>
      <c r="V16596">
        <v>17569</v>
      </c>
      <c r="W16596" t="s">
        <v>54237</v>
      </c>
      <c r="X16596" t="s">
        <v>81436</v>
      </c>
      <c r="Y16596" t="s">
        <v>54237</v>
      </c>
      <c r="Z16596" t="s">
        <v>81437</v>
      </c>
    </row>
    <row r="16597" spans="1:26" x14ac:dyDescent="0.25">
      <c r="A16597">
        <v>16596</v>
      </c>
      <c r="B16597">
        <v>57</v>
      </c>
      <c r="C16597">
        <v>7754</v>
      </c>
      <c r="D16597">
        <v>90</v>
      </c>
      <c r="E16597">
        <v>9</v>
      </c>
      <c r="F16597">
        <v>18</v>
      </c>
      <c r="G16597" s="1" t="s">
        <v>42427</v>
      </c>
      <c r="H16597">
        <v>29.969042000000002</v>
      </c>
      <c r="I16597">
        <v>32.494388000000001</v>
      </c>
      <c r="J16597">
        <v>30.027536000000001</v>
      </c>
      <c r="K16597">
        <v>32.510241000000001</v>
      </c>
      <c r="L16597" s="1" t="s">
        <v>42407</v>
      </c>
      <c r="M16597">
        <v>18</v>
      </c>
      <c r="N16597">
        <v>7</v>
      </c>
      <c r="O16597">
        <v>117</v>
      </c>
      <c r="P16597">
        <v>28.75</v>
      </c>
      <c r="Q16597">
        <v>17.5</v>
      </c>
      <c r="R16597">
        <v>37.5</v>
      </c>
      <c r="S16597">
        <v>87.5</v>
      </c>
      <c r="T16597" s="1" t="s">
        <v>42348</v>
      </c>
      <c r="U16597">
        <v>141.5</v>
      </c>
      <c r="V16597">
        <v>5891</v>
      </c>
      <c r="W16597" t="s">
        <v>54172</v>
      </c>
      <c r="X16597" t="s">
        <v>78187</v>
      </c>
      <c r="Y16597" t="s">
        <v>54172</v>
      </c>
      <c r="Z16597" t="s">
        <v>70847</v>
      </c>
    </row>
    <row r="16598" spans="1:26" x14ac:dyDescent="0.25">
      <c r="A16598">
        <v>16597</v>
      </c>
      <c r="B16598">
        <v>1841</v>
      </c>
      <c r="C16598">
        <v>6942</v>
      </c>
      <c r="D16598">
        <v>2733</v>
      </c>
      <c r="E16598">
        <v>14.74</v>
      </c>
      <c r="F16598">
        <v>44</v>
      </c>
      <c r="G16598" s="1" t="s">
        <v>42427</v>
      </c>
      <c r="H16598">
        <v>30.999610000000001</v>
      </c>
      <c r="I16598">
        <v>31.139074999999998</v>
      </c>
      <c r="J16598">
        <v>30.964718000000001</v>
      </c>
      <c r="K16598">
        <v>31.037223000000001</v>
      </c>
      <c r="L16598" s="1" t="s">
        <v>42406</v>
      </c>
      <c r="M16598">
        <v>41</v>
      </c>
      <c r="N16598">
        <v>17</v>
      </c>
      <c r="O16598">
        <v>191.62</v>
      </c>
      <c r="P16598">
        <v>59.89</v>
      </c>
      <c r="Q16598">
        <v>27.95</v>
      </c>
      <c r="R16598">
        <v>59.89</v>
      </c>
      <c r="S16598">
        <v>139.72999999999999</v>
      </c>
      <c r="T16598" s="1" t="s">
        <v>42347</v>
      </c>
      <c r="U16598">
        <v>236.57</v>
      </c>
      <c r="V16598">
        <v>18039</v>
      </c>
      <c r="W16598" t="s">
        <v>54178</v>
      </c>
      <c r="X16598" t="s">
        <v>66075</v>
      </c>
      <c r="Y16598" t="s">
        <v>54178</v>
      </c>
      <c r="Z16598" t="s">
        <v>66076</v>
      </c>
    </row>
    <row r="16599" spans="1:26" x14ac:dyDescent="0.25">
      <c r="A16599">
        <v>16598</v>
      </c>
      <c r="B16599">
        <v>2674</v>
      </c>
      <c r="C16599">
        <v>1003</v>
      </c>
      <c r="D16599">
        <v>4010</v>
      </c>
      <c r="E16599">
        <v>0</v>
      </c>
      <c r="F16599">
        <v>0</v>
      </c>
      <c r="G16599" s="1" t="s">
        <v>42430</v>
      </c>
      <c r="H16599">
        <v>30.645892</v>
      </c>
      <c r="I16599">
        <v>32.312176000000001</v>
      </c>
      <c r="J16599">
        <v>30.644898000000001</v>
      </c>
      <c r="K16599">
        <v>32.242874</v>
      </c>
      <c r="L16599" s="1" t="s">
        <v>42406</v>
      </c>
      <c r="M16599">
        <v>15</v>
      </c>
      <c r="N16599">
        <v>10</v>
      </c>
      <c r="O16599">
        <v>0</v>
      </c>
      <c r="P16599">
        <v>2.08</v>
      </c>
      <c r="Q16599">
        <v>1.1200000000000001</v>
      </c>
      <c r="R16599">
        <v>2.4</v>
      </c>
      <c r="S16599">
        <v>5.6</v>
      </c>
      <c r="T16599" s="1" t="s">
        <v>42349</v>
      </c>
      <c r="U16599">
        <v>11.12</v>
      </c>
      <c r="V16599">
        <v>14652</v>
      </c>
      <c r="W16599" t="s">
        <v>53982</v>
      </c>
      <c r="X16599" t="s">
        <v>55847</v>
      </c>
    </row>
    <row r="16600" spans="1:26" x14ac:dyDescent="0.25">
      <c r="A16600">
        <v>16599</v>
      </c>
      <c r="B16600">
        <v>2191</v>
      </c>
      <c r="C16600">
        <v>7407</v>
      </c>
      <c r="D16600">
        <v>3281</v>
      </c>
      <c r="E16600">
        <v>32.19</v>
      </c>
      <c r="F16600">
        <v>65</v>
      </c>
      <c r="G16600" s="1" t="s">
        <v>42427</v>
      </c>
      <c r="H16600">
        <v>29.811233999999999</v>
      </c>
      <c r="I16600">
        <v>31.132033</v>
      </c>
      <c r="J16600">
        <v>29.953184</v>
      </c>
      <c r="K16600">
        <v>31.297716000000001</v>
      </c>
      <c r="L16600" s="1" t="s">
        <v>42406</v>
      </c>
      <c r="M16600">
        <v>69</v>
      </c>
      <c r="N16600">
        <v>10</v>
      </c>
      <c r="O16600">
        <v>418.47</v>
      </c>
      <c r="P16600">
        <v>119.41</v>
      </c>
      <c r="Q16600">
        <v>59.71</v>
      </c>
      <c r="R16600">
        <v>127.94</v>
      </c>
      <c r="S16600">
        <v>298.52999999999997</v>
      </c>
      <c r="T16600" s="1" t="s">
        <v>42349</v>
      </c>
      <c r="U16600">
        <v>488.18</v>
      </c>
      <c r="V16600">
        <v>10806</v>
      </c>
      <c r="W16600" t="s">
        <v>54597</v>
      </c>
      <c r="X16600" t="s">
        <v>74594</v>
      </c>
      <c r="Y16600" t="s">
        <v>54597</v>
      </c>
      <c r="Z16600" t="s">
        <v>74428</v>
      </c>
    </row>
    <row r="16601" spans="1:26" x14ac:dyDescent="0.25">
      <c r="A16601">
        <v>16600</v>
      </c>
      <c r="B16601">
        <v>2507</v>
      </c>
      <c r="C16601">
        <v>8954</v>
      </c>
      <c r="D16601">
        <v>3760</v>
      </c>
      <c r="E16601">
        <v>24.75</v>
      </c>
      <c r="F16601">
        <v>43</v>
      </c>
      <c r="G16601" s="1" t="s">
        <v>42427</v>
      </c>
      <c r="H16601">
        <v>29.967645000000001</v>
      </c>
      <c r="I16601">
        <v>31.142441999999999</v>
      </c>
      <c r="J16601">
        <v>30.022946000000001</v>
      </c>
      <c r="K16601">
        <v>31.354354000000001</v>
      </c>
      <c r="L16601" s="1" t="s">
        <v>42407</v>
      </c>
      <c r="M16601">
        <v>49</v>
      </c>
      <c r="N16601">
        <v>9</v>
      </c>
      <c r="O16601">
        <v>321.75</v>
      </c>
      <c r="P16601">
        <v>89.03</v>
      </c>
      <c r="Q16601">
        <v>46.17</v>
      </c>
      <c r="R16601">
        <v>98.93</v>
      </c>
      <c r="S16601">
        <v>230.83</v>
      </c>
      <c r="T16601" s="1" t="s">
        <v>42347</v>
      </c>
      <c r="U16601">
        <v>376.92</v>
      </c>
      <c r="V16601">
        <v>10807</v>
      </c>
      <c r="W16601" t="s">
        <v>54319</v>
      </c>
      <c r="X16601" t="s">
        <v>72876</v>
      </c>
      <c r="Y16601" t="s">
        <v>54049</v>
      </c>
      <c r="Z16601" t="s">
        <v>80754</v>
      </c>
    </row>
    <row r="16602" spans="1:26" x14ac:dyDescent="0.25">
      <c r="A16602">
        <v>16601</v>
      </c>
      <c r="B16602">
        <v>490</v>
      </c>
      <c r="C16602">
        <v>6108</v>
      </c>
      <c r="D16602">
        <v>733</v>
      </c>
      <c r="E16602">
        <v>53</v>
      </c>
      <c r="F16602">
        <v>154</v>
      </c>
      <c r="G16602" s="1" t="s">
        <v>42427</v>
      </c>
      <c r="H16602">
        <v>29.830787000000001</v>
      </c>
      <c r="I16602">
        <v>31.137028000000001</v>
      </c>
      <c r="J16602">
        <v>30.088395999999999</v>
      </c>
      <c r="K16602">
        <v>31.388590000000001</v>
      </c>
      <c r="L16602" s="1" t="s">
        <v>42406</v>
      </c>
      <c r="M16602">
        <v>145</v>
      </c>
      <c r="N16602">
        <v>14</v>
      </c>
      <c r="O16602">
        <v>689</v>
      </c>
      <c r="P16602">
        <v>118.49</v>
      </c>
      <c r="Q16602">
        <v>97.58</v>
      </c>
      <c r="R16602">
        <v>209.1</v>
      </c>
      <c r="S16602">
        <v>487.9</v>
      </c>
      <c r="T16602" s="1" t="s">
        <v>42349</v>
      </c>
      <c r="U16602">
        <v>800.58</v>
      </c>
      <c r="V16602">
        <v>14736</v>
      </c>
      <c r="W16602" t="s">
        <v>54634</v>
      </c>
      <c r="X16602" t="s">
        <v>57909</v>
      </c>
      <c r="Y16602" t="s">
        <v>54411</v>
      </c>
      <c r="Z16602" t="s">
        <v>72537</v>
      </c>
    </row>
    <row r="16603" spans="1:26" x14ac:dyDescent="0.25">
      <c r="A16603">
        <v>16602</v>
      </c>
      <c r="B16603">
        <v>313</v>
      </c>
      <c r="C16603">
        <v>8154</v>
      </c>
      <c r="D16603">
        <v>466</v>
      </c>
      <c r="E16603">
        <v>19.170000000000002</v>
      </c>
      <c r="F16603">
        <v>38</v>
      </c>
      <c r="G16603" s="1" t="s">
        <v>42427</v>
      </c>
      <c r="H16603">
        <v>30.081716</v>
      </c>
      <c r="I16603">
        <v>31.298852</v>
      </c>
      <c r="J16603">
        <v>30.010584999999999</v>
      </c>
      <c r="K16603">
        <v>31.150089000000001</v>
      </c>
      <c r="L16603" s="1" t="s">
        <v>42406</v>
      </c>
      <c r="M16603">
        <v>40</v>
      </c>
      <c r="N16603">
        <v>10</v>
      </c>
      <c r="O16603">
        <v>249.21</v>
      </c>
      <c r="P16603">
        <v>69.45</v>
      </c>
      <c r="Q16603">
        <v>36.01</v>
      </c>
      <c r="R16603">
        <v>77.16</v>
      </c>
      <c r="S16603">
        <v>180.05</v>
      </c>
      <c r="T16603" s="1" t="s">
        <v>42348</v>
      </c>
      <c r="U16603">
        <v>295.22000000000003</v>
      </c>
      <c r="V16603">
        <v>13389</v>
      </c>
      <c r="W16603" t="s">
        <v>54346</v>
      </c>
      <c r="X16603" t="s">
        <v>56879</v>
      </c>
      <c r="Y16603" t="s">
        <v>54346</v>
      </c>
      <c r="Z16603" t="s">
        <v>56880</v>
      </c>
    </row>
    <row r="16604" spans="1:26" x14ac:dyDescent="0.25">
      <c r="A16604">
        <v>16603</v>
      </c>
      <c r="B16604">
        <v>2025</v>
      </c>
      <c r="C16604">
        <v>8999</v>
      </c>
      <c r="D16604">
        <v>3019</v>
      </c>
      <c r="E16604">
        <v>8.36</v>
      </c>
      <c r="F16604">
        <v>20</v>
      </c>
      <c r="G16604" s="1" t="s">
        <v>42427</v>
      </c>
      <c r="H16604">
        <v>31.015056999999999</v>
      </c>
      <c r="I16604">
        <v>31.086742999999998</v>
      </c>
      <c r="J16604">
        <v>31.024578000000002</v>
      </c>
      <c r="K16604">
        <v>31.006855000000002</v>
      </c>
      <c r="L16604" s="1" t="s">
        <v>42406</v>
      </c>
      <c r="M16604">
        <v>20</v>
      </c>
      <c r="N16604">
        <v>8</v>
      </c>
      <c r="O16604">
        <v>108.68</v>
      </c>
      <c r="P16604">
        <v>22.17</v>
      </c>
      <c r="Q16604">
        <v>16.34</v>
      </c>
      <c r="R16604">
        <v>35</v>
      </c>
      <c r="S16604">
        <v>81.680000000000007</v>
      </c>
      <c r="T16604" s="1" t="s">
        <v>42347</v>
      </c>
      <c r="U16604">
        <v>133.02000000000001</v>
      </c>
      <c r="V16604">
        <v>627</v>
      </c>
      <c r="W16604" t="s">
        <v>54182</v>
      </c>
      <c r="X16604" t="s">
        <v>68907</v>
      </c>
      <c r="Y16604" t="s">
        <v>54182</v>
      </c>
      <c r="Z16604" t="s">
        <v>68908</v>
      </c>
    </row>
    <row r="16605" spans="1:26" x14ac:dyDescent="0.25">
      <c r="A16605">
        <v>16604</v>
      </c>
      <c r="B16605">
        <v>1661</v>
      </c>
      <c r="C16605">
        <v>6049</v>
      </c>
      <c r="D16605">
        <v>2459</v>
      </c>
      <c r="E16605">
        <v>12.2</v>
      </c>
      <c r="F16605">
        <v>22</v>
      </c>
      <c r="G16605" s="1" t="s">
        <v>42427</v>
      </c>
      <c r="H16605">
        <v>30.594275</v>
      </c>
      <c r="I16605">
        <v>31.633337000000001</v>
      </c>
      <c r="J16605">
        <v>30.576494</v>
      </c>
      <c r="K16605">
        <v>31.536687000000001</v>
      </c>
      <c r="L16605" s="1" t="s">
        <v>42406</v>
      </c>
      <c r="M16605">
        <v>23</v>
      </c>
      <c r="N16605">
        <v>8</v>
      </c>
      <c r="O16605">
        <v>158.6</v>
      </c>
      <c r="P16605">
        <v>28.32</v>
      </c>
      <c r="Q16605">
        <v>23.32</v>
      </c>
      <c r="R16605">
        <v>49.98</v>
      </c>
      <c r="S16605">
        <v>116.62</v>
      </c>
      <c r="T16605" s="1" t="s">
        <v>42348</v>
      </c>
      <c r="U16605">
        <v>189.92</v>
      </c>
      <c r="V16605">
        <v>11132</v>
      </c>
      <c r="W16605" t="s">
        <v>54534</v>
      </c>
      <c r="X16605" t="s">
        <v>61248</v>
      </c>
      <c r="Y16605" t="s">
        <v>54534</v>
      </c>
      <c r="Z16605" t="s">
        <v>61249</v>
      </c>
    </row>
    <row r="16606" spans="1:26" x14ac:dyDescent="0.25">
      <c r="A16606">
        <v>16605</v>
      </c>
      <c r="B16606">
        <v>939</v>
      </c>
      <c r="C16606">
        <v>120</v>
      </c>
      <c r="D16606">
        <v>1405</v>
      </c>
      <c r="E16606">
        <v>4.74</v>
      </c>
      <c r="F16606">
        <v>12</v>
      </c>
      <c r="G16606" s="1" t="s">
        <v>42427</v>
      </c>
      <c r="H16606">
        <v>29.881072</v>
      </c>
      <c r="I16606">
        <v>31.237707</v>
      </c>
      <c r="J16606">
        <v>29.901350999999998</v>
      </c>
      <c r="K16606">
        <v>31.270288999999998</v>
      </c>
      <c r="L16606" s="1" t="s">
        <v>42406</v>
      </c>
      <c r="M16606">
        <v>13</v>
      </c>
      <c r="N16606">
        <v>8</v>
      </c>
      <c r="O16606">
        <v>61.62</v>
      </c>
      <c r="P16606">
        <v>9.75</v>
      </c>
      <c r="Q16606">
        <v>9.75</v>
      </c>
      <c r="R16606">
        <v>20.89</v>
      </c>
      <c r="S16606">
        <v>48.73</v>
      </c>
      <c r="T16606" s="1" t="s">
        <v>42349</v>
      </c>
      <c r="U16606">
        <v>79.37</v>
      </c>
      <c r="V16606">
        <v>8853</v>
      </c>
      <c r="W16606" t="s">
        <v>54259</v>
      </c>
      <c r="X16606" t="s">
        <v>78095</v>
      </c>
      <c r="Y16606" t="s">
        <v>54259</v>
      </c>
      <c r="Z16606" t="s">
        <v>78096</v>
      </c>
    </row>
    <row r="16607" spans="1:26" x14ac:dyDescent="0.25">
      <c r="A16607">
        <v>16606</v>
      </c>
      <c r="B16607">
        <v>1156</v>
      </c>
      <c r="C16607">
        <v>6426</v>
      </c>
      <c r="D16607">
        <v>1726</v>
      </c>
      <c r="E16607">
        <v>7.31</v>
      </c>
      <c r="F16607">
        <v>13</v>
      </c>
      <c r="G16607" s="1" t="s">
        <v>42427</v>
      </c>
      <c r="H16607">
        <v>30.104264000000001</v>
      </c>
      <c r="I16607">
        <v>31.219715000000001</v>
      </c>
      <c r="J16607">
        <v>30.136735999999999</v>
      </c>
      <c r="K16607">
        <v>31.260062000000001</v>
      </c>
      <c r="L16607" s="1" t="s">
        <v>42407</v>
      </c>
      <c r="M16607">
        <v>12</v>
      </c>
      <c r="N16607">
        <v>8</v>
      </c>
      <c r="O16607">
        <v>95.03</v>
      </c>
      <c r="P16607">
        <v>24.73</v>
      </c>
      <c r="Q16607">
        <v>14.42</v>
      </c>
      <c r="R16607">
        <v>30.91</v>
      </c>
      <c r="S16607">
        <v>72.12</v>
      </c>
      <c r="T16607" s="1" t="s">
        <v>42347</v>
      </c>
      <c r="U16607">
        <v>117.45</v>
      </c>
      <c r="V16607">
        <v>15061</v>
      </c>
      <c r="W16607" t="s">
        <v>54129</v>
      </c>
      <c r="X16607" t="s">
        <v>81438</v>
      </c>
      <c r="Y16607" t="s">
        <v>54129</v>
      </c>
      <c r="Z16607" t="s">
        <v>81439</v>
      </c>
    </row>
    <row r="16608" spans="1:26" x14ac:dyDescent="0.25">
      <c r="A16608">
        <v>16607</v>
      </c>
      <c r="B16608">
        <v>1112</v>
      </c>
      <c r="C16608">
        <v>4605</v>
      </c>
      <c r="D16608">
        <v>1666</v>
      </c>
      <c r="E16608">
        <v>5.43</v>
      </c>
      <c r="F16608">
        <v>10</v>
      </c>
      <c r="G16608" s="1" t="s">
        <v>42427</v>
      </c>
      <c r="H16608">
        <v>30.992232999999999</v>
      </c>
      <c r="I16608">
        <v>31.004165</v>
      </c>
      <c r="J16608">
        <v>30.998913999999999</v>
      </c>
      <c r="K16608">
        <v>31.044093</v>
      </c>
      <c r="L16608" s="1" t="s">
        <v>42406</v>
      </c>
      <c r="M16608">
        <v>10</v>
      </c>
      <c r="N16608">
        <v>15</v>
      </c>
      <c r="O16608">
        <v>70.59</v>
      </c>
      <c r="P16608">
        <v>14.93</v>
      </c>
      <c r="Q16608">
        <v>11</v>
      </c>
      <c r="R16608">
        <v>23.58</v>
      </c>
      <c r="S16608">
        <v>55.01</v>
      </c>
      <c r="T16608" s="1" t="s">
        <v>42349</v>
      </c>
      <c r="U16608">
        <v>96.59</v>
      </c>
      <c r="V16608">
        <v>15055</v>
      </c>
      <c r="W16608" t="s">
        <v>54473</v>
      </c>
      <c r="X16608" t="s">
        <v>76709</v>
      </c>
      <c r="Y16608" t="s">
        <v>54473</v>
      </c>
      <c r="Z16608" t="s">
        <v>76710</v>
      </c>
    </row>
    <row r="16609" spans="1:26" x14ac:dyDescent="0.25">
      <c r="A16609">
        <v>16608</v>
      </c>
      <c r="B16609">
        <v>277</v>
      </c>
      <c r="C16609">
        <v>2468</v>
      </c>
      <c r="D16609">
        <v>412</v>
      </c>
      <c r="E16609">
        <v>4.2300000000000004</v>
      </c>
      <c r="F16609">
        <v>10</v>
      </c>
      <c r="G16609" s="1" t="s">
        <v>42427</v>
      </c>
      <c r="H16609">
        <v>31.309743999999998</v>
      </c>
      <c r="I16609">
        <v>32.310431000000001</v>
      </c>
      <c r="J16609">
        <v>31.282005000000002</v>
      </c>
      <c r="K16609">
        <v>32.311112000000001</v>
      </c>
      <c r="L16609" s="1" t="s">
        <v>42406</v>
      </c>
      <c r="M16609">
        <v>10</v>
      </c>
      <c r="N16609">
        <v>8</v>
      </c>
      <c r="O16609">
        <v>54.99</v>
      </c>
      <c r="P16609">
        <v>11.34</v>
      </c>
      <c r="Q16609">
        <v>8.82</v>
      </c>
      <c r="R16609">
        <v>18.899999999999999</v>
      </c>
      <c r="S16609">
        <v>44.09</v>
      </c>
      <c r="T16609" s="1" t="s">
        <v>42347</v>
      </c>
      <c r="U16609">
        <v>71.81</v>
      </c>
      <c r="V16609">
        <v>682</v>
      </c>
      <c r="W16609" t="s">
        <v>54132</v>
      </c>
      <c r="X16609" t="s">
        <v>68909</v>
      </c>
      <c r="Y16609" t="s">
        <v>54132</v>
      </c>
      <c r="Z16609" t="s">
        <v>68910</v>
      </c>
    </row>
    <row r="16610" spans="1:26" x14ac:dyDescent="0.25">
      <c r="A16610">
        <v>16609</v>
      </c>
      <c r="B16610">
        <v>1013</v>
      </c>
      <c r="C16610">
        <v>6409</v>
      </c>
      <c r="D16610">
        <v>1510</v>
      </c>
      <c r="E16610">
        <v>7.12</v>
      </c>
      <c r="F16610">
        <v>20</v>
      </c>
      <c r="G16610" s="1" t="s">
        <v>42427</v>
      </c>
      <c r="H16610">
        <v>30.040191</v>
      </c>
      <c r="I16610">
        <v>31.367659</v>
      </c>
      <c r="J16610">
        <v>29.994029000000001</v>
      </c>
      <c r="K16610">
        <v>31.337678</v>
      </c>
      <c r="L16610" s="1" t="s">
        <v>42406</v>
      </c>
      <c r="M16610">
        <v>19</v>
      </c>
      <c r="N16610">
        <v>13</v>
      </c>
      <c r="O16610">
        <v>92.56</v>
      </c>
      <c r="P16610">
        <v>28.16</v>
      </c>
      <c r="Q16610">
        <v>14.08</v>
      </c>
      <c r="R16610">
        <v>30.17</v>
      </c>
      <c r="S16610">
        <v>70.39</v>
      </c>
      <c r="T16610" s="1" t="s">
        <v>42347</v>
      </c>
      <c r="U16610">
        <v>119.64</v>
      </c>
      <c r="V16610">
        <v>12473</v>
      </c>
      <c r="W16610" t="s">
        <v>54523</v>
      </c>
      <c r="X16610" t="s">
        <v>64045</v>
      </c>
      <c r="Y16610" t="s">
        <v>54523</v>
      </c>
      <c r="Z16610" t="s">
        <v>64046</v>
      </c>
    </row>
    <row r="16611" spans="1:26" x14ac:dyDescent="0.25">
      <c r="A16611">
        <v>16610</v>
      </c>
      <c r="B16611">
        <v>489</v>
      </c>
      <c r="C16611">
        <v>6595</v>
      </c>
      <c r="D16611">
        <v>732</v>
      </c>
      <c r="E16611">
        <v>9.69</v>
      </c>
      <c r="F16611">
        <v>23</v>
      </c>
      <c r="G16611" s="1" t="s">
        <v>42427</v>
      </c>
      <c r="H16611">
        <v>30.140281000000002</v>
      </c>
      <c r="I16611">
        <v>31.220987000000001</v>
      </c>
      <c r="J16611">
        <v>30.110690000000002</v>
      </c>
      <c r="K16611">
        <v>31.3078</v>
      </c>
      <c r="L16611" s="1" t="s">
        <v>42406</v>
      </c>
      <c r="M16611">
        <v>24</v>
      </c>
      <c r="N16611">
        <v>16</v>
      </c>
      <c r="O16611">
        <v>125.97</v>
      </c>
      <c r="P16611">
        <v>40.19</v>
      </c>
      <c r="Q16611">
        <v>18.760000000000002</v>
      </c>
      <c r="R16611">
        <v>40.19</v>
      </c>
      <c r="S16611">
        <v>93.78</v>
      </c>
      <c r="T16611" s="1" t="s">
        <v>42347</v>
      </c>
      <c r="U16611">
        <v>160.72999999999999</v>
      </c>
      <c r="V16611">
        <v>5780</v>
      </c>
      <c r="W16611" t="s">
        <v>54317</v>
      </c>
      <c r="X16611" t="s">
        <v>62724</v>
      </c>
      <c r="Y16611" t="s">
        <v>54317</v>
      </c>
      <c r="Z16611" t="s">
        <v>61384</v>
      </c>
    </row>
    <row r="16612" spans="1:26" x14ac:dyDescent="0.25">
      <c r="A16612">
        <v>16611</v>
      </c>
      <c r="B16612">
        <v>1063</v>
      </c>
      <c r="C16612">
        <v>7259</v>
      </c>
      <c r="D16612">
        <v>1591</v>
      </c>
      <c r="E16612">
        <v>5.45</v>
      </c>
      <c r="F16612">
        <v>13</v>
      </c>
      <c r="G16612" s="1" t="s">
        <v>42427</v>
      </c>
      <c r="H16612">
        <v>24.087274000000001</v>
      </c>
      <c r="I16612">
        <v>32.897759000000001</v>
      </c>
      <c r="J16612">
        <v>24.050992999999998</v>
      </c>
      <c r="K16612">
        <v>32.887866000000002</v>
      </c>
      <c r="L16612" s="1" t="s">
        <v>42406</v>
      </c>
      <c r="M16612">
        <v>12</v>
      </c>
      <c r="N16612">
        <v>6</v>
      </c>
      <c r="O16612">
        <v>70.849999999999994</v>
      </c>
      <c r="P16612">
        <v>14.98</v>
      </c>
      <c r="Q16612">
        <v>11.04</v>
      </c>
      <c r="R16612">
        <v>23.66</v>
      </c>
      <c r="S16612">
        <v>55.2</v>
      </c>
      <c r="T16612" s="1" t="s">
        <v>42349</v>
      </c>
      <c r="U16612">
        <v>87.89</v>
      </c>
      <c r="V16612">
        <v>17929</v>
      </c>
      <c r="W16612" t="s">
        <v>54467</v>
      </c>
      <c r="X16612" t="s">
        <v>70917</v>
      </c>
      <c r="Y16612" t="s">
        <v>54467</v>
      </c>
      <c r="Z16612" t="s">
        <v>70918</v>
      </c>
    </row>
    <row r="16613" spans="1:26" x14ac:dyDescent="0.25">
      <c r="A16613">
        <v>16612</v>
      </c>
      <c r="B16613">
        <v>1180</v>
      </c>
      <c r="C16613">
        <v>2945</v>
      </c>
      <c r="D16613">
        <v>1759</v>
      </c>
      <c r="E16613">
        <v>22.42</v>
      </c>
      <c r="F16613">
        <v>60</v>
      </c>
      <c r="G16613" s="1" t="s">
        <v>42427</v>
      </c>
      <c r="H16613">
        <v>29.837543</v>
      </c>
      <c r="I16613">
        <v>31.232123999999999</v>
      </c>
      <c r="J16613">
        <v>29.978235999999999</v>
      </c>
      <c r="K16613">
        <v>31.203952000000001</v>
      </c>
      <c r="L16613" s="1" t="s">
        <v>42406</v>
      </c>
      <c r="M16613">
        <v>61</v>
      </c>
      <c r="N16613">
        <v>8</v>
      </c>
      <c r="O16613">
        <v>291.45999999999998</v>
      </c>
      <c r="P16613">
        <v>74.87</v>
      </c>
      <c r="Q16613">
        <v>41.92</v>
      </c>
      <c r="R16613">
        <v>89.84</v>
      </c>
      <c r="S16613">
        <v>209.62</v>
      </c>
      <c r="T16613" s="1" t="s">
        <v>42349</v>
      </c>
      <c r="U16613">
        <v>341.38</v>
      </c>
      <c r="V16613">
        <v>6890</v>
      </c>
      <c r="W16613" t="s">
        <v>53969</v>
      </c>
      <c r="X16613" t="s">
        <v>78097</v>
      </c>
      <c r="Y16613" t="s">
        <v>53969</v>
      </c>
      <c r="Z16613" t="s">
        <v>78098</v>
      </c>
    </row>
    <row r="16614" spans="1:26" x14ac:dyDescent="0.25">
      <c r="A16614">
        <v>16613</v>
      </c>
      <c r="B16614">
        <v>913</v>
      </c>
      <c r="C16614">
        <v>4409</v>
      </c>
      <c r="D16614">
        <v>1370</v>
      </c>
      <c r="E16614">
        <v>10.1</v>
      </c>
      <c r="F16614">
        <v>30</v>
      </c>
      <c r="G16614" s="1" t="s">
        <v>42427</v>
      </c>
      <c r="H16614">
        <v>29.351063</v>
      </c>
      <c r="I16614">
        <v>30.972393</v>
      </c>
      <c r="J16614">
        <v>29.287364</v>
      </c>
      <c r="K16614">
        <v>30.930952000000001</v>
      </c>
      <c r="L16614" s="1" t="s">
        <v>42406</v>
      </c>
      <c r="M16614">
        <v>30</v>
      </c>
      <c r="N16614">
        <v>10</v>
      </c>
      <c r="O16614">
        <v>131.30000000000001</v>
      </c>
      <c r="P16614">
        <v>26.47</v>
      </c>
      <c r="Q16614">
        <v>19.5</v>
      </c>
      <c r="R16614">
        <v>41.79</v>
      </c>
      <c r="S16614">
        <v>97.51</v>
      </c>
      <c r="T16614" s="1" t="s">
        <v>42348</v>
      </c>
      <c r="U16614">
        <v>160.80000000000001</v>
      </c>
      <c r="V16614">
        <v>3298</v>
      </c>
      <c r="W16614" t="s">
        <v>53987</v>
      </c>
      <c r="X16614" t="s">
        <v>56881</v>
      </c>
      <c r="Y16614" t="s">
        <v>53987</v>
      </c>
      <c r="Z16614" t="s">
        <v>56882</v>
      </c>
    </row>
    <row r="16615" spans="1:26" x14ac:dyDescent="0.25">
      <c r="A16615">
        <v>16614</v>
      </c>
      <c r="B16615">
        <v>2969</v>
      </c>
      <c r="C16615">
        <v>5140</v>
      </c>
      <c r="D16615">
        <v>4454</v>
      </c>
      <c r="E16615">
        <v>18.760000000000002</v>
      </c>
      <c r="F16615">
        <v>44</v>
      </c>
      <c r="G16615" s="1" t="s">
        <v>42427</v>
      </c>
      <c r="H16615">
        <v>29.907382999999999</v>
      </c>
      <c r="I16615">
        <v>31.191285000000001</v>
      </c>
      <c r="J16615">
        <v>30.046326000000001</v>
      </c>
      <c r="K16615">
        <v>31.124593999999998</v>
      </c>
      <c r="L16615" s="1" t="s">
        <v>42406</v>
      </c>
      <c r="M16615">
        <v>45</v>
      </c>
      <c r="N16615">
        <v>6</v>
      </c>
      <c r="O16615">
        <v>243.88</v>
      </c>
      <c r="P16615">
        <v>25.19</v>
      </c>
      <c r="Q16615">
        <v>35.26</v>
      </c>
      <c r="R16615">
        <v>75.56</v>
      </c>
      <c r="S16615">
        <v>176.32</v>
      </c>
      <c r="T16615" s="1" t="s">
        <v>42347</v>
      </c>
      <c r="U16615">
        <v>285.14</v>
      </c>
      <c r="V16615">
        <v>10571</v>
      </c>
      <c r="W16615" t="s">
        <v>54613</v>
      </c>
      <c r="X16615" t="s">
        <v>64654</v>
      </c>
      <c r="Y16615" t="s">
        <v>54613</v>
      </c>
      <c r="Z16615" t="s">
        <v>60222</v>
      </c>
    </row>
    <row r="16616" spans="1:26" x14ac:dyDescent="0.25">
      <c r="A16616">
        <v>16615</v>
      </c>
      <c r="B16616">
        <v>776</v>
      </c>
      <c r="C16616">
        <v>2988</v>
      </c>
      <c r="D16616">
        <v>1157</v>
      </c>
      <c r="E16616">
        <v>5.56</v>
      </c>
      <c r="F16616">
        <v>16</v>
      </c>
      <c r="G16616" s="1" t="s">
        <v>42427</v>
      </c>
      <c r="H16616">
        <v>31.078595</v>
      </c>
      <c r="I16616">
        <v>31.356625000000001</v>
      </c>
      <c r="J16616">
        <v>31.041297</v>
      </c>
      <c r="K16616">
        <v>31.365628000000001</v>
      </c>
      <c r="L16616" s="1" t="s">
        <v>42406</v>
      </c>
      <c r="M16616">
        <v>16</v>
      </c>
      <c r="N16616">
        <v>13</v>
      </c>
      <c r="O16616">
        <v>72.28</v>
      </c>
      <c r="P16616">
        <v>23.28</v>
      </c>
      <c r="Q16616">
        <v>11.24</v>
      </c>
      <c r="R16616">
        <v>24.08</v>
      </c>
      <c r="S16616">
        <v>56.2</v>
      </c>
      <c r="T16616" s="1" t="s">
        <v>42348</v>
      </c>
      <c r="U16616">
        <v>96.52</v>
      </c>
      <c r="V16616">
        <v>8854</v>
      </c>
      <c r="W16616" t="s">
        <v>54361</v>
      </c>
      <c r="X16616" t="s">
        <v>57761</v>
      </c>
      <c r="Y16616" t="s">
        <v>54361</v>
      </c>
      <c r="Z16616" t="s">
        <v>57762</v>
      </c>
    </row>
    <row r="16617" spans="1:26" x14ac:dyDescent="0.25">
      <c r="A16617">
        <v>16616</v>
      </c>
      <c r="B16617">
        <v>1479</v>
      </c>
      <c r="C16617">
        <v>9220</v>
      </c>
      <c r="D16617">
        <v>2201</v>
      </c>
      <c r="E16617">
        <v>10.47</v>
      </c>
      <c r="F16617">
        <v>23</v>
      </c>
      <c r="G16617" s="1" t="s">
        <v>42427</v>
      </c>
      <c r="H16617">
        <v>31.038691</v>
      </c>
      <c r="I16617">
        <v>31.076564000000001</v>
      </c>
      <c r="J16617">
        <v>31.025690000000001</v>
      </c>
      <c r="K16617">
        <v>31.000492999999999</v>
      </c>
      <c r="L16617" s="1" t="s">
        <v>42406</v>
      </c>
      <c r="M16617">
        <v>20</v>
      </c>
      <c r="N16617">
        <v>8</v>
      </c>
      <c r="O16617">
        <v>136.11000000000001</v>
      </c>
      <c r="P16617">
        <v>30.26</v>
      </c>
      <c r="Q16617">
        <v>20.18</v>
      </c>
      <c r="R16617">
        <v>43.23</v>
      </c>
      <c r="S16617">
        <v>100.88</v>
      </c>
      <c r="T16617" s="1" t="s">
        <v>42349</v>
      </c>
      <c r="U16617">
        <v>164.29</v>
      </c>
      <c r="V16617">
        <v>628</v>
      </c>
      <c r="W16617" t="s">
        <v>54129</v>
      </c>
      <c r="X16617" t="s">
        <v>78099</v>
      </c>
      <c r="Y16617" t="s">
        <v>54129</v>
      </c>
      <c r="Z16617" t="s">
        <v>58400</v>
      </c>
    </row>
    <row r="16618" spans="1:26" x14ac:dyDescent="0.25">
      <c r="A16618">
        <v>16617</v>
      </c>
      <c r="B16618">
        <v>2860</v>
      </c>
      <c r="C16618">
        <v>8156</v>
      </c>
      <c r="D16618">
        <v>4296</v>
      </c>
      <c r="E16618">
        <v>28.58</v>
      </c>
      <c r="F16618">
        <v>64</v>
      </c>
      <c r="G16618" s="1" t="s">
        <v>42427</v>
      </c>
      <c r="H16618">
        <v>30.016772</v>
      </c>
      <c r="I16618">
        <v>31.184017999999998</v>
      </c>
      <c r="J16618">
        <v>30.162548999999999</v>
      </c>
      <c r="K16618">
        <v>31.398636</v>
      </c>
      <c r="L16618" s="1" t="s">
        <v>42406</v>
      </c>
      <c r="M16618">
        <v>66</v>
      </c>
      <c r="N16618">
        <v>18</v>
      </c>
      <c r="O16618">
        <v>371.54</v>
      </c>
      <c r="P16618">
        <v>45.54</v>
      </c>
      <c r="Q16618">
        <v>53.14</v>
      </c>
      <c r="R16618">
        <v>113.86</v>
      </c>
      <c r="S16618">
        <v>265.68</v>
      </c>
      <c r="T16618" s="1" t="s">
        <v>42348</v>
      </c>
      <c r="U16618">
        <v>442.68</v>
      </c>
      <c r="V16618">
        <v>6891</v>
      </c>
      <c r="W16618" t="s">
        <v>54158</v>
      </c>
      <c r="X16618" t="s">
        <v>56291</v>
      </c>
      <c r="Y16618" t="s">
        <v>54158</v>
      </c>
      <c r="Z16618" t="s">
        <v>56292</v>
      </c>
    </row>
    <row r="16619" spans="1:26" x14ac:dyDescent="0.25">
      <c r="A16619">
        <v>16618</v>
      </c>
      <c r="B16619">
        <v>1225</v>
      </c>
      <c r="C16619">
        <v>2294</v>
      </c>
      <c r="D16619">
        <v>1828</v>
      </c>
      <c r="E16619">
        <v>14.44</v>
      </c>
      <c r="F16619">
        <v>26</v>
      </c>
      <c r="G16619" s="1" t="s">
        <v>42427</v>
      </c>
      <c r="H16619">
        <v>31.009219000000002</v>
      </c>
      <c r="I16619">
        <v>31.058406000000002</v>
      </c>
      <c r="J16619">
        <v>31.044557000000001</v>
      </c>
      <c r="K16619">
        <v>31.160112999999999</v>
      </c>
      <c r="L16619" s="1" t="s">
        <v>42406</v>
      </c>
      <c r="M16619">
        <v>27</v>
      </c>
      <c r="N16619">
        <v>7</v>
      </c>
      <c r="O16619">
        <v>187.72</v>
      </c>
      <c r="P16619">
        <v>35.229999999999997</v>
      </c>
      <c r="Q16619">
        <v>27.4</v>
      </c>
      <c r="R16619">
        <v>58.72</v>
      </c>
      <c r="S16619">
        <v>137</v>
      </c>
      <c r="T16619" s="1" t="s">
        <v>42349</v>
      </c>
      <c r="U16619">
        <v>222.12</v>
      </c>
      <c r="V16619">
        <v>1876</v>
      </c>
      <c r="W16619" t="s">
        <v>54319</v>
      </c>
      <c r="X16619" t="s">
        <v>70086</v>
      </c>
      <c r="Y16619" t="s">
        <v>54319</v>
      </c>
      <c r="Z16619" t="s">
        <v>70087</v>
      </c>
    </row>
    <row r="16620" spans="1:26" x14ac:dyDescent="0.25">
      <c r="A16620">
        <v>16619</v>
      </c>
      <c r="B16620">
        <v>450</v>
      </c>
      <c r="C16620">
        <v>3682</v>
      </c>
      <c r="D16620">
        <v>675</v>
      </c>
      <c r="E16620">
        <v>33.450000000000003</v>
      </c>
      <c r="F16620">
        <v>80</v>
      </c>
      <c r="G16620" s="1" t="s">
        <v>42427</v>
      </c>
      <c r="H16620">
        <v>30.004529000000002</v>
      </c>
      <c r="I16620">
        <v>31.387316999999999</v>
      </c>
      <c r="J16620">
        <v>30.151551000000001</v>
      </c>
      <c r="K16620">
        <v>31.203796000000001</v>
      </c>
      <c r="L16620" s="1" t="s">
        <v>42406</v>
      </c>
      <c r="M16620">
        <v>77</v>
      </c>
      <c r="N16620">
        <v>13</v>
      </c>
      <c r="O16620">
        <v>434.85</v>
      </c>
      <c r="P16620">
        <v>128.43</v>
      </c>
      <c r="Q16620">
        <v>62</v>
      </c>
      <c r="R16620">
        <v>132.86000000000001</v>
      </c>
      <c r="S16620">
        <v>310</v>
      </c>
      <c r="T16620" s="1" t="s">
        <v>42349</v>
      </c>
      <c r="U16620">
        <v>509.85</v>
      </c>
      <c r="V16620">
        <v>19085</v>
      </c>
      <c r="W16620" t="s">
        <v>54180</v>
      </c>
      <c r="X16620" t="s">
        <v>57909</v>
      </c>
      <c r="Y16620" t="s">
        <v>54180</v>
      </c>
      <c r="Z16620" t="s">
        <v>71725</v>
      </c>
    </row>
    <row r="16621" spans="1:26" x14ac:dyDescent="0.25">
      <c r="A16621">
        <v>16620</v>
      </c>
      <c r="B16621">
        <v>133</v>
      </c>
      <c r="C16621">
        <v>6314</v>
      </c>
      <c r="D16621">
        <v>197</v>
      </c>
      <c r="E16621">
        <v>2.4300000000000002</v>
      </c>
      <c r="F16621">
        <v>3</v>
      </c>
      <c r="G16621" s="1" t="s">
        <v>42427</v>
      </c>
      <c r="H16621">
        <v>31.087512</v>
      </c>
      <c r="I16621">
        <v>31.37642</v>
      </c>
      <c r="J16621">
        <v>31.079131</v>
      </c>
      <c r="K16621">
        <v>31.359753999999999</v>
      </c>
      <c r="L16621" s="1" t="s">
        <v>42406</v>
      </c>
      <c r="M16621">
        <v>4</v>
      </c>
      <c r="N16621">
        <v>7</v>
      </c>
      <c r="O16621">
        <v>31.59</v>
      </c>
      <c r="P16621">
        <v>11.48</v>
      </c>
      <c r="Q16621">
        <v>5.54</v>
      </c>
      <c r="R16621">
        <v>11.88</v>
      </c>
      <c r="S16621">
        <v>27.71</v>
      </c>
      <c r="T16621" s="1" t="s">
        <v>42349</v>
      </c>
      <c r="U16621">
        <v>44.13</v>
      </c>
      <c r="V16621">
        <v>1969</v>
      </c>
      <c r="W16621" t="s">
        <v>54332</v>
      </c>
      <c r="X16621" t="s">
        <v>70088</v>
      </c>
      <c r="Y16621" t="s">
        <v>54332</v>
      </c>
      <c r="Z16621" t="s">
        <v>70089</v>
      </c>
    </row>
    <row r="16622" spans="1:26" x14ac:dyDescent="0.25">
      <c r="A16622">
        <v>16621</v>
      </c>
      <c r="B16622">
        <v>2995</v>
      </c>
      <c r="C16622">
        <v>9070</v>
      </c>
      <c r="D16622">
        <v>4491</v>
      </c>
      <c r="E16622">
        <v>0</v>
      </c>
      <c r="F16622">
        <v>0</v>
      </c>
      <c r="G16622" s="1" t="s">
        <v>42430</v>
      </c>
      <c r="H16622">
        <v>30.157602000000001</v>
      </c>
      <c r="I16622">
        <v>31.119588</v>
      </c>
      <c r="J16622">
        <v>29.854977000000002</v>
      </c>
      <c r="K16622">
        <v>31.20993</v>
      </c>
      <c r="L16622" s="1" t="s">
        <v>42406</v>
      </c>
      <c r="M16622">
        <v>82</v>
      </c>
      <c r="N16622">
        <v>17</v>
      </c>
      <c r="O16622">
        <v>0</v>
      </c>
      <c r="P16622">
        <v>1.84</v>
      </c>
      <c r="Q16622">
        <v>1.1200000000000001</v>
      </c>
      <c r="R16622">
        <v>2.4</v>
      </c>
      <c r="S16622">
        <v>5.6</v>
      </c>
      <c r="T16622" s="1" t="s">
        <v>42349</v>
      </c>
      <c r="U16622">
        <v>18.12</v>
      </c>
      <c r="V16622">
        <v>5892</v>
      </c>
      <c r="W16622" t="s">
        <v>54193</v>
      </c>
      <c r="X16622" t="s">
        <v>55848</v>
      </c>
    </row>
    <row r="16623" spans="1:26" x14ac:dyDescent="0.25">
      <c r="A16623">
        <v>16622</v>
      </c>
      <c r="B16623">
        <v>1599</v>
      </c>
      <c r="C16623">
        <v>7511</v>
      </c>
      <c r="D16623">
        <v>2365</v>
      </c>
      <c r="E16623">
        <v>0</v>
      </c>
      <c r="F16623">
        <v>0</v>
      </c>
      <c r="G16623" s="1" t="s">
        <v>42430</v>
      </c>
      <c r="H16623">
        <v>24.071235999999999</v>
      </c>
      <c r="I16623">
        <v>32.897680999999999</v>
      </c>
      <c r="J16623">
        <v>24.092495</v>
      </c>
      <c r="K16623">
        <v>32.891106000000001</v>
      </c>
      <c r="L16623" s="1" t="s">
        <v>42406</v>
      </c>
      <c r="M16623">
        <v>8</v>
      </c>
      <c r="N16623">
        <v>15</v>
      </c>
      <c r="O16623">
        <v>0</v>
      </c>
      <c r="P16623">
        <v>2.08</v>
      </c>
      <c r="Q16623">
        <v>1.1200000000000001</v>
      </c>
      <c r="R16623">
        <v>2.4</v>
      </c>
      <c r="S16623">
        <v>5.6</v>
      </c>
      <c r="T16623" s="1" t="s">
        <v>42347</v>
      </c>
      <c r="U16623">
        <v>16.12</v>
      </c>
      <c r="V16623">
        <v>14735</v>
      </c>
      <c r="W16623" t="s">
        <v>54313</v>
      </c>
      <c r="X16623" t="s">
        <v>55304</v>
      </c>
    </row>
    <row r="16624" spans="1:26" x14ac:dyDescent="0.25">
      <c r="A16624">
        <v>16623</v>
      </c>
      <c r="B16624">
        <v>520</v>
      </c>
      <c r="C16624">
        <v>6540</v>
      </c>
      <c r="D16624">
        <v>779</v>
      </c>
      <c r="E16624">
        <v>19.13</v>
      </c>
      <c r="F16624">
        <v>34</v>
      </c>
      <c r="G16624" s="1" t="s">
        <v>42427</v>
      </c>
      <c r="H16624">
        <v>29.922605999999998</v>
      </c>
      <c r="I16624">
        <v>31.187932</v>
      </c>
      <c r="J16624">
        <v>29.968762000000002</v>
      </c>
      <c r="K16624">
        <v>31.363731000000001</v>
      </c>
      <c r="L16624" s="1" t="s">
        <v>42406</v>
      </c>
      <c r="M16624">
        <v>37</v>
      </c>
      <c r="N16624">
        <v>8</v>
      </c>
      <c r="O16624">
        <v>248.69</v>
      </c>
      <c r="P16624">
        <v>59.04</v>
      </c>
      <c r="Q16624">
        <v>35.94</v>
      </c>
      <c r="R16624">
        <v>77.010000000000005</v>
      </c>
      <c r="S16624">
        <v>179.68</v>
      </c>
      <c r="T16624" s="1" t="s">
        <v>42349</v>
      </c>
      <c r="U16624">
        <v>292.63</v>
      </c>
      <c r="V16624">
        <v>6898</v>
      </c>
      <c r="W16624" t="s">
        <v>54149</v>
      </c>
      <c r="X16624" t="s">
        <v>68414</v>
      </c>
      <c r="Y16624" t="s">
        <v>54149</v>
      </c>
      <c r="Z16624" t="s">
        <v>78100</v>
      </c>
    </row>
    <row r="16625" spans="1:26" x14ac:dyDescent="0.25">
      <c r="A16625">
        <v>16624</v>
      </c>
      <c r="B16625">
        <v>887</v>
      </c>
      <c r="C16625">
        <v>1869</v>
      </c>
      <c r="D16625">
        <v>1335</v>
      </c>
      <c r="E16625">
        <v>0</v>
      </c>
      <c r="F16625">
        <v>0</v>
      </c>
      <c r="G16625" s="1" t="s">
        <v>42430</v>
      </c>
      <c r="H16625">
        <v>25.65202</v>
      </c>
      <c r="I16625">
        <v>32.705297000000002</v>
      </c>
      <c r="J16625">
        <v>25.684307</v>
      </c>
      <c r="K16625">
        <v>32.722946</v>
      </c>
      <c r="L16625" s="1" t="s">
        <v>42406</v>
      </c>
      <c r="M16625">
        <v>11</v>
      </c>
      <c r="N16625">
        <v>7</v>
      </c>
      <c r="O16625">
        <v>0</v>
      </c>
      <c r="P16625">
        <v>0.88</v>
      </c>
      <c r="Q16625">
        <v>1.1200000000000001</v>
      </c>
      <c r="R16625">
        <v>2.4</v>
      </c>
      <c r="S16625">
        <v>5.6</v>
      </c>
      <c r="T16625" s="1" t="s">
        <v>42347</v>
      </c>
      <c r="U16625">
        <v>8.1199999999999992</v>
      </c>
      <c r="V16625">
        <v>11033</v>
      </c>
      <c r="W16625" t="s">
        <v>54147</v>
      </c>
      <c r="X16625" t="s">
        <v>55405</v>
      </c>
    </row>
    <row r="16626" spans="1:26" x14ac:dyDescent="0.25">
      <c r="A16626">
        <v>16625</v>
      </c>
      <c r="B16626">
        <v>1752</v>
      </c>
      <c r="C16626">
        <v>7266</v>
      </c>
      <c r="D16626">
        <v>2595</v>
      </c>
      <c r="E16626">
        <v>10.27</v>
      </c>
      <c r="F16626">
        <v>28</v>
      </c>
      <c r="G16626" s="1" t="s">
        <v>42427</v>
      </c>
      <c r="H16626">
        <v>31.365781999999999</v>
      </c>
      <c r="I16626">
        <v>29.827966</v>
      </c>
      <c r="J16626">
        <v>31.307354</v>
      </c>
      <c r="K16626">
        <v>29.876833000000001</v>
      </c>
      <c r="L16626" s="1" t="s">
        <v>42406</v>
      </c>
      <c r="M16626">
        <v>24</v>
      </c>
      <c r="N16626">
        <v>6</v>
      </c>
      <c r="O16626">
        <v>133.51</v>
      </c>
      <c r="P16626">
        <v>29.72</v>
      </c>
      <c r="Q16626">
        <v>19.809999999999999</v>
      </c>
      <c r="R16626">
        <v>42.45</v>
      </c>
      <c r="S16626">
        <v>99.06</v>
      </c>
      <c r="T16626" s="1" t="s">
        <v>42349</v>
      </c>
      <c r="U16626">
        <v>159.32</v>
      </c>
      <c r="V16626">
        <v>18522</v>
      </c>
      <c r="W16626" t="s">
        <v>54477</v>
      </c>
      <c r="X16626" t="s">
        <v>70919</v>
      </c>
      <c r="Y16626" t="s">
        <v>54477</v>
      </c>
      <c r="Z16626" t="s">
        <v>70920</v>
      </c>
    </row>
    <row r="16627" spans="1:26" x14ac:dyDescent="0.25">
      <c r="A16627">
        <v>16626</v>
      </c>
      <c r="B16627">
        <v>527</v>
      </c>
      <c r="C16627">
        <v>1814</v>
      </c>
      <c r="D16627">
        <v>787</v>
      </c>
      <c r="E16627">
        <v>21.24</v>
      </c>
      <c r="F16627">
        <v>67</v>
      </c>
      <c r="G16627" s="1" t="s">
        <v>42427</v>
      </c>
      <c r="H16627">
        <v>31.21311</v>
      </c>
      <c r="I16627">
        <v>30.003581000000001</v>
      </c>
      <c r="J16627">
        <v>31.136624999999999</v>
      </c>
      <c r="K16627">
        <v>29.839274</v>
      </c>
      <c r="L16627" s="1" t="s">
        <v>42429</v>
      </c>
      <c r="M16627">
        <v>59</v>
      </c>
      <c r="N16627">
        <v>8</v>
      </c>
      <c r="O16627">
        <v>276.12</v>
      </c>
      <c r="P16627">
        <v>45.46</v>
      </c>
      <c r="Q16627">
        <v>39.78</v>
      </c>
      <c r="R16627">
        <v>85.24</v>
      </c>
      <c r="S16627">
        <v>198.88</v>
      </c>
      <c r="T16627" s="1" t="s">
        <v>42347</v>
      </c>
      <c r="U16627">
        <v>323.89999999999998</v>
      </c>
      <c r="V16627">
        <v>4164</v>
      </c>
      <c r="W16627" t="s">
        <v>54396</v>
      </c>
      <c r="X16627" t="s">
        <v>68450</v>
      </c>
      <c r="Y16627" t="s">
        <v>53967</v>
      </c>
      <c r="Z16627" t="s">
        <v>85683</v>
      </c>
    </row>
    <row r="16628" spans="1:26" x14ac:dyDescent="0.25">
      <c r="A16628">
        <v>16627</v>
      </c>
      <c r="B16628">
        <v>2914</v>
      </c>
      <c r="C16628">
        <v>7999</v>
      </c>
      <c r="D16628">
        <v>4378</v>
      </c>
      <c r="E16628">
        <v>8.7799999999999994</v>
      </c>
      <c r="F16628">
        <v>16</v>
      </c>
      <c r="G16628" s="1" t="s">
        <v>42427</v>
      </c>
      <c r="H16628">
        <v>30.08258</v>
      </c>
      <c r="I16628">
        <v>31.292462</v>
      </c>
      <c r="J16628">
        <v>30.135185</v>
      </c>
      <c r="K16628">
        <v>31.325517999999999</v>
      </c>
      <c r="L16628" s="1" t="s">
        <v>42407</v>
      </c>
      <c r="M16628">
        <v>16</v>
      </c>
      <c r="N16628">
        <v>15</v>
      </c>
      <c r="O16628">
        <v>114.14</v>
      </c>
      <c r="P16628">
        <v>18.32</v>
      </c>
      <c r="Q16628">
        <v>17.100000000000001</v>
      </c>
      <c r="R16628">
        <v>36.64</v>
      </c>
      <c r="S16628">
        <v>85.5</v>
      </c>
      <c r="T16628" s="1" t="s">
        <v>42347</v>
      </c>
      <c r="U16628">
        <v>146.24</v>
      </c>
      <c r="V16628">
        <v>15040</v>
      </c>
      <c r="W16628" t="s">
        <v>54467</v>
      </c>
      <c r="X16628" t="s">
        <v>81230</v>
      </c>
      <c r="Y16628" t="s">
        <v>54467</v>
      </c>
      <c r="Z16628" t="s">
        <v>81231</v>
      </c>
    </row>
    <row r="16629" spans="1:26" x14ac:dyDescent="0.25">
      <c r="A16629">
        <v>16628</v>
      </c>
      <c r="B16629">
        <v>489</v>
      </c>
      <c r="C16629">
        <v>270</v>
      </c>
      <c r="D16629">
        <v>732</v>
      </c>
      <c r="E16629">
        <v>8.7799999999999994</v>
      </c>
      <c r="F16629">
        <v>17</v>
      </c>
      <c r="G16629" s="1" t="s">
        <v>42427</v>
      </c>
      <c r="H16629">
        <v>29.346138</v>
      </c>
      <c r="I16629">
        <v>30.988768</v>
      </c>
      <c r="J16629">
        <v>29.397852</v>
      </c>
      <c r="K16629">
        <v>31.008702</v>
      </c>
      <c r="L16629" s="1" t="s">
        <v>42428</v>
      </c>
      <c r="M16629">
        <v>18</v>
      </c>
      <c r="N16629">
        <v>9</v>
      </c>
      <c r="O16629">
        <v>114.14</v>
      </c>
      <c r="P16629">
        <v>25.65</v>
      </c>
      <c r="Q16629">
        <v>17.100000000000001</v>
      </c>
      <c r="R16629">
        <v>36.64</v>
      </c>
      <c r="S16629">
        <v>85.5</v>
      </c>
      <c r="T16629" s="1" t="s">
        <v>42349</v>
      </c>
      <c r="U16629">
        <v>140.24</v>
      </c>
      <c r="V16629">
        <v>15054</v>
      </c>
      <c r="W16629" t="s">
        <v>53989</v>
      </c>
      <c r="X16629" t="s">
        <v>73035</v>
      </c>
      <c r="Y16629" t="s">
        <v>53989</v>
      </c>
      <c r="Z16629" t="s">
        <v>60745</v>
      </c>
    </row>
    <row r="16630" spans="1:26" x14ac:dyDescent="0.25">
      <c r="A16630">
        <v>16629</v>
      </c>
      <c r="B16630">
        <v>1414</v>
      </c>
      <c r="C16630">
        <v>8304</v>
      </c>
      <c r="D16630">
        <v>2104</v>
      </c>
      <c r="E16630">
        <v>0</v>
      </c>
      <c r="F16630">
        <v>0</v>
      </c>
      <c r="G16630" s="1" t="s">
        <v>42430</v>
      </c>
      <c r="H16630">
        <v>30.990936000000001</v>
      </c>
      <c r="I16630">
        <v>31.041041</v>
      </c>
      <c r="J16630">
        <v>30.953476999999999</v>
      </c>
      <c r="K16630">
        <v>31.145047000000002</v>
      </c>
      <c r="L16630" s="1" t="s">
        <v>42428</v>
      </c>
      <c r="M16630">
        <v>20</v>
      </c>
      <c r="N16630">
        <v>10</v>
      </c>
      <c r="O16630">
        <v>0</v>
      </c>
      <c r="P16630">
        <v>1.6</v>
      </c>
      <c r="Q16630">
        <v>1.1200000000000001</v>
      </c>
      <c r="R16630">
        <v>2.4</v>
      </c>
      <c r="S16630">
        <v>5.6</v>
      </c>
      <c r="T16630" s="1" t="s">
        <v>42349</v>
      </c>
      <c r="U16630">
        <v>11.12</v>
      </c>
      <c r="V16630">
        <v>5717</v>
      </c>
      <c r="W16630" t="s">
        <v>54069</v>
      </c>
      <c r="X16630" t="s">
        <v>86213</v>
      </c>
    </row>
    <row r="16631" spans="1:26" x14ac:dyDescent="0.25">
      <c r="A16631">
        <v>16630</v>
      </c>
      <c r="B16631">
        <v>1033</v>
      </c>
      <c r="C16631">
        <v>8244</v>
      </c>
      <c r="D16631">
        <v>1545</v>
      </c>
      <c r="E16631">
        <v>9.34</v>
      </c>
      <c r="F16631">
        <v>21</v>
      </c>
      <c r="G16631" s="1" t="s">
        <v>42427</v>
      </c>
      <c r="H16631">
        <v>31.033311000000001</v>
      </c>
      <c r="I16631">
        <v>31.109669</v>
      </c>
      <c r="J16631">
        <v>31.003726</v>
      </c>
      <c r="K16631">
        <v>31.031113000000001</v>
      </c>
      <c r="L16631" s="1" t="s">
        <v>42406</v>
      </c>
      <c r="M16631">
        <v>21</v>
      </c>
      <c r="N16631">
        <v>12</v>
      </c>
      <c r="O16631">
        <v>121.42</v>
      </c>
      <c r="P16631">
        <v>23.3</v>
      </c>
      <c r="Q16631">
        <v>18.12</v>
      </c>
      <c r="R16631">
        <v>38.83</v>
      </c>
      <c r="S16631">
        <v>90.59</v>
      </c>
      <c r="T16631" s="1" t="s">
        <v>42348</v>
      </c>
      <c r="U16631">
        <v>151.54</v>
      </c>
      <c r="V16631">
        <v>12847</v>
      </c>
      <c r="W16631" t="s">
        <v>54386</v>
      </c>
      <c r="X16631" t="s">
        <v>56561</v>
      </c>
      <c r="Y16631" t="s">
        <v>54386</v>
      </c>
      <c r="Z16631" t="s">
        <v>56562</v>
      </c>
    </row>
    <row r="16632" spans="1:26" x14ac:dyDescent="0.25">
      <c r="A16632">
        <v>16631</v>
      </c>
      <c r="B16632">
        <v>1780</v>
      </c>
      <c r="C16632">
        <v>6557</v>
      </c>
      <c r="D16632">
        <v>2637</v>
      </c>
      <c r="E16632">
        <v>0</v>
      </c>
      <c r="F16632">
        <v>0</v>
      </c>
      <c r="G16632" s="1" t="s">
        <v>42430</v>
      </c>
      <c r="H16632">
        <v>30.183329000000001</v>
      </c>
      <c r="I16632">
        <v>31.354331999999999</v>
      </c>
      <c r="J16632">
        <v>29.945955999999999</v>
      </c>
      <c r="K16632">
        <v>31.365456999999999</v>
      </c>
      <c r="L16632" s="1" t="s">
        <v>42406</v>
      </c>
      <c r="M16632">
        <v>77</v>
      </c>
      <c r="N16632">
        <v>15</v>
      </c>
      <c r="O16632">
        <v>0</v>
      </c>
      <c r="P16632">
        <v>0.96</v>
      </c>
      <c r="Q16632">
        <v>1.1200000000000001</v>
      </c>
      <c r="R16632">
        <v>2.4</v>
      </c>
      <c r="S16632">
        <v>5.6</v>
      </c>
      <c r="T16632" s="1" t="s">
        <v>42349</v>
      </c>
      <c r="U16632">
        <v>16.12</v>
      </c>
      <c r="V16632">
        <v>14807</v>
      </c>
      <c r="W16632" t="s">
        <v>54051</v>
      </c>
      <c r="X16632" t="s">
        <v>55305</v>
      </c>
    </row>
    <row r="16633" spans="1:26" x14ac:dyDescent="0.25">
      <c r="A16633">
        <v>16632</v>
      </c>
      <c r="B16633">
        <v>2541</v>
      </c>
      <c r="C16633">
        <v>247</v>
      </c>
      <c r="D16633">
        <v>3815</v>
      </c>
      <c r="E16633">
        <v>14.69</v>
      </c>
      <c r="F16633">
        <v>43</v>
      </c>
      <c r="G16633" s="1" t="s">
        <v>42427</v>
      </c>
      <c r="H16633">
        <v>30.097807</v>
      </c>
      <c r="I16633">
        <v>31.259461999999999</v>
      </c>
      <c r="J16633">
        <v>30.086338000000001</v>
      </c>
      <c r="K16633">
        <v>31.143360999999999</v>
      </c>
      <c r="L16633" s="1" t="s">
        <v>42406</v>
      </c>
      <c r="M16633">
        <v>38</v>
      </c>
      <c r="N16633">
        <v>7</v>
      </c>
      <c r="O16633">
        <v>190.97</v>
      </c>
      <c r="P16633">
        <v>47.75</v>
      </c>
      <c r="Q16633">
        <v>27.86</v>
      </c>
      <c r="R16633">
        <v>59.69</v>
      </c>
      <c r="S16633">
        <v>139.28</v>
      </c>
      <c r="T16633" s="1" t="s">
        <v>42347</v>
      </c>
      <c r="U16633">
        <v>225.83</v>
      </c>
      <c r="V16633">
        <v>3762</v>
      </c>
      <c r="W16633" t="s">
        <v>54150</v>
      </c>
      <c r="X16633" t="s">
        <v>66846</v>
      </c>
      <c r="Y16633" t="s">
        <v>54150</v>
      </c>
      <c r="Z16633" t="s">
        <v>66847</v>
      </c>
    </row>
    <row r="16634" spans="1:26" x14ac:dyDescent="0.25">
      <c r="A16634">
        <v>16633</v>
      </c>
      <c r="B16634">
        <v>436</v>
      </c>
      <c r="C16634">
        <v>379</v>
      </c>
      <c r="D16634">
        <v>649</v>
      </c>
      <c r="E16634">
        <v>11.35</v>
      </c>
      <c r="F16634">
        <v>28</v>
      </c>
      <c r="G16634" s="1" t="s">
        <v>42427</v>
      </c>
      <c r="H16634">
        <v>29.924890999999999</v>
      </c>
      <c r="I16634">
        <v>31.385912000000001</v>
      </c>
      <c r="J16634">
        <v>29.873840000000001</v>
      </c>
      <c r="K16634">
        <v>31.309526999999999</v>
      </c>
      <c r="L16634" s="1" t="s">
        <v>42429</v>
      </c>
      <c r="M16634">
        <v>34</v>
      </c>
      <c r="N16634">
        <v>15</v>
      </c>
      <c r="O16634">
        <v>147.55000000000001</v>
      </c>
      <c r="P16634">
        <v>42</v>
      </c>
      <c r="Q16634">
        <v>21.78</v>
      </c>
      <c r="R16634">
        <v>46.67</v>
      </c>
      <c r="S16634">
        <v>108.89</v>
      </c>
      <c r="T16634" s="1" t="s">
        <v>42349</v>
      </c>
      <c r="U16634">
        <v>184.33</v>
      </c>
      <c r="V16634">
        <v>10805</v>
      </c>
      <c r="W16634" t="s">
        <v>54095</v>
      </c>
      <c r="X16634" t="s">
        <v>85238</v>
      </c>
      <c r="Y16634" t="s">
        <v>54095</v>
      </c>
      <c r="Z16634" t="s">
        <v>85239</v>
      </c>
    </row>
    <row r="16635" spans="1:26" x14ac:dyDescent="0.25">
      <c r="A16635">
        <v>16634</v>
      </c>
      <c r="B16635">
        <v>1494</v>
      </c>
      <c r="C16635">
        <v>1435</v>
      </c>
      <c r="D16635">
        <v>2221</v>
      </c>
      <c r="E16635">
        <v>27.24</v>
      </c>
      <c r="F16635">
        <v>59</v>
      </c>
      <c r="G16635" s="1" t="s">
        <v>42427</v>
      </c>
      <c r="H16635">
        <v>31.307883</v>
      </c>
      <c r="I16635">
        <v>29.817620999999999</v>
      </c>
      <c r="J16635">
        <v>31.113499999999998</v>
      </c>
      <c r="K16635">
        <v>29.892896</v>
      </c>
      <c r="L16635" s="1" t="s">
        <v>42407</v>
      </c>
      <c r="M16635">
        <v>56</v>
      </c>
      <c r="N16635">
        <v>18</v>
      </c>
      <c r="O16635">
        <v>354.12</v>
      </c>
      <c r="P16635">
        <v>86.91</v>
      </c>
      <c r="Q16635">
        <v>50.7</v>
      </c>
      <c r="R16635">
        <v>108.64</v>
      </c>
      <c r="S16635">
        <v>253.48</v>
      </c>
      <c r="T16635" s="1" t="s">
        <v>42348</v>
      </c>
      <c r="U16635">
        <v>422.82</v>
      </c>
      <c r="V16635">
        <v>19252</v>
      </c>
      <c r="W16635" t="s">
        <v>54221</v>
      </c>
      <c r="X16635" t="s">
        <v>82183</v>
      </c>
      <c r="Y16635" t="s">
        <v>54221</v>
      </c>
      <c r="Z16635" t="s">
        <v>61778</v>
      </c>
    </row>
    <row r="16636" spans="1:26" x14ac:dyDescent="0.25">
      <c r="A16636">
        <v>16635</v>
      </c>
      <c r="B16636">
        <v>383</v>
      </c>
      <c r="C16636">
        <v>8440</v>
      </c>
      <c r="D16636">
        <v>572</v>
      </c>
      <c r="E16636">
        <v>2</v>
      </c>
      <c r="F16636">
        <v>3</v>
      </c>
      <c r="G16636" s="1" t="s">
        <v>42427</v>
      </c>
      <c r="H16636">
        <v>31.298977000000001</v>
      </c>
      <c r="I16636">
        <v>32.321959</v>
      </c>
      <c r="J16636">
        <v>31.301563999999999</v>
      </c>
      <c r="K16636">
        <v>32.303223000000003</v>
      </c>
      <c r="L16636" s="1" t="s">
        <v>42407</v>
      </c>
      <c r="M16636">
        <v>3</v>
      </c>
      <c r="N16636">
        <v>9</v>
      </c>
      <c r="O16636">
        <v>26</v>
      </c>
      <c r="P16636">
        <v>9.18</v>
      </c>
      <c r="Q16636">
        <v>4.76</v>
      </c>
      <c r="R16636">
        <v>10.199999999999999</v>
      </c>
      <c r="S16636">
        <v>23.8</v>
      </c>
      <c r="T16636" s="1" t="s">
        <v>42347</v>
      </c>
      <c r="U16636">
        <v>39.76</v>
      </c>
      <c r="V16636">
        <v>12379</v>
      </c>
      <c r="W16636" t="s">
        <v>54644</v>
      </c>
      <c r="X16636" t="s">
        <v>56729</v>
      </c>
      <c r="Y16636" t="s">
        <v>54644</v>
      </c>
      <c r="Z16636" t="s">
        <v>80755</v>
      </c>
    </row>
    <row r="16637" spans="1:26" x14ac:dyDescent="0.25">
      <c r="A16637">
        <v>16636</v>
      </c>
      <c r="B16637">
        <v>1441</v>
      </c>
      <c r="C16637">
        <v>8129</v>
      </c>
      <c r="D16637">
        <v>2145</v>
      </c>
      <c r="E16637">
        <v>36.729999999999997</v>
      </c>
      <c r="F16637">
        <v>114</v>
      </c>
      <c r="G16637" s="1" t="s">
        <v>42427</v>
      </c>
      <c r="H16637">
        <v>31.113937</v>
      </c>
      <c r="I16637">
        <v>30.071915000000001</v>
      </c>
      <c r="J16637">
        <v>31.319265999999999</v>
      </c>
      <c r="K16637">
        <v>29.867704</v>
      </c>
      <c r="L16637" s="1" t="s">
        <v>42406</v>
      </c>
      <c r="M16637">
        <v>110</v>
      </c>
      <c r="N16637">
        <v>18</v>
      </c>
      <c r="O16637">
        <v>477.49</v>
      </c>
      <c r="P16637">
        <v>135.94</v>
      </c>
      <c r="Q16637">
        <v>67.97</v>
      </c>
      <c r="R16637">
        <v>145.65</v>
      </c>
      <c r="S16637">
        <v>339.84</v>
      </c>
      <c r="T16637" s="1" t="s">
        <v>42347</v>
      </c>
      <c r="U16637">
        <v>563.46</v>
      </c>
      <c r="V16637">
        <v>16172</v>
      </c>
      <c r="W16637" t="s">
        <v>54636</v>
      </c>
      <c r="X16637" t="s">
        <v>65801</v>
      </c>
      <c r="Y16637" t="s">
        <v>54636</v>
      </c>
      <c r="Z16637" t="s">
        <v>65802</v>
      </c>
    </row>
    <row r="16638" spans="1:26" x14ac:dyDescent="0.25">
      <c r="A16638">
        <v>16637</v>
      </c>
      <c r="B16638">
        <v>226</v>
      </c>
      <c r="C16638">
        <v>5081</v>
      </c>
      <c r="D16638">
        <v>328</v>
      </c>
      <c r="E16638">
        <v>44.42</v>
      </c>
      <c r="F16638">
        <v>126</v>
      </c>
      <c r="G16638" s="1" t="s">
        <v>42427</v>
      </c>
      <c r="H16638">
        <v>29.841049999999999</v>
      </c>
      <c r="I16638">
        <v>31.378114</v>
      </c>
      <c r="J16638">
        <v>30.103736000000001</v>
      </c>
      <c r="K16638">
        <v>31.127476000000001</v>
      </c>
      <c r="L16638" s="1" t="s">
        <v>42406</v>
      </c>
      <c r="M16638">
        <v>132</v>
      </c>
      <c r="N16638">
        <v>8</v>
      </c>
      <c r="O16638">
        <v>577.46</v>
      </c>
      <c r="P16638">
        <v>99.53</v>
      </c>
      <c r="Q16638">
        <v>81.96</v>
      </c>
      <c r="R16638">
        <v>175.64</v>
      </c>
      <c r="S16638">
        <v>409.82</v>
      </c>
      <c r="T16638" s="1" t="s">
        <v>42349</v>
      </c>
      <c r="U16638">
        <v>667.42</v>
      </c>
      <c r="V16638">
        <v>15056</v>
      </c>
      <c r="W16638" t="s">
        <v>54037</v>
      </c>
      <c r="X16638" t="s">
        <v>71681</v>
      </c>
      <c r="Y16638" t="s">
        <v>54343</v>
      </c>
      <c r="Z16638" t="s">
        <v>69624</v>
      </c>
    </row>
    <row r="16639" spans="1:26" x14ac:dyDescent="0.25">
      <c r="A16639">
        <v>16638</v>
      </c>
      <c r="B16639">
        <v>2615</v>
      </c>
      <c r="C16639">
        <v>3954</v>
      </c>
      <c r="D16639">
        <v>3932</v>
      </c>
      <c r="E16639">
        <v>24.63</v>
      </c>
      <c r="F16639">
        <v>47</v>
      </c>
      <c r="G16639" s="1" t="s">
        <v>42427</v>
      </c>
      <c r="H16639">
        <v>29.914317</v>
      </c>
      <c r="I16639">
        <v>31.228674999999999</v>
      </c>
      <c r="J16639">
        <v>30.075738999999999</v>
      </c>
      <c r="K16639">
        <v>31.148662999999999</v>
      </c>
      <c r="L16639" s="1" t="s">
        <v>42406</v>
      </c>
      <c r="M16639">
        <v>49</v>
      </c>
      <c r="N16639">
        <v>18</v>
      </c>
      <c r="O16639">
        <v>320.19</v>
      </c>
      <c r="P16639">
        <v>36.1</v>
      </c>
      <c r="Q16639">
        <v>45.95</v>
      </c>
      <c r="R16639">
        <v>98.46</v>
      </c>
      <c r="S16639">
        <v>229.73</v>
      </c>
      <c r="T16639" s="1" t="s">
        <v>42348</v>
      </c>
      <c r="U16639">
        <v>384.14</v>
      </c>
      <c r="V16639">
        <v>6889</v>
      </c>
      <c r="W16639" t="s">
        <v>54434</v>
      </c>
      <c r="X16639" t="s">
        <v>56293</v>
      </c>
      <c r="Y16639" t="s">
        <v>54434</v>
      </c>
      <c r="Z16639" t="s">
        <v>56294</v>
      </c>
    </row>
    <row r="16640" spans="1:26" x14ac:dyDescent="0.25">
      <c r="A16640">
        <v>16639</v>
      </c>
      <c r="B16640">
        <v>2899</v>
      </c>
      <c r="C16640">
        <v>7747</v>
      </c>
      <c r="D16640">
        <v>4355</v>
      </c>
      <c r="E16640">
        <v>16.46</v>
      </c>
      <c r="F16640">
        <v>44</v>
      </c>
      <c r="G16640" s="1" t="s">
        <v>42427</v>
      </c>
      <c r="H16640">
        <v>31.048857000000002</v>
      </c>
      <c r="I16640">
        <v>30.626852</v>
      </c>
      <c r="J16640">
        <v>31.090917999999999</v>
      </c>
      <c r="K16640">
        <v>30.485996</v>
      </c>
      <c r="L16640" s="1" t="s">
        <v>42406</v>
      </c>
      <c r="M16640">
        <v>48</v>
      </c>
      <c r="N16640">
        <v>14</v>
      </c>
      <c r="O16640">
        <v>213.98</v>
      </c>
      <c r="P16640">
        <v>59.93</v>
      </c>
      <c r="Q16640">
        <v>31.08</v>
      </c>
      <c r="R16640">
        <v>66.59</v>
      </c>
      <c r="S16640">
        <v>155.38999999999999</v>
      </c>
      <c r="T16640" s="1" t="s">
        <v>42347</v>
      </c>
      <c r="U16640">
        <v>259.06</v>
      </c>
      <c r="V16640">
        <v>13398</v>
      </c>
      <c r="W16640" t="s">
        <v>54283</v>
      </c>
      <c r="X16640" t="s">
        <v>63423</v>
      </c>
      <c r="Y16640" t="s">
        <v>54283</v>
      </c>
      <c r="Z16640" t="s">
        <v>62167</v>
      </c>
    </row>
    <row r="16641" spans="1:26" x14ac:dyDescent="0.25">
      <c r="A16641">
        <v>16640</v>
      </c>
      <c r="B16641">
        <v>2781</v>
      </c>
      <c r="C16641">
        <v>3741</v>
      </c>
      <c r="D16641">
        <v>4180</v>
      </c>
      <c r="E16641">
        <v>1.94</v>
      </c>
      <c r="F16641">
        <v>6</v>
      </c>
      <c r="G16641" s="1" t="s">
        <v>42427</v>
      </c>
      <c r="H16641">
        <v>30.960052999999998</v>
      </c>
      <c r="I16641">
        <v>31.124739999999999</v>
      </c>
      <c r="J16641">
        <v>30.972138999999999</v>
      </c>
      <c r="K16641">
        <v>31.131432</v>
      </c>
      <c r="L16641" s="1" t="s">
        <v>42407</v>
      </c>
      <c r="M16641">
        <v>4</v>
      </c>
      <c r="N16641">
        <v>16</v>
      </c>
      <c r="O16641">
        <v>25.22</v>
      </c>
      <c r="P16641">
        <v>8.9700000000000006</v>
      </c>
      <c r="Q16641">
        <v>4.6500000000000004</v>
      </c>
      <c r="R16641">
        <v>9.9700000000000006</v>
      </c>
      <c r="S16641">
        <v>23.25</v>
      </c>
      <c r="T16641" s="1" t="s">
        <v>42347</v>
      </c>
      <c r="U16641">
        <v>45.87</v>
      </c>
      <c r="V16641">
        <v>14750</v>
      </c>
      <c r="W16641" t="s">
        <v>54607</v>
      </c>
      <c r="X16641" t="s">
        <v>80756</v>
      </c>
      <c r="Y16641" t="s">
        <v>54607</v>
      </c>
      <c r="Z16641" t="s">
        <v>80757</v>
      </c>
    </row>
    <row r="16642" spans="1:26" x14ac:dyDescent="0.25">
      <c r="A16642">
        <v>16641</v>
      </c>
      <c r="B16642">
        <v>2158</v>
      </c>
      <c r="C16642">
        <v>6769</v>
      </c>
      <c r="D16642">
        <v>3224</v>
      </c>
      <c r="E16642">
        <v>17.11</v>
      </c>
      <c r="F16642">
        <v>37</v>
      </c>
      <c r="G16642" s="1" t="s">
        <v>42427</v>
      </c>
      <c r="H16642">
        <v>29.947405</v>
      </c>
      <c r="I16642">
        <v>31.162147999999998</v>
      </c>
      <c r="J16642">
        <v>30.060179999999999</v>
      </c>
      <c r="K16642">
        <v>31.149787</v>
      </c>
      <c r="L16642" s="1" t="s">
        <v>42406</v>
      </c>
      <c r="M16642">
        <v>34</v>
      </c>
      <c r="N16642">
        <v>7</v>
      </c>
      <c r="O16642">
        <v>222.43</v>
      </c>
      <c r="P16642">
        <v>57.61</v>
      </c>
      <c r="Q16642">
        <v>32.26</v>
      </c>
      <c r="R16642">
        <v>69.13</v>
      </c>
      <c r="S16642">
        <v>161.30000000000001</v>
      </c>
      <c r="T16642" s="1" t="s">
        <v>42347</v>
      </c>
      <c r="U16642">
        <v>261.69</v>
      </c>
      <c r="V16642">
        <v>909</v>
      </c>
      <c r="W16642" t="s">
        <v>54428</v>
      </c>
      <c r="X16642" t="s">
        <v>66848</v>
      </c>
      <c r="Y16642" t="s">
        <v>54428</v>
      </c>
      <c r="Z16642" t="s">
        <v>66849</v>
      </c>
    </row>
    <row r="16643" spans="1:26" x14ac:dyDescent="0.25">
      <c r="A16643">
        <v>16642</v>
      </c>
      <c r="B16643">
        <v>2528</v>
      </c>
      <c r="C16643">
        <v>1435</v>
      </c>
      <c r="D16643">
        <v>3797</v>
      </c>
      <c r="E16643">
        <v>4.93</v>
      </c>
      <c r="F16643">
        <v>9</v>
      </c>
      <c r="G16643" s="1" t="s">
        <v>42427</v>
      </c>
      <c r="H16643">
        <v>31.054939999999998</v>
      </c>
      <c r="I16643">
        <v>31.373757000000001</v>
      </c>
      <c r="J16643">
        <v>31.077950999999999</v>
      </c>
      <c r="K16643">
        <v>31.404472999999999</v>
      </c>
      <c r="L16643" s="1" t="s">
        <v>42406</v>
      </c>
      <c r="M16643">
        <v>10</v>
      </c>
      <c r="N16643">
        <v>8</v>
      </c>
      <c r="O16643">
        <v>64.09</v>
      </c>
      <c r="P16643">
        <v>10.81</v>
      </c>
      <c r="Q16643">
        <v>10.09</v>
      </c>
      <c r="R16643">
        <v>21.63</v>
      </c>
      <c r="S16643">
        <v>50.46</v>
      </c>
      <c r="T16643" s="1" t="s">
        <v>42347</v>
      </c>
      <c r="U16643">
        <v>82.18</v>
      </c>
      <c r="V16643">
        <v>3763</v>
      </c>
      <c r="W16643" t="s">
        <v>54592</v>
      </c>
      <c r="X16643" t="s">
        <v>68911</v>
      </c>
      <c r="Y16643" t="s">
        <v>54592</v>
      </c>
      <c r="Z16643" t="s">
        <v>66886</v>
      </c>
    </row>
    <row r="16644" spans="1:26" x14ac:dyDescent="0.25">
      <c r="A16644">
        <v>16643</v>
      </c>
      <c r="B16644">
        <v>977</v>
      </c>
      <c r="C16644">
        <v>3328</v>
      </c>
      <c r="D16644">
        <v>1463</v>
      </c>
      <c r="E16644">
        <v>5.46</v>
      </c>
      <c r="F16644">
        <v>10</v>
      </c>
      <c r="G16644" s="1" t="s">
        <v>42427</v>
      </c>
      <c r="H16644">
        <v>26.575883999999999</v>
      </c>
      <c r="I16644">
        <v>31.702625999999999</v>
      </c>
      <c r="J16644">
        <v>26.566119</v>
      </c>
      <c r="K16644">
        <v>31.748621</v>
      </c>
      <c r="L16644" s="1" t="s">
        <v>42406</v>
      </c>
      <c r="M16644">
        <v>10</v>
      </c>
      <c r="N16644">
        <v>16</v>
      </c>
      <c r="O16644">
        <v>70.98</v>
      </c>
      <c r="P16644">
        <v>13.43</v>
      </c>
      <c r="Q16644">
        <v>11.06</v>
      </c>
      <c r="R16644">
        <v>23.69</v>
      </c>
      <c r="S16644">
        <v>55.29</v>
      </c>
      <c r="T16644" s="1" t="s">
        <v>42349</v>
      </c>
      <c r="U16644">
        <v>98.04</v>
      </c>
      <c r="V16644">
        <v>1868</v>
      </c>
      <c r="W16644" t="s">
        <v>54128</v>
      </c>
      <c r="X16644" t="s">
        <v>74029</v>
      </c>
      <c r="Y16644" t="s">
        <v>54128</v>
      </c>
      <c r="Z16644" t="s">
        <v>74030</v>
      </c>
    </row>
    <row r="16645" spans="1:26" x14ac:dyDescent="0.25">
      <c r="A16645">
        <v>16644</v>
      </c>
      <c r="B16645">
        <v>1549</v>
      </c>
      <c r="C16645">
        <v>2697</v>
      </c>
      <c r="D16645">
        <v>2296</v>
      </c>
      <c r="E16645">
        <v>15.91</v>
      </c>
      <c r="F16645">
        <v>34</v>
      </c>
      <c r="G16645" s="1" t="s">
        <v>42427</v>
      </c>
      <c r="H16645">
        <v>29.987397999999999</v>
      </c>
      <c r="I16645">
        <v>31.152926999999998</v>
      </c>
      <c r="J16645">
        <v>30.041366</v>
      </c>
      <c r="K16645">
        <v>31.276015000000001</v>
      </c>
      <c r="L16645" s="1" t="s">
        <v>42406</v>
      </c>
      <c r="M16645">
        <v>30</v>
      </c>
      <c r="N16645">
        <v>18</v>
      </c>
      <c r="O16645">
        <v>206.83</v>
      </c>
      <c r="P16645">
        <v>51.56</v>
      </c>
      <c r="Q16645">
        <v>30.08</v>
      </c>
      <c r="R16645">
        <v>64.45</v>
      </c>
      <c r="S16645">
        <v>150.38</v>
      </c>
      <c r="T16645" s="1" t="s">
        <v>42348</v>
      </c>
      <c r="U16645">
        <v>254.91</v>
      </c>
      <c r="V16645">
        <v>19251</v>
      </c>
      <c r="W16645" t="s">
        <v>53964</v>
      </c>
      <c r="X16645" t="s">
        <v>56295</v>
      </c>
      <c r="Y16645" t="s">
        <v>53964</v>
      </c>
      <c r="Z16645" t="s">
        <v>56296</v>
      </c>
    </row>
    <row r="16646" spans="1:26" x14ac:dyDescent="0.25">
      <c r="A16646">
        <v>16645</v>
      </c>
      <c r="B16646">
        <v>1382</v>
      </c>
      <c r="C16646">
        <v>1617</v>
      </c>
      <c r="D16646">
        <v>2051</v>
      </c>
      <c r="E16646">
        <v>5.24</v>
      </c>
      <c r="F16646">
        <v>12</v>
      </c>
      <c r="G16646" s="1" t="s">
        <v>42427</v>
      </c>
      <c r="H16646">
        <v>30.032848000000001</v>
      </c>
      <c r="I16646">
        <v>31.370031999999998</v>
      </c>
      <c r="J16646">
        <v>30.075378000000001</v>
      </c>
      <c r="K16646">
        <v>31.382989999999999</v>
      </c>
      <c r="L16646" s="1" t="s">
        <v>42406</v>
      </c>
      <c r="M16646">
        <v>12</v>
      </c>
      <c r="N16646">
        <v>15</v>
      </c>
      <c r="O16646">
        <v>68.12</v>
      </c>
      <c r="P16646">
        <v>15.22</v>
      </c>
      <c r="Q16646">
        <v>10.66</v>
      </c>
      <c r="R16646">
        <v>22.84</v>
      </c>
      <c r="S16646">
        <v>53.28</v>
      </c>
      <c r="T16646" s="1" t="s">
        <v>42349</v>
      </c>
      <c r="U16646">
        <v>93.78</v>
      </c>
      <c r="V16646">
        <v>18035</v>
      </c>
      <c r="W16646" t="s">
        <v>54631</v>
      </c>
      <c r="X16646" t="s">
        <v>76711</v>
      </c>
      <c r="Y16646" t="s">
        <v>54631</v>
      </c>
      <c r="Z16646" t="s">
        <v>76712</v>
      </c>
    </row>
    <row r="16647" spans="1:26" x14ac:dyDescent="0.25">
      <c r="A16647">
        <v>16646</v>
      </c>
      <c r="B16647">
        <v>554</v>
      </c>
      <c r="C16647">
        <v>6501</v>
      </c>
      <c r="D16647">
        <v>830</v>
      </c>
      <c r="E16647">
        <v>17.989999999999998</v>
      </c>
      <c r="F16647">
        <v>32</v>
      </c>
      <c r="G16647" s="1" t="s">
        <v>42427</v>
      </c>
      <c r="H16647">
        <v>29.992276</v>
      </c>
      <c r="I16647">
        <v>31.274459</v>
      </c>
      <c r="J16647">
        <v>30.007159000000001</v>
      </c>
      <c r="K16647">
        <v>31.109673000000001</v>
      </c>
      <c r="L16647" s="1" t="s">
        <v>42406</v>
      </c>
      <c r="M16647">
        <v>36</v>
      </c>
      <c r="N16647">
        <v>8</v>
      </c>
      <c r="O16647">
        <v>233.87</v>
      </c>
      <c r="P16647">
        <v>31.44</v>
      </c>
      <c r="Q16647">
        <v>33.86</v>
      </c>
      <c r="R16647">
        <v>72.56</v>
      </c>
      <c r="S16647">
        <v>169.31</v>
      </c>
      <c r="T16647" s="1" t="s">
        <v>42347</v>
      </c>
      <c r="U16647">
        <v>275.73</v>
      </c>
      <c r="V16647">
        <v>14660</v>
      </c>
      <c r="W16647" t="s">
        <v>54515</v>
      </c>
      <c r="X16647" t="s">
        <v>68912</v>
      </c>
      <c r="Y16647" t="s">
        <v>54515</v>
      </c>
      <c r="Z16647" t="s">
        <v>68913</v>
      </c>
    </row>
    <row r="16648" spans="1:26" x14ac:dyDescent="0.25">
      <c r="A16648">
        <v>16647</v>
      </c>
      <c r="B16648">
        <v>757</v>
      </c>
      <c r="C16648">
        <v>4653</v>
      </c>
      <c r="D16648">
        <v>1124</v>
      </c>
      <c r="E16648">
        <v>8.09</v>
      </c>
      <c r="F16648">
        <v>18</v>
      </c>
      <c r="G16648" s="1" t="s">
        <v>42427</v>
      </c>
      <c r="H16648">
        <v>30.139292999999999</v>
      </c>
      <c r="I16648">
        <v>31.359704000000001</v>
      </c>
      <c r="J16648">
        <v>30.090115000000001</v>
      </c>
      <c r="K16648">
        <v>31.371856000000001</v>
      </c>
      <c r="L16648" s="1" t="s">
        <v>42406</v>
      </c>
      <c r="M16648">
        <v>17</v>
      </c>
      <c r="N16648">
        <v>9</v>
      </c>
      <c r="O16648">
        <v>105.17</v>
      </c>
      <c r="P16648">
        <v>15.84</v>
      </c>
      <c r="Q16648">
        <v>15.84</v>
      </c>
      <c r="R16648">
        <v>33.950000000000003</v>
      </c>
      <c r="S16648">
        <v>79.22</v>
      </c>
      <c r="T16648" s="1" t="s">
        <v>42349</v>
      </c>
      <c r="U16648">
        <v>130.01</v>
      </c>
      <c r="V16648">
        <v>4783</v>
      </c>
      <c r="W16648" t="s">
        <v>54462</v>
      </c>
      <c r="X16648" t="s">
        <v>73289</v>
      </c>
      <c r="Y16648" t="s">
        <v>54462</v>
      </c>
      <c r="Z16648" t="s">
        <v>56149</v>
      </c>
    </row>
    <row r="16649" spans="1:26" x14ac:dyDescent="0.25">
      <c r="A16649">
        <v>16648</v>
      </c>
      <c r="B16649">
        <v>118</v>
      </c>
      <c r="C16649">
        <v>9126</v>
      </c>
      <c r="D16649">
        <v>176</v>
      </c>
      <c r="E16649">
        <v>21.65</v>
      </c>
      <c r="F16649">
        <v>65</v>
      </c>
      <c r="G16649" s="1" t="s">
        <v>42427</v>
      </c>
      <c r="H16649">
        <v>29.910011000000001</v>
      </c>
      <c r="I16649">
        <v>31.170833999999999</v>
      </c>
      <c r="J16649">
        <v>30.042545</v>
      </c>
      <c r="K16649">
        <v>31.092352999999999</v>
      </c>
      <c r="L16649" s="1" t="s">
        <v>42406</v>
      </c>
      <c r="M16649">
        <v>62</v>
      </c>
      <c r="N16649">
        <v>10</v>
      </c>
      <c r="O16649">
        <v>281.45</v>
      </c>
      <c r="P16649">
        <v>66.569999999999993</v>
      </c>
      <c r="Q16649">
        <v>40.520000000000003</v>
      </c>
      <c r="R16649">
        <v>86.84</v>
      </c>
      <c r="S16649">
        <v>202.62</v>
      </c>
      <c r="T16649" s="1" t="s">
        <v>42347</v>
      </c>
      <c r="U16649">
        <v>331.97</v>
      </c>
      <c r="V16649">
        <v>19520</v>
      </c>
      <c r="W16649" t="s">
        <v>54438</v>
      </c>
      <c r="X16649" t="s">
        <v>64896</v>
      </c>
      <c r="Y16649" t="s">
        <v>54438</v>
      </c>
      <c r="Z16649" t="s">
        <v>65140</v>
      </c>
    </row>
    <row r="16650" spans="1:26" x14ac:dyDescent="0.25">
      <c r="A16650">
        <v>16649</v>
      </c>
      <c r="B16650">
        <v>1798</v>
      </c>
      <c r="C16650">
        <v>4271</v>
      </c>
      <c r="D16650">
        <v>2663</v>
      </c>
      <c r="E16650">
        <v>4.93</v>
      </c>
      <c r="F16650">
        <v>9</v>
      </c>
      <c r="G16650" s="1" t="s">
        <v>42427</v>
      </c>
      <c r="H16650">
        <v>31.174052</v>
      </c>
      <c r="I16650">
        <v>31.182969</v>
      </c>
      <c r="J16650">
        <v>31.184241</v>
      </c>
      <c r="K16650">
        <v>31.223091</v>
      </c>
      <c r="L16650" s="1" t="s">
        <v>42407</v>
      </c>
      <c r="M16650">
        <v>10</v>
      </c>
      <c r="N16650">
        <v>13</v>
      </c>
      <c r="O16650">
        <v>64.09</v>
      </c>
      <c r="P16650">
        <v>12.98</v>
      </c>
      <c r="Q16650">
        <v>10.09</v>
      </c>
      <c r="R16650">
        <v>21.63</v>
      </c>
      <c r="S16650">
        <v>50.46</v>
      </c>
      <c r="T16650" s="1" t="s">
        <v>42348</v>
      </c>
      <c r="U16650">
        <v>87.18</v>
      </c>
      <c r="V16650">
        <v>15306</v>
      </c>
      <c r="W16650" t="s">
        <v>53954</v>
      </c>
      <c r="X16650" t="s">
        <v>82184</v>
      </c>
      <c r="Y16650" t="s">
        <v>53954</v>
      </c>
      <c r="Z16650" t="s">
        <v>82185</v>
      </c>
    </row>
    <row r="16651" spans="1:26" x14ac:dyDescent="0.25">
      <c r="A16651">
        <v>16650</v>
      </c>
      <c r="B16651">
        <v>1023</v>
      </c>
      <c r="C16651">
        <v>7189</v>
      </c>
      <c r="D16651">
        <v>1526</v>
      </c>
      <c r="E16651">
        <v>11.71</v>
      </c>
      <c r="F16651">
        <v>38</v>
      </c>
      <c r="G16651" s="1" t="s">
        <v>42427</v>
      </c>
      <c r="H16651">
        <v>31.245325999999999</v>
      </c>
      <c r="I16651">
        <v>32.299768999999998</v>
      </c>
      <c r="J16651">
        <v>31.327079000000001</v>
      </c>
      <c r="K16651">
        <v>32.32208</v>
      </c>
      <c r="L16651" s="1" t="s">
        <v>42406</v>
      </c>
      <c r="M16651">
        <v>34</v>
      </c>
      <c r="N16651">
        <v>17</v>
      </c>
      <c r="O16651">
        <v>152.22999999999999</v>
      </c>
      <c r="P16651">
        <v>25.64</v>
      </c>
      <c r="Q16651">
        <v>22.43</v>
      </c>
      <c r="R16651">
        <v>48.07</v>
      </c>
      <c r="S16651">
        <v>112.16</v>
      </c>
      <c r="T16651" s="1" t="s">
        <v>42348</v>
      </c>
      <c r="U16651">
        <v>191.66</v>
      </c>
      <c r="V16651">
        <v>10362</v>
      </c>
      <c r="W16651" t="s">
        <v>54467</v>
      </c>
      <c r="X16651" t="s">
        <v>56074</v>
      </c>
      <c r="Y16651" t="s">
        <v>54467</v>
      </c>
      <c r="Z16651" t="s">
        <v>56075</v>
      </c>
    </row>
    <row r="16652" spans="1:26" x14ac:dyDescent="0.25">
      <c r="A16652">
        <v>16651</v>
      </c>
      <c r="B16652">
        <v>1071</v>
      </c>
      <c r="C16652">
        <v>8558</v>
      </c>
      <c r="D16652">
        <v>1602</v>
      </c>
      <c r="E16652">
        <v>19.41</v>
      </c>
      <c r="F16652">
        <v>34</v>
      </c>
      <c r="G16652" s="1" t="s">
        <v>42427</v>
      </c>
      <c r="H16652">
        <v>30.085965999999999</v>
      </c>
      <c r="I16652">
        <v>31.256656</v>
      </c>
      <c r="J16652">
        <v>29.964438000000001</v>
      </c>
      <c r="K16652">
        <v>31.334624999999999</v>
      </c>
      <c r="L16652" s="1" t="s">
        <v>42406</v>
      </c>
      <c r="M16652">
        <v>34</v>
      </c>
      <c r="N16652">
        <v>17</v>
      </c>
      <c r="O16652">
        <v>252.33</v>
      </c>
      <c r="P16652">
        <v>41.65</v>
      </c>
      <c r="Q16652">
        <v>36.450000000000003</v>
      </c>
      <c r="R16652">
        <v>78.099999999999994</v>
      </c>
      <c r="S16652">
        <v>182.23</v>
      </c>
      <c r="T16652" s="1" t="s">
        <v>42349</v>
      </c>
      <c r="U16652">
        <v>305.77999999999997</v>
      </c>
      <c r="V16652">
        <v>996</v>
      </c>
      <c r="W16652" t="s">
        <v>53981</v>
      </c>
      <c r="X16652" t="s">
        <v>75784</v>
      </c>
      <c r="Y16652" t="s">
        <v>53981</v>
      </c>
      <c r="Z16652" t="s">
        <v>75439</v>
      </c>
    </row>
    <row r="16653" spans="1:26" x14ac:dyDescent="0.25">
      <c r="A16653">
        <v>16652</v>
      </c>
      <c r="B16653">
        <v>2937</v>
      </c>
      <c r="C16653">
        <v>7187</v>
      </c>
      <c r="D16653">
        <v>4412</v>
      </c>
      <c r="E16653">
        <v>6.1</v>
      </c>
      <c r="F16653">
        <v>19</v>
      </c>
      <c r="G16653" s="1" t="s">
        <v>42427</v>
      </c>
      <c r="H16653">
        <v>30.031849999999999</v>
      </c>
      <c r="I16653">
        <v>32.568855999999997</v>
      </c>
      <c r="J16653">
        <v>29.998819999999998</v>
      </c>
      <c r="K16653">
        <v>32.537381000000003</v>
      </c>
      <c r="L16653" s="1" t="s">
        <v>42406</v>
      </c>
      <c r="M16653">
        <v>17</v>
      </c>
      <c r="N16653">
        <v>9</v>
      </c>
      <c r="O16653">
        <v>79.3</v>
      </c>
      <c r="P16653">
        <v>11.35</v>
      </c>
      <c r="Q16653">
        <v>12.22</v>
      </c>
      <c r="R16653">
        <v>26.19</v>
      </c>
      <c r="S16653">
        <v>61.11</v>
      </c>
      <c r="T16653" s="1" t="s">
        <v>42347</v>
      </c>
      <c r="U16653">
        <v>100.52</v>
      </c>
      <c r="V16653">
        <v>2268</v>
      </c>
      <c r="W16653" t="s">
        <v>54299</v>
      </c>
      <c r="X16653" t="s">
        <v>62025</v>
      </c>
      <c r="Y16653" t="s">
        <v>54299</v>
      </c>
      <c r="Z16653" t="s">
        <v>62026</v>
      </c>
    </row>
    <row r="16654" spans="1:26" x14ac:dyDescent="0.25">
      <c r="A16654">
        <v>16653</v>
      </c>
      <c r="B16654">
        <v>1666</v>
      </c>
      <c r="C16654">
        <v>5449</v>
      </c>
      <c r="D16654">
        <v>2471</v>
      </c>
      <c r="E16654">
        <v>28.81</v>
      </c>
      <c r="F16654">
        <v>58</v>
      </c>
      <c r="G16654" s="1" t="s">
        <v>42427</v>
      </c>
      <c r="H16654">
        <v>29.979407999999999</v>
      </c>
      <c r="I16654">
        <v>31.152276000000001</v>
      </c>
      <c r="J16654">
        <v>29.803066000000001</v>
      </c>
      <c r="K16654">
        <v>31.206211</v>
      </c>
      <c r="L16654" s="1" t="s">
        <v>42407</v>
      </c>
      <c r="M16654">
        <v>60</v>
      </c>
      <c r="N16654">
        <v>8</v>
      </c>
      <c r="O16654">
        <v>374.53</v>
      </c>
      <c r="P16654">
        <v>72.680000000000007</v>
      </c>
      <c r="Q16654">
        <v>53.55</v>
      </c>
      <c r="R16654">
        <v>114.76</v>
      </c>
      <c r="S16654">
        <v>267.77</v>
      </c>
      <c r="T16654" s="1" t="s">
        <v>42349</v>
      </c>
      <c r="U16654">
        <v>436.08</v>
      </c>
      <c r="V16654">
        <v>9556</v>
      </c>
      <c r="W16654" t="s">
        <v>54282</v>
      </c>
      <c r="X16654" t="s">
        <v>66262</v>
      </c>
      <c r="Y16654" t="s">
        <v>54282</v>
      </c>
      <c r="Z16654" t="s">
        <v>78611</v>
      </c>
    </row>
    <row r="16655" spans="1:26" x14ac:dyDescent="0.25">
      <c r="A16655">
        <v>16654</v>
      </c>
      <c r="B16655">
        <v>442</v>
      </c>
      <c r="C16655">
        <v>9163</v>
      </c>
      <c r="D16655">
        <v>657</v>
      </c>
      <c r="E16655">
        <v>9.5</v>
      </c>
      <c r="F16655">
        <v>23</v>
      </c>
      <c r="G16655" s="1" t="s">
        <v>42427</v>
      </c>
      <c r="H16655">
        <v>29.939022000000001</v>
      </c>
      <c r="I16655">
        <v>31.289429999999999</v>
      </c>
      <c r="J16655">
        <v>30.016321000000001</v>
      </c>
      <c r="K16655">
        <v>31.267272999999999</v>
      </c>
      <c r="L16655" s="1" t="s">
        <v>42406</v>
      </c>
      <c r="M16655">
        <v>23</v>
      </c>
      <c r="N16655">
        <v>8</v>
      </c>
      <c r="O16655">
        <v>123.5</v>
      </c>
      <c r="P16655">
        <v>36.82</v>
      </c>
      <c r="Q16655">
        <v>18.41</v>
      </c>
      <c r="R16655">
        <v>39.450000000000003</v>
      </c>
      <c r="S16655">
        <v>92.05</v>
      </c>
      <c r="T16655" s="1" t="s">
        <v>42347</v>
      </c>
      <c r="U16655">
        <v>149.91</v>
      </c>
      <c r="V16655">
        <v>12356</v>
      </c>
      <c r="W16655" t="s">
        <v>54564</v>
      </c>
      <c r="X16655" t="s">
        <v>68914</v>
      </c>
      <c r="Y16655" t="s">
        <v>54564</v>
      </c>
      <c r="Z16655" t="s">
        <v>68915</v>
      </c>
    </row>
    <row r="16656" spans="1:26" x14ac:dyDescent="0.25">
      <c r="A16656">
        <v>16655</v>
      </c>
      <c r="B16656">
        <v>964</v>
      </c>
      <c r="C16656">
        <v>3475</v>
      </c>
      <c r="D16656">
        <v>1443</v>
      </c>
      <c r="E16656">
        <v>39.14</v>
      </c>
      <c r="F16656">
        <v>72</v>
      </c>
      <c r="G16656" s="1" t="s">
        <v>42427</v>
      </c>
      <c r="H16656">
        <v>31.261316999999998</v>
      </c>
      <c r="I16656">
        <v>31.219760999999998</v>
      </c>
      <c r="J16656">
        <v>31.295164</v>
      </c>
      <c r="K16656">
        <v>30.909987000000001</v>
      </c>
      <c r="L16656" s="1" t="s">
        <v>42428</v>
      </c>
      <c r="M16656">
        <v>70</v>
      </c>
      <c r="N16656">
        <v>15</v>
      </c>
      <c r="O16656">
        <v>508.82</v>
      </c>
      <c r="P16656">
        <v>144.71</v>
      </c>
      <c r="Q16656">
        <v>72.349999999999994</v>
      </c>
      <c r="R16656">
        <v>155.05000000000001</v>
      </c>
      <c r="S16656">
        <v>361.77</v>
      </c>
      <c r="T16656" s="1" t="s">
        <v>42347</v>
      </c>
      <c r="U16656">
        <v>596.16999999999996</v>
      </c>
      <c r="V16656">
        <v>15021</v>
      </c>
      <c r="W16656" t="s">
        <v>54021</v>
      </c>
      <c r="X16656" t="s">
        <v>83530</v>
      </c>
      <c r="Y16656" t="s">
        <v>54021</v>
      </c>
      <c r="Z16656" t="s">
        <v>83531</v>
      </c>
    </row>
    <row r="16657" spans="1:26" x14ac:dyDescent="0.25">
      <c r="A16657">
        <v>16656</v>
      </c>
      <c r="B16657">
        <v>693</v>
      </c>
      <c r="C16657">
        <v>7701</v>
      </c>
      <c r="D16657">
        <v>1030</v>
      </c>
      <c r="E16657">
        <v>0</v>
      </c>
      <c r="F16657">
        <v>0</v>
      </c>
      <c r="G16657" s="1" t="s">
        <v>42430</v>
      </c>
      <c r="H16657">
        <v>30.57216</v>
      </c>
      <c r="I16657">
        <v>31.631155</v>
      </c>
      <c r="J16657">
        <v>30.596966999999999</v>
      </c>
      <c r="K16657">
        <v>31.511340000000001</v>
      </c>
      <c r="L16657" s="1" t="s">
        <v>42429</v>
      </c>
      <c r="M16657">
        <v>55</v>
      </c>
      <c r="N16657">
        <v>14</v>
      </c>
      <c r="O16657">
        <v>0</v>
      </c>
      <c r="P16657">
        <v>1.52</v>
      </c>
      <c r="Q16657">
        <v>1.1200000000000001</v>
      </c>
      <c r="R16657">
        <v>2.4</v>
      </c>
      <c r="S16657">
        <v>5.6</v>
      </c>
      <c r="T16657" s="1" t="s">
        <v>42349</v>
      </c>
      <c r="U16657">
        <v>15.12</v>
      </c>
      <c r="V16657">
        <v>17838</v>
      </c>
      <c r="W16657" t="s">
        <v>54439</v>
      </c>
      <c r="X16657" t="s">
        <v>63701</v>
      </c>
    </row>
    <row r="16658" spans="1:26" x14ac:dyDescent="0.25">
      <c r="A16658">
        <v>16657</v>
      </c>
      <c r="B16658">
        <v>2777</v>
      </c>
      <c r="C16658">
        <v>1500</v>
      </c>
      <c r="D16658">
        <v>4176</v>
      </c>
      <c r="E16658">
        <v>30.76</v>
      </c>
      <c r="F16658">
        <v>94</v>
      </c>
      <c r="G16658" s="1" t="s">
        <v>42427</v>
      </c>
      <c r="H16658">
        <v>31.289807</v>
      </c>
      <c r="I16658">
        <v>30.093126999999999</v>
      </c>
      <c r="J16658">
        <v>31.362659000000001</v>
      </c>
      <c r="K16658">
        <v>29.804558</v>
      </c>
      <c r="L16658" s="1" t="s">
        <v>42406</v>
      </c>
      <c r="M16658">
        <v>80</v>
      </c>
      <c r="N16658">
        <v>15</v>
      </c>
      <c r="O16658">
        <v>399.88</v>
      </c>
      <c r="P16658">
        <v>101.97</v>
      </c>
      <c r="Q16658">
        <v>57.1</v>
      </c>
      <c r="R16658">
        <v>122.36</v>
      </c>
      <c r="S16658">
        <v>285.52</v>
      </c>
      <c r="T16658" s="1" t="s">
        <v>42348</v>
      </c>
      <c r="U16658">
        <v>471.98</v>
      </c>
      <c r="V16658">
        <v>15878</v>
      </c>
      <c r="W16658" t="s">
        <v>54106</v>
      </c>
      <c r="X16658" t="s">
        <v>60390</v>
      </c>
      <c r="Y16658" t="s">
        <v>54106</v>
      </c>
      <c r="Z16658" t="s">
        <v>60391</v>
      </c>
    </row>
    <row r="16659" spans="1:26" x14ac:dyDescent="0.25">
      <c r="A16659">
        <v>16658</v>
      </c>
      <c r="B16659">
        <v>1789</v>
      </c>
      <c r="C16659">
        <v>5244</v>
      </c>
      <c r="D16659">
        <v>2650</v>
      </c>
      <c r="E16659">
        <v>8.33</v>
      </c>
      <c r="F16659">
        <v>25</v>
      </c>
      <c r="G16659" s="1" t="s">
        <v>42427</v>
      </c>
      <c r="H16659">
        <v>26.189492999999999</v>
      </c>
      <c r="I16659">
        <v>32.795670000000001</v>
      </c>
      <c r="J16659">
        <v>26.239291000000001</v>
      </c>
      <c r="K16659">
        <v>32.758319</v>
      </c>
      <c r="L16659" s="1" t="s">
        <v>42406</v>
      </c>
      <c r="M16659">
        <v>22</v>
      </c>
      <c r="N16659">
        <v>8</v>
      </c>
      <c r="O16659">
        <v>108.29</v>
      </c>
      <c r="P16659">
        <v>30.24</v>
      </c>
      <c r="Q16659">
        <v>16.28</v>
      </c>
      <c r="R16659">
        <v>34.89</v>
      </c>
      <c r="S16659">
        <v>81.400000000000006</v>
      </c>
      <c r="T16659" s="1" t="s">
        <v>42348</v>
      </c>
      <c r="U16659">
        <v>132.57</v>
      </c>
      <c r="V16659">
        <v>16116</v>
      </c>
      <c r="W16659" t="s">
        <v>54243</v>
      </c>
      <c r="X16659" t="s">
        <v>61250</v>
      </c>
      <c r="Y16659" t="s">
        <v>54243</v>
      </c>
      <c r="Z16659" t="s">
        <v>61251</v>
      </c>
    </row>
    <row r="16660" spans="1:26" x14ac:dyDescent="0.25">
      <c r="A16660">
        <v>16659</v>
      </c>
      <c r="B16660">
        <v>2760</v>
      </c>
      <c r="C16660">
        <v>2352</v>
      </c>
      <c r="D16660">
        <v>4149</v>
      </c>
      <c r="E16660">
        <v>2.4</v>
      </c>
      <c r="F16660">
        <v>7</v>
      </c>
      <c r="G16660" s="1" t="s">
        <v>42427</v>
      </c>
      <c r="H16660">
        <v>31.087503000000002</v>
      </c>
      <c r="I16660">
        <v>31.330665</v>
      </c>
      <c r="J16660">
        <v>31.072225</v>
      </c>
      <c r="K16660">
        <v>31.339929000000001</v>
      </c>
      <c r="L16660" s="1" t="s">
        <v>42407</v>
      </c>
      <c r="M16660">
        <v>6</v>
      </c>
      <c r="N16660">
        <v>13</v>
      </c>
      <c r="O16660">
        <v>31.2</v>
      </c>
      <c r="P16660">
        <v>9.41</v>
      </c>
      <c r="Q16660">
        <v>5.49</v>
      </c>
      <c r="R16660">
        <v>11.76</v>
      </c>
      <c r="S16660">
        <v>27.44</v>
      </c>
      <c r="T16660" s="1" t="s">
        <v>42348</v>
      </c>
      <c r="U16660">
        <v>49.69</v>
      </c>
      <c r="V16660">
        <v>6872</v>
      </c>
      <c r="W16660" t="s">
        <v>54455</v>
      </c>
      <c r="X16660" t="s">
        <v>82186</v>
      </c>
      <c r="Y16660" t="s">
        <v>54455</v>
      </c>
      <c r="Z16660" t="s">
        <v>62554</v>
      </c>
    </row>
    <row r="16661" spans="1:26" x14ac:dyDescent="0.25">
      <c r="A16661">
        <v>16660</v>
      </c>
      <c r="B16661">
        <v>1351</v>
      </c>
      <c r="C16661">
        <v>7574</v>
      </c>
      <c r="D16661">
        <v>2006</v>
      </c>
      <c r="E16661">
        <v>25.91</v>
      </c>
      <c r="F16661">
        <v>72</v>
      </c>
      <c r="G16661" s="1" t="s">
        <v>42427</v>
      </c>
      <c r="H16661">
        <v>30.051483999999999</v>
      </c>
      <c r="I16661">
        <v>31.013687000000001</v>
      </c>
      <c r="J16661">
        <v>29.945263000000001</v>
      </c>
      <c r="K16661">
        <v>31.185179000000002</v>
      </c>
      <c r="L16661" s="1" t="s">
        <v>42406</v>
      </c>
      <c r="M16661">
        <v>69</v>
      </c>
      <c r="N16661">
        <v>7</v>
      </c>
      <c r="O16661">
        <v>336.83</v>
      </c>
      <c r="P16661">
        <v>65.52</v>
      </c>
      <c r="Q16661">
        <v>48.28</v>
      </c>
      <c r="R16661">
        <v>103.45</v>
      </c>
      <c r="S16661">
        <v>241.38</v>
      </c>
      <c r="T16661" s="1" t="s">
        <v>42348</v>
      </c>
      <c r="U16661">
        <v>392.11</v>
      </c>
      <c r="V16661">
        <v>11057</v>
      </c>
      <c r="W16661" t="s">
        <v>54433</v>
      </c>
      <c r="X16661" t="s">
        <v>59770</v>
      </c>
      <c r="Y16661" t="s">
        <v>54433</v>
      </c>
      <c r="Z16661" t="s">
        <v>59771</v>
      </c>
    </row>
    <row r="16662" spans="1:26" x14ac:dyDescent="0.25">
      <c r="A16662">
        <v>16661</v>
      </c>
      <c r="B16662">
        <v>2205</v>
      </c>
      <c r="C16662">
        <v>5007</v>
      </c>
      <c r="D16662">
        <v>3306</v>
      </c>
      <c r="E16662">
        <v>9.39</v>
      </c>
      <c r="F16662">
        <v>23</v>
      </c>
      <c r="G16662" s="1" t="s">
        <v>42427</v>
      </c>
      <c r="H16662">
        <v>29.327831</v>
      </c>
      <c r="I16662">
        <v>30.894328999999999</v>
      </c>
      <c r="J16662">
        <v>29.363313999999999</v>
      </c>
      <c r="K16662">
        <v>30.821366999999999</v>
      </c>
      <c r="L16662" s="1" t="s">
        <v>42406</v>
      </c>
      <c r="M16662">
        <v>24</v>
      </c>
      <c r="N16662">
        <v>15</v>
      </c>
      <c r="O16662">
        <v>122.07</v>
      </c>
      <c r="P16662">
        <v>35.119999999999997</v>
      </c>
      <c r="Q16662">
        <v>18.21</v>
      </c>
      <c r="R16662">
        <v>39.020000000000003</v>
      </c>
      <c r="S16662">
        <v>91.05</v>
      </c>
      <c r="T16662" s="1" t="s">
        <v>42349</v>
      </c>
      <c r="U16662">
        <v>155.28</v>
      </c>
      <c r="V16662">
        <v>18545</v>
      </c>
      <c r="W16662" t="s">
        <v>54163</v>
      </c>
      <c r="X16662" t="s">
        <v>63816</v>
      </c>
      <c r="Y16662" t="s">
        <v>54163</v>
      </c>
      <c r="Z16662" t="s">
        <v>67364</v>
      </c>
    </row>
    <row r="16663" spans="1:26" x14ac:dyDescent="0.25">
      <c r="A16663">
        <v>16662</v>
      </c>
      <c r="B16663">
        <v>1374</v>
      </c>
      <c r="C16663">
        <v>5766</v>
      </c>
      <c r="D16663">
        <v>2040</v>
      </c>
      <c r="E16663">
        <v>3.11</v>
      </c>
      <c r="F16663">
        <v>6</v>
      </c>
      <c r="G16663" s="1" t="s">
        <v>42427</v>
      </c>
      <c r="H16663">
        <v>25.710349000000001</v>
      </c>
      <c r="I16663">
        <v>32.671771999999997</v>
      </c>
      <c r="J16663">
        <v>25.692004000000001</v>
      </c>
      <c r="K16663">
        <v>32.660311999999998</v>
      </c>
      <c r="L16663" s="1" t="s">
        <v>42406</v>
      </c>
      <c r="M16663">
        <v>6</v>
      </c>
      <c r="N16663">
        <v>16</v>
      </c>
      <c r="O16663">
        <v>40.43</v>
      </c>
      <c r="P16663">
        <v>6.3</v>
      </c>
      <c r="Q16663">
        <v>6.78</v>
      </c>
      <c r="R16663">
        <v>14.53</v>
      </c>
      <c r="S16663">
        <v>33.9</v>
      </c>
      <c r="T16663" s="1" t="s">
        <v>42349</v>
      </c>
      <c r="U16663">
        <v>63.21</v>
      </c>
      <c r="V16663">
        <v>5040</v>
      </c>
      <c r="W16663" t="s">
        <v>54415</v>
      </c>
      <c r="X16663" t="s">
        <v>74031</v>
      </c>
      <c r="Y16663" t="s">
        <v>54415</v>
      </c>
      <c r="Z16663" t="s">
        <v>73928</v>
      </c>
    </row>
    <row r="16664" spans="1:26" x14ac:dyDescent="0.25">
      <c r="A16664">
        <v>16663</v>
      </c>
      <c r="B16664">
        <v>2687</v>
      </c>
      <c r="C16664">
        <v>811</v>
      </c>
      <c r="D16664">
        <v>4031</v>
      </c>
      <c r="E16664">
        <v>4.9800000000000004</v>
      </c>
      <c r="F16664">
        <v>8</v>
      </c>
      <c r="G16664" s="1" t="s">
        <v>42427</v>
      </c>
      <c r="H16664">
        <v>29.968631999999999</v>
      </c>
      <c r="I16664">
        <v>32.538381999999999</v>
      </c>
      <c r="J16664">
        <v>29.998774999999998</v>
      </c>
      <c r="K16664">
        <v>32.550196</v>
      </c>
      <c r="L16664" s="1" t="s">
        <v>42407</v>
      </c>
      <c r="M16664">
        <v>9</v>
      </c>
      <c r="N16664">
        <v>6</v>
      </c>
      <c r="O16664">
        <v>64.739999999999995</v>
      </c>
      <c r="P16664">
        <v>12.37</v>
      </c>
      <c r="Q16664">
        <v>10.18</v>
      </c>
      <c r="R16664">
        <v>21.82</v>
      </c>
      <c r="S16664">
        <v>50.92</v>
      </c>
      <c r="T16664" s="1" t="s">
        <v>42347</v>
      </c>
      <c r="U16664">
        <v>80.92</v>
      </c>
      <c r="V16664">
        <v>9468</v>
      </c>
      <c r="W16664" t="s">
        <v>54223</v>
      </c>
      <c r="X16664" t="s">
        <v>80948</v>
      </c>
      <c r="Y16664" t="s">
        <v>54223</v>
      </c>
      <c r="Z16664" t="s">
        <v>80949</v>
      </c>
    </row>
    <row r="16665" spans="1:26" x14ac:dyDescent="0.25">
      <c r="A16665">
        <v>16664</v>
      </c>
      <c r="B16665">
        <v>1107</v>
      </c>
      <c r="C16665">
        <v>8416</v>
      </c>
      <c r="D16665">
        <v>1659</v>
      </c>
      <c r="E16665">
        <v>8.11</v>
      </c>
      <c r="F16665">
        <v>22</v>
      </c>
      <c r="G16665" s="1" t="s">
        <v>42427</v>
      </c>
      <c r="H16665">
        <v>29.998562</v>
      </c>
      <c r="I16665">
        <v>32.525623000000003</v>
      </c>
      <c r="J16665">
        <v>29.991347000000001</v>
      </c>
      <c r="K16665">
        <v>32.448152</v>
      </c>
      <c r="L16665" s="1" t="s">
        <v>42407</v>
      </c>
      <c r="M16665">
        <v>21</v>
      </c>
      <c r="N16665">
        <v>15</v>
      </c>
      <c r="O16665">
        <v>105.43</v>
      </c>
      <c r="P16665">
        <v>23.82</v>
      </c>
      <c r="Q16665">
        <v>15.88</v>
      </c>
      <c r="R16665">
        <v>34.03</v>
      </c>
      <c r="S16665">
        <v>79.400000000000006</v>
      </c>
      <c r="T16665" s="1" t="s">
        <v>42347</v>
      </c>
      <c r="U16665">
        <v>136.31</v>
      </c>
      <c r="V16665">
        <v>4295</v>
      </c>
      <c r="W16665" t="s">
        <v>54067</v>
      </c>
      <c r="X16665" t="s">
        <v>75340</v>
      </c>
      <c r="Y16665" t="s">
        <v>54067</v>
      </c>
      <c r="Z16665" t="s">
        <v>81232</v>
      </c>
    </row>
    <row r="16666" spans="1:26" x14ac:dyDescent="0.25">
      <c r="A16666">
        <v>16665</v>
      </c>
      <c r="B16666">
        <v>1102</v>
      </c>
      <c r="C16666">
        <v>8621</v>
      </c>
      <c r="D16666">
        <v>1651</v>
      </c>
      <c r="E16666">
        <v>28.28</v>
      </c>
      <c r="F16666">
        <v>56</v>
      </c>
      <c r="G16666" s="1" t="s">
        <v>42427</v>
      </c>
      <c r="H16666">
        <v>29.939184000000001</v>
      </c>
      <c r="I16666">
        <v>31.013238000000001</v>
      </c>
      <c r="J16666">
        <v>30.099589000000002</v>
      </c>
      <c r="K16666">
        <v>31.169689000000002</v>
      </c>
      <c r="L16666" s="1" t="s">
        <v>42428</v>
      </c>
      <c r="M16666">
        <v>56</v>
      </c>
      <c r="N16666">
        <v>14</v>
      </c>
      <c r="O16666">
        <v>367.64</v>
      </c>
      <c r="P16666">
        <v>56.35</v>
      </c>
      <c r="Q16666">
        <v>52.59</v>
      </c>
      <c r="R16666">
        <v>112.69</v>
      </c>
      <c r="S16666">
        <v>262.95</v>
      </c>
      <c r="T16666" s="1" t="s">
        <v>42347</v>
      </c>
      <c r="U16666">
        <v>434.23</v>
      </c>
      <c r="V16666">
        <v>15800</v>
      </c>
      <c r="W16666" t="s">
        <v>54238</v>
      </c>
      <c r="X16666" t="s">
        <v>80802</v>
      </c>
      <c r="Y16666" t="s">
        <v>54238</v>
      </c>
      <c r="Z16666" t="s">
        <v>83332</v>
      </c>
    </row>
    <row r="16667" spans="1:26" x14ac:dyDescent="0.25">
      <c r="A16667">
        <v>16666</v>
      </c>
      <c r="B16667">
        <v>1406</v>
      </c>
      <c r="C16667">
        <v>3334</v>
      </c>
      <c r="D16667">
        <v>2091</v>
      </c>
      <c r="E16667">
        <v>11.28</v>
      </c>
      <c r="F16667">
        <v>32</v>
      </c>
      <c r="G16667" s="1" t="s">
        <v>42427</v>
      </c>
      <c r="H16667">
        <v>31.041004999999998</v>
      </c>
      <c r="I16667">
        <v>31.153402</v>
      </c>
      <c r="J16667">
        <v>31.001297999999998</v>
      </c>
      <c r="K16667">
        <v>31.052637000000001</v>
      </c>
      <c r="L16667" s="1" t="s">
        <v>42406</v>
      </c>
      <c r="M16667">
        <v>31</v>
      </c>
      <c r="N16667">
        <v>9</v>
      </c>
      <c r="O16667">
        <v>146.63999999999999</v>
      </c>
      <c r="P16667">
        <v>38.659999999999997</v>
      </c>
      <c r="Q16667">
        <v>21.65</v>
      </c>
      <c r="R16667">
        <v>46.39</v>
      </c>
      <c r="S16667">
        <v>108.25</v>
      </c>
      <c r="T16667" s="1" t="s">
        <v>42349</v>
      </c>
      <c r="U16667">
        <v>177.29</v>
      </c>
      <c r="V16667">
        <v>882</v>
      </c>
      <c r="W16667" t="s">
        <v>54284</v>
      </c>
      <c r="X16667" t="s">
        <v>73290</v>
      </c>
      <c r="Y16667" t="s">
        <v>54284</v>
      </c>
      <c r="Z16667" t="s">
        <v>73291</v>
      </c>
    </row>
    <row r="16668" spans="1:26" x14ac:dyDescent="0.25">
      <c r="A16668">
        <v>16667</v>
      </c>
      <c r="B16668">
        <v>2176</v>
      </c>
      <c r="C16668">
        <v>9305</v>
      </c>
      <c r="D16668">
        <v>3256</v>
      </c>
      <c r="E16668">
        <v>17.73</v>
      </c>
      <c r="F16668">
        <v>49</v>
      </c>
      <c r="G16668" s="1" t="s">
        <v>42427</v>
      </c>
      <c r="H16668">
        <v>30.003751999999999</v>
      </c>
      <c r="I16668">
        <v>32.579586999999997</v>
      </c>
      <c r="J16668">
        <v>29.986424</v>
      </c>
      <c r="K16668">
        <v>32.431766000000003</v>
      </c>
      <c r="L16668" s="1" t="s">
        <v>42407</v>
      </c>
      <c r="M16668">
        <v>47</v>
      </c>
      <c r="N16668">
        <v>16</v>
      </c>
      <c r="O16668">
        <v>230.49</v>
      </c>
      <c r="P16668">
        <v>42.93</v>
      </c>
      <c r="Q16668">
        <v>33.39</v>
      </c>
      <c r="R16668">
        <v>71.55</v>
      </c>
      <c r="S16668">
        <v>166.94</v>
      </c>
      <c r="T16668" s="1" t="s">
        <v>42347</v>
      </c>
      <c r="U16668">
        <v>279.88</v>
      </c>
      <c r="V16668">
        <v>11113</v>
      </c>
      <c r="W16668" t="s">
        <v>53973</v>
      </c>
      <c r="X16668" t="s">
        <v>80758</v>
      </c>
      <c r="Y16668" t="s">
        <v>53973</v>
      </c>
      <c r="Z16668" t="s">
        <v>76530</v>
      </c>
    </row>
    <row r="16669" spans="1:26" x14ac:dyDescent="0.25">
      <c r="A16669">
        <v>16668</v>
      </c>
      <c r="B16669">
        <v>1844</v>
      </c>
      <c r="C16669">
        <v>5329</v>
      </c>
      <c r="D16669">
        <v>2738</v>
      </c>
      <c r="E16669">
        <v>7.56</v>
      </c>
      <c r="F16669">
        <v>21</v>
      </c>
      <c r="G16669" s="1" t="s">
        <v>42427</v>
      </c>
      <c r="H16669">
        <v>31.077701000000001</v>
      </c>
      <c r="I16669">
        <v>30.568707</v>
      </c>
      <c r="J16669">
        <v>31.065042999999999</v>
      </c>
      <c r="K16669">
        <v>30.629082</v>
      </c>
      <c r="L16669" s="1" t="s">
        <v>42429</v>
      </c>
      <c r="M16669">
        <v>23</v>
      </c>
      <c r="N16669">
        <v>8</v>
      </c>
      <c r="O16669">
        <v>98.28</v>
      </c>
      <c r="P16669">
        <v>21.26</v>
      </c>
      <c r="Q16669">
        <v>14.88</v>
      </c>
      <c r="R16669">
        <v>31.88</v>
      </c>
      <c r="S16669">
        <v>74.400000000000006</v>
      </c>
      <c r="T16669" s="1" t="s">
        <v>42349</v>
      </c>
      <c r="U16669">
        <v>121.16</v>
      </c>
      <c r="V16669">
        <v>17591</v>
      </c>
      <c r="W16669" t="s">
        <v>53990</v>
      </c>
      <c r="X16669" t="s">
        <v>84850</v>
      </c>
      <c r="Y16669" t="s">
        <v>53990</v>
      </c>
      <c r="Z16669" t="s">
        <v>72906</v>
      </c>
    </row>
    <row r="16670" spans="1:26" x14ac:dyDescent="0.25">
      <c r="A16670">
        <v>16669</v>
      </c>
      <c r="B16670">
        <v>2740</v>
      </c>
      <c r="C16670">
        <v>4146</v>
      </c>
      <c r="D16670">
        <v>4119</v>
      </c>
      <c r="E16670">
        <v>45.78</v>
      </c>
      <c r="F16670">
        <v>141</v>
      </c>
      <c r="G16670" s="1" t="s">
        <v>42427</v>
      </c>
      <c r="H16670">
        <v>30.089279999999999</v>
      </c>
      <c r="I16670">
        <v>31.280047</v>
      </c>
      <c r="J16670">
        <v>29.922305000000001</v>
      </c>
      <c r="K16670">
        <v>31.005489000000001</v>
      </c>
      <c r="L16670" s="1" t="s">
        <v>42428</v>
      </c>
      <c r="M16670">
        <v>125</v>
      </c>
      <c r="N16670">
        <v>17</v>
      </c>
      <c r="O16670">
        <v>595.14</v>
      </c>
      <c r="P16670">
        <v>162.85</v>
      </c>
      <c r="Q16670">
        <v>84.44</v>
      </c>
      <c r="R16670">
        <v>180.94</v>
      </c>
      <c r="S16670">
        <v>422.2</v>
      </c>
      <c r="T16670" s="1" t="s">
        <v>42349</v>
      </c>
      <c r="U16670">
        <v>696.58</v>
      </c>
      <c r="V16670">
        <v>2269</v>
      </c>
      <c r="W16670" t="s">
        <v>54149</v>
      </c>
      <c r="X16670" t="s">
        <v>84368</v>
      </c>
      <c r="Y16670" t="s">
        <v>54149</v>
      </c>
      <c r="Z16670" t="s">
        <v>84369</v>
      </c>
    </row>
    <row r="16671" spans="1:26" x14ac:dyDescent="0.25">
      <c r="A16671">
        <v>16670</v>
      </c>
      <c r="B16671">
        <v>1852</v>
      </c>
      <c r="C16671">
        <v>4899</v>
      </c>
      <c r="D16671">
        <v>2751</v>
      </c>
      <c r="E16671">
        <v>26.03</v>
      </c>
      <c r="F16671">
        <v>49</v>
      </c>
      <c r="G16671" s="1" t="s">
        <v>42427</v>
      </c>
      <c r="H16671">
        <v>29.927709</v>
      </c>
      <c r="I16671">
        <v>31.140858999999999</v>
      </c>
      <c r="J16671">
        <v>30.125107</v>
      </c>
      <c r="K16671">
        <v>31.253613999999999</v>
      </c>
      <c r="L16671" s="1" t="s">
        <v>42406</v>
      </c>
      <c r="M16671">
        <v>49</v>
      </c>
      <c r="N16671">
        <v>7</v>
      </c>
      <c r="O16671">
        <v>338.39</v>
      </c>
      <c r="P16671">
        <v>34.64</v>
      </c>
      <c r="Q16671">
        <v>48.49</v>
      </c>
      <c r="R16671">
        <v>103.92</v>
      </c>
      <c r="S16671">
        <v>242.47</v>
      </c>
      <c r="T16671" s="1" t="s">
        <v>42349</v>
      </c>
      <c r="U16671">
        <v>393.88</v>
      </c>
      <c r="V16671">
        <v>14636</v>
      </c>
      <c r="W16671" t="s">
        <v>54646</v>
      </c>
      <c r="X16671" t="s">
        <v>70090</v>
      </c>
      <c r="Y16671" t="s">
        <v>54629</v>
      </c>
      <c r="Z16671" t="s">
        <v>70091</v>
      </c>
    </row>
    <row r="16672" spans="1:26" x14ac:dyDescent="0.25">
      <c r="A16672">
        <v>16671</v>
      </c>
      <c r="B16672">
        <v>1558</v>
      </c>
      <c r="C16672">
        <v>5694</v>
      </c>
      <c r="D16672">
        <v>2310</v>
      </c>
      <c r="E16672">
        <v>5.84</v>
      </c>
      <c r="F16672">
        <v>12</v>
      </c>
      <c r="G16672" s="1" t="s">
        <v>42427</v>
      </c>
      <c r="H16672">
        <v>30.114114000000001</v>
      </c>
      <c r="I16672">
        <v>31.231204000000002</v>
      </c>
      <c r="J16672">
        <v>30.126110000000001</v>
      </c>
      <c r="K16672">
        <v>31.276506000000001</v>
      </c>
      <c r="L16672" s="1" t="s">
        <v>42406</v>
      </c>
      <c r="M16672">
        <v>12</v>
      </c>
      <c r="N16672">
        <v>12</v>
      </c>
      <c r="O16672">
        <v>75.92</v>
      </c>
      <c r="P16672">
        <v>19.3</v>
      </c>
      <c r="Q16672">
        <v>11.75</v>
      </c>
      <c r="R16672">
        <v>25.18</v>
      </c>
      <c r="S16672">
        <v>58.74</v>
      </c>
      <c r="T16672" s="1" t="s">
        <v>42349</v>
      </c>
      <c r="U16672">
        <v>99.67</v>
      </c>
      <c r="V16672">
        <v>12357</v>
      </c>
      <c r="W16672" t="s">
        <v>54380</v>
      </c>
      <c r="X16672" t="s">
        <v>75017</v>
      </c>
      <c r="Y16672" t="s">
        <v>54380</v>
      </c>
      <c r="Z16672" t="s">
        <v>75018</v>
      </c>
    </row>
    <row r="16673" spans="1:26" x14ac:dyDescent="0.25">
      <c r="A16673">
        <v>16672</v>
      </c>
      <c r="B16673">
        <v>916</v>
      </c>
      <c r="C16673">
        <v>2463</v>
      </c>
      <c r="D16673">
        <v>1373</v>
      </c>
      <c r="E16673">
        <v>2.33</v>
      </c>
      <c r="F16673">
        <v>5</v>
      </c>
      <c r="G16673" s="1" t="s">
        <v>42427</v>
      </c>
      <c r="H16673">
        <v>30.083241000000001</v>
      </c>
      <c r="I16673">
        <v>31.116215</v>
      </c>
      <c r="J16673">
        <v>30.097564999999999</v>
      </c>
      <c r="K16673">
        <v>31.120712999999999</v>
      </c>
      <c r="L16673" s="1" t="s">
        <v>42407</v>
      </c>
      <c r="M16673">
        <v>4</v>
      </c>
      <c r="N16673">
        <v>8</v>
      </c>
      <c r="O16673">
        <v>30.29</v>
      </c>
      <c r="P16673">
        <v>4.59</v>
      </c>
      <c r="Q16673">
        <v>5.36</v>
      </c>
      <c r="R16673">
        <v>11.49</v>
      </c>
      <c r="S16673">
        <v>26.8</v>
      </c>
      <c r="T16673" s="1" t="s">
        <v>42349</v>
      </c>
      <c r="U16673">
        <v>43.65</v>
      </c>
      <c r="V16673">
        <v>19977</v>
      </c>
      <c r="W16673" t="s">
        <v>54315</v>
      </c>
      <c r="X16673" t="s">
        <v>78612</v>
      </c>
      <c r="Y16673" t="s">
        <v>54315</v>
      </c>
      <c r="Z16673" t="s">
        <v>78613</v>
      </c>
    </row>
    <row r="16674" spans="1:26" x14ac:dyDescent="0.25">
      <c r="A16674">
        <v>16673</v>
      </c>
      <c r="B16674">
        <v>845</v>
      </c>
      <c r="C16674">
        <v>1260</v>
      </c>
      <c r="D16674">
        <v>1263</v>
      </c>
      <c r="E16674">
        <v>2.0499999999999998</v>
      </c>
      <c r="F16674">
        <v>5</v>
      </c>
      <c r="G16674" s="1" t="s">
        <v>42427</v>
      </c>
      <c r="H16674">
        <v>29.986667000000001</v>
      </c>
      <c r="I16674">
        <v>31.223068999999999</v>
      </c>
      <c r="J16674">
        <v>29.981639999999999</v>
      </c>
      <c r="K16674">
        <v>31.240908000000001</v>
      </c>
      <c r="L16674" s="1" t="s">
        <v>42406</v>
      </c>
      <c r="M16674">
        <v>5</v>
      </c>
      <c r="N16674">
        <v>8</v>
      </c>
      <c r="O16674">
        <v>26.65</v>
      </c>
      <c r="P16674">
        <v>6.24</v>
      </c>
      <c r="Q16674">
        <v>4.8499999999999996</v>
      </c>
      <c r="R16674">
        <v>10.4</v>
      </c>
      <c r="S16674">
        <v>24.26</v>
      </c>
      <c r="T16674" s="1" t="s">
        <v>42348</v>
      </c>
      <c r="U16674">
        <v>39.5</v>
      </c>
      <c r="V16674">
        <v>13676</v>
      </c>
      <c r="W16674" t="s">
        <v>54415</v>
      </c>
      <c r="X16674" t="s">
        <v>61252</v>
      </c>
      <c r="Y16674" t="s">
        <v>54415</v>
      </c>
      <c r="Z16674" t="s">
        <v>59804</v>
      </c>
    </row>
    <row r="16675" spans="1:26" x14ac:dyDescent="0.25">
      <c r="A16675">
        <v>16674</v>
      </c>
      <c r="B16675">
        <v>303</v>
      </c>
      <c r="C16675">
        <v>338</v>
      </c>
      <c r="D16675">
        <v>453</v>
      </c>
      <c r="E16675">
        <v>16.579999999999998</v>
      </c>
      <c r="F16675">
        <v>46</v>
      </c>
      <c r="G16675" s="1" t="s">
        <v>42427</v>
      </c>
      <c r="H16675">
        <v>30.016904</v>
      </c>
      <c r="I16675">
        <v>32.591498999999999</v>
      </c>
      <c r="J16675">
        <v>29.977048</v>
      </c>
      <c r="K16675">
        <v>32.462325999999997</v>
      </c>
      <c r="L16675" s="1" t="s">
        <v>42428</v>
      </c>
      <c r="M16675">
        <v>45</v>
      </c>
      <c r="N16675">
        <v>15</v>
      </c>
      <c r="O16675">
        <v>215.54</v>
      </c>
      <c r="P16675">
        <v>42.47</v>
      </c>
      <c r="Q16675">
        <v>31.3</v>
      </c>
      <c r="R16675">
        <v>67.06</v>
      </c>
      <c r="S16675">
        <v>156.47999999999999</v>
      </c>
      <c r="T16675" s="1" t="s">
        <v>42349</v>
      </c>
      <c r="U16675">
        <v>261.83999999999997</v>
      </c>
      <c r="V16675">
        <v>4142</v>
      </c>
      <c r="W16675" t="s">
        <v>53965</v>
      </c>
      <c r="X16675" t="s">
        <v>78701</v>
      </c>
      <c r="Y16675" t="s">
        <v>53965</v>
      </c>
      <c r="Z16675" t="s">
        <v>83789</v>
      </c>
    </row>
    <row r="16676" spans="1:26" x14ac:dyDescent="0.25">
      <c r="A16676">
        <v>16675</v>
      </c>
      <c r="B16676">
        <v>1475</v>
      </c>
      <c r="C16676">
        <v>2595</v>
      </c>
      <c r="D16676">
        <v>2195</v>
      </c>
      <c r="E16676">
        <v>6.69</v>
      </c>
      <c r="F16676">
        <v>20</v>
      </c>
      <c r="G16676" s="1" t="s">
        <v>42427</v>
      </c>
      <c r="H16676">
        <v>31.055085999999999</v>
      </c>
      <c r="I16676">
        <v>30.574826000000002</v>
      </c>
      <c r="J16676">
        <v>31.101495</v>
      </c>
      <c r="K16676">
        <v>30.574764999999999</v>
      </c>
      <c r="L16676" s="1" t="s">
        <v>42406</v>
      </c>
      <c r="M16676">
        <v>19</v>
      </c>
      <c r="N16676">
        <v>6</v>
      </c>
      <c r="O16676">
        <v>86.97</v>
      </c>
      <c r="P16676">
        <v>18.04</v>
      </c>
      <c r="Q16676">
        <v>13.3</v>
      </c>
      <c r="R16676">
        <v>28.49</v>
      </c>
      <c r="S16676">
        <v>66.48</v>
      </c>
      <c r="T16676" s="1" t="s">
        <v>42349</v>
      </c>
      <c r="U16676">
        <v>106.27</v>
      </c>
      <c r="V16676">
        <v>19008</v>
      </c>
      <c r="W16676" t="s">
        <v>54562</v>
      </c>
      <c r="X16676" t="s">
        <v>59616</v>
      </c>
      <c r="Y16676" t="s">
        <v>54562</v>
      </c>
      <c r="Z16676" t="s">
        <v>64693</v>
      </c>
    </row>
    <row r="16677" spans="1:26" x14ac:dyDescent="0.25">
      <c r="A16677">
        <v>16676</v>
      </c>
      <c r="B16677">
        <v>1777</v>
      </c>
      <c r="C16677">
        <v>6951</v>
      </c>
      <c r="D16677">
        <v>2634</v>
      </c>
      <c r="E16677">
        <v>0</v>
      </c>
      <c r="F16677">
        <v>0</v>
      </c>
      <c r="G16677" s="1" t="s">
        <v>42430</v>
      </c>
      <c r="H16677">
        <v>30.097235999999999</v>
      </c>
      <c r="I16677">
        <v>31.213248</v>
      </c>
      <c r="J16677">
        <v>30.050152000000001</v>
      </c>
      <c r="K16677">
        <v>31.278248999999999</v>
      </c>
      <c r="L16677" s="1" t="s">
        <v>42429</v>
      </c>
      <c r="M16677">
        <v>24</v>
      </c>
      <c r="N16677">
        <v>6</v>
      </c>
      <c r="O16677">
        <v>0</v>
      </c>
      <c r="P16677">
        <v>1.28</v>
      </c>
      <c r="Q16677">
        <v>1.1200000000000001</v>
      </c>
      <c r="R16677">
        <v>2.4</v>
      </c>
      <c r="S16677">
        <v>5.6</v>
      </c>
      <c r="T16677" s="1" t="s">
        <v>42349</v>
      </c>
      <c r="U16677">
        <v>7.12</v>
      </c>
      <c r="V16677">
        <v>5756</v>
      </c>
      <c r="W16677" t="s">
        <v>54374</v>
      </c>
      <c r="X16677" t="s">
        <v>86261</v>
      </c>
    </row>
    <row r="16678" spans="1:26" x14ac:dyDescent="0.25">
      <c r="A16678">
        <v>16677</v>
      </c>
      <c r="B16678">
        <v>1847</v>
      </c>
      <c r="C16678">
        <v>6316</v>
      </c>
      <c r="D16678">
        <v>2744</v>
      </c>
      <c r="E16678">
        <v>3.01</v>
      </c>
      <c r="F16678">
        <v>6</v>
      </c>
      <c r="G16678" s="1" t="s">
        <v>42427</v>
      </c>
      <c r="H16678">
        <v>31.389168999999999</v>
      </c>
      <c r="I16678">
        <v>30.007670999999998</v>
      </c>
      <c r="J16678">
        <v>31.398634999999999</v>
      </c>
      <c r="K16678">
        <v>30.028210999999999</v>
      </c>
      <c r="L16678" s="1" t="s">
        <v>42406</v>
      </c>
      <c r="M16678">
        <v>5</v>
      </c>
      <c r="N16678">
        <v>15</v>
      </c>
      <c r="O16678">
        <v>39.130000000000003</v>
      </c>
      <c r="P16678">
        <v>8.48</v>
      </c>
      <c r="Q16678">
        <v>6.6</v>
      </c>
      <c r="R16678">
        <v>14.14</v>
      </c>
      <c r="S16678">
        <v>32.99</v>
      </c>
      <c r="T16678" s="1" t="s">
        <v>42348</v>
      </c>
      <c r="U16678">
        <v>60.73</v>
      </c>
      <c r="V16678">
        <v>5757</v>
      </c>
      <c r="W16678" t="s">
        <v>54681</v>
      </c>
      <c r="X16678" t="s">
        <v>60392</v>
      </c>
      <c r="Y16678" t="s">
        <v>54681</v>
      </c>
      <c r="Z16678" t="s">
        <v>60393</v>
      </c>
    </row>
    <row r="16679" spans="1:26" x14ac:dyDescent="0.25">
      <c r="A16679">
        <v>16678</v>
      </c>
      <c r="B16679">
        <v>1870</v>
      </c>
      <c r="C16679">
        <v>5748</v>
      </c>
      <c r="D16679">
        <v>2780</v>
      </c>
      <c r="E16679">
        <v>9.8800000000000008</v>
      </c>
      <c r="F16679">
        <v>35</v>
      </c>
      <c r="G16679" s="1" t="s">
        <v>42427</v>
      </c>
      <c r="H16679">
        <v>31.031406</v>
      </c>
      <c r="I16679">
        <v>31.035709000000001</v>
      </c>
      <c r="J16679">
        <v>31.007788999999999</v>
      </c>
      <c r="K16679">
        <v>31.119532</v>
      </c>
      <c r="L16679" s="1" t="s">
        <v>42406</v>
      </c>
      <c r="M16679">
        <v>30</v>
      </c>
      <c r="N16679">
        <v>7</v>
      </c>
      <c r="O16679">
        <v>128.44</v>
      </c>
      <c r="P16679">
        <v>27.29</v>
      </c>
      <c r="Q16679">
        <v>19.100000000000001</v>
      </c>
      <c r="R16679">
        <v>40.93</v>
      </c>
      <c r="S16679">
        <v>95.51</v>
      </c>
      <c r="T16679" s="1" t="s">
        <v>42349</v>
      </c>
      <c r="U16679">
        <v>154.54</v>
      </c>
      <c r="V16679">
        <v>6069</v>
      </c>
      <c r="W16679" t="s">
        <v>54057</v>
      </c>
      <c r="X16679" t="s">
        <v>70092</v>
      </c>
      <c r="Y16679" t="s">
        <v>54057</v>
      </c>
      <c r="Z16679" t="s">
        <v>70093</v>
      </c>
    </row>
    <row r="16680" spans="1:26" x14ac:dyDescent="0.25">
      <c r="A16680">
        <v>16679</v>
      </c>
      <c r="B16680">
        <v>2128</v>
      </c>
      <c r="C16680">
        <v>2517</v>
      </c>
      <c r="D16680">
        <v>3179</v>
      </c>
      <c r="E16680">
        <v>38.11</v>
      </c>
      <c r="F16680">
        <v>69</v>
      </c>
      <c r="G16680" s="1" t="s">
        <v>42427</v>
      </c>
      <c r="H16680">
        <v>30.133372999999999</v>
      </c>
      <c r="I16680">
        <v>31.224087000000001</v>
      </c>
      <c r="J16680">
        <v>29.904762000000002</v>
      </c>
      <c r="K16680">
        <v>31.374075999999999</v>
      </c>
      <c r="L16680" s="1" t="s">
        <v>42428</v>
      </c>
      <c r="M16680">
        <v>73</v>
      </c>
      <c r="N16680">
        <v>6</v>
      </c>
      <c r="O16680">
        <v>495.43</v>
      </c>
      <c r="P16680">
        <v>90.62</v>
      </c>
      <c r="Q16680">
        <v>70.48</v>
      </c>
      <c r="R16680">
        <v>151.03</v>
      </c>
      <c r="S16680">
        <v>352.4</v>
      </c>
      <c r="T16680" s="1" t="s">
        <v>42347</v>
      </c>
      <c r="U16680">
        <v>571.91</v>
      </c>
      <c r="V16680">
        <v>8017</v>
      </c>
      <c r="W16680" t="s">
        <v>54132</v>
      </c>
      <c r="X16680" t="s">
        <v>83333</v>
      </c>
      <c r="Y16680" t="s">
        <v>54132</v>
      </c>
      <c r="Z16680" t="s">
        <v>83334</v>
      </c>
    </row>
    <row r="16681" spans="1:26" x14ac:dyDescent="0.25">
      <c r="A16681">
        <v>16680</v>
      </c>
      <c r="B16681">
        <v>550</v>
      </c>
      <c r="C16681">
        <v>5741</v>
      </c>
      <c r="D16681">
        <v>823</v>
      </c>
      <c r="E16681">
        <v>16.03</v>
      </c>
      <c r="F16681">
        <v>31</v>
      </c>
      <c r="G16681" s="1" t="s">
        <v>42427</v>
      </c>
      <c r="H16681">
        <v>30.980891</v>
      </c>
      <c r="I16681">
        <v>31.015688000000001</v>
      </c>
      <c r="J16681">
        <v>30.979368999999998</v>
      </c>
      <c r="K16681">
        <v>31.133611999999999</v>
      </c>
      <c r="L16681" s="1" t="s">
        <v>42406</v>
      </c>
      <c r="M16681">
        <v>32</v>
      </c>
      <c r="N16681">
        <v>15</v>
      </c>
      <c r="O16681">
        <v>208.39</v>
      </c>
      <c r="P16681">
        <v>45.44</v>
      </c>
      <c r="Q16681">
        <v>30.29</v>
      </c>
      <c r="R16681">
        <v>64.92</v>
      </c>
      <c r="S16681">
        <v>151.47</v>
      </c>
      <c r="T16681" s="1" t="s">
        <v>42349</v>
      </c>
      <c r="U16681">
        <v>253.68</v>
      </c>
      <c r="V16681">
        <v>8390</v>
      </c>
      <c r="W16681" t="s">
        <v>54321</v>
      </c>
      <c r="X16681" t="s">
        <v>76713</v>
      </c>
      <c r="Y16681" t="s">
        <v>54321</v>
      </c>
      <c r="Z16681" t="s">
        <v>76714</v>
      </c>
    </row>
    <row r="16682" spans="1:26" x14ac:dyDescent="0.25">
      <c r="A16682">
        <v>16681</v>
      </c>
      <c r="B16682">
        <v>615</v>
      </c>
      <c r="C16682">
        <v>4869</v>
      </c>
      <c r="D16682">
        <v>921</v>
      </c>
      <c r="E16682">
        <v>9.49</v>
      </c>
      <c r="F16682">
        <v>20</v>
      </c>
      <c r="G16682" s="1" t="s">
        <v>42427</v>
      </c>
      <c r="H16682">
        <v>31.257223</v>
      </c>
      <c r="I16682">
        <v>32.297598000000001</v>
      </c>
      <c r="J16682">
        <v>31.329922</v>
      </c>
      <c r="K16682">
        <v>32.303072999999998</v>
      </c>
      <c r="L16682" s="1" t="s">
        <v>42407</v>
      </c>
      <c r="M16682">
        <v>18</v>
      </c>
      <c r="N16682">
        <v>12</v>
      </c>
      <c r="O16682">
        <v>123.37</v>
      </c>
      <c r="P16682">
        <v>39.409999999999997</v>
      </c>
      <c r="Q16682">
        <v>18.39</v>
      </c>
      <c r="R16682">
        <v>39.409999999999997</v>
      </c>
      <c r="S16682">
        <v>91.96</v>
      </c>
      <c r="T16682" s="1" t="s">
        <v>42348</v>
      </c>
      <c r="U16682">
        <v>153.76</v>
      </c>
      <c r="V16682">
        <v>19978</v>
      </c>
      <c r="W16682" t="s">
        <v>53968</v>
      </c>
      <c r="X16682" t="s">
        <v>82187</v>
      </c>
      <c r="Y16682" t="s">
        <v>53968</v>
      </c>
      <c r="Z16682" t="s">
        <v>71155</v>
      </c>
    </row>
    <row r="16683" spans="1:26" x14ac:dyDescent="0.25">
      <c r="A16683">
        <v>16682</v>
      </c>
      <c r="B16683">
        <v>1514</v>
      </c>
      <c r="C16683">
        <v>1841</v>
      </c>
      <c r="D16683">
        <v>2247</v>
      </c>
      <c r="E16683">
        <v>0</v>
      </c>
      <c r="F16683">
        <v>0</v>
      </c>
      <c r="G16683" s="1" t="s">
        <v>42430</v>
      </c>
      <c r="H16683">
        <v>30.086348999999998</v>
      </c>
      <c r="I16683">
        <v>31.196368</v>
      </c>
      <c r="J16683">
        <v>29.89077</v>
      </c>
      <c r="K16683">
        <v>31.339914</v>
      </c>
      <c r="L16683" s="1" t="s">
        <v>42406</v>
      </c>
      <c r="M16683">
        <v>82</v>
      </c>
      <c r="N16683">
        <v>15</v>
      </c>
      <c r="O16683">
        <v>0</v>
      </c>
      <c r="P16683">
        <v>1.84</v>
      </c>
      <c r="Q16683">
        <v>1.1200000000000001</v>
      </c>
      <c r="R16683">
        <v>2.4</v>
      </c>
      <c r="S16683">
        <v>5.6</v>
      </c>
      <c r="T16683" s="1" t="s">
        <v>42348</v>
      </c>
      <c r="U16683">
        <v>16.12</v>
      </c>
      <c r="V16683">
        <v>17839</v>
      </c>
      <c r="W16683" t="s">
        <v>54178</v>
      </c>
      <c r="X16683" t="s">
        <v>55306</v>
      </c>
    </row>
    <row r="16684" spans="1:26" x14ac:dyDescent="0.25">
      <c r="A16684">
        <v>16683</v>
      </c>
      <c r="B16684">
        <v>983</v>
      </c>
      <c r="C16684">
        <v>2034</v>
      </c>
      <c r="D16684">
        <v>1472</v>
      </c>
      <c r="E16684">
        <v>0</v>
      </c>
      <c r="F16684">
        <v>0</v>
      </c>
      <c r="G16684" s="1" t="s">
        <v>42430</v>
      </c>
      <c r="H16684">
        <v>30.988320000000002</v>
      </c>
      <c r="I16684">
        <v>31.108270000000001</v>
      </c>
      <c r="J16684">
        <v>30.981369000000001</v>
      </c>
      <c r="K16684">
        <v>31.134332000000001</v>
      </c>
      <c r="L16684" s="1" t="s">
        <v>42407</v>
      </c>
      <c r="M16684">
        <v>5</v>
      </c>
      <c r="N16684">
        <v>9</v>
      </c>
      <c r="O16684">
        <v>0</v>
      </c>
      <c r="P16684">
        <v>1.44</v>
      </c>
      <c r="Q16684">
        <v>1.1200000000000001</v>
      </c>
      <c r="R16684">
        <v>2.4</v>
      </c>
      <c r="S16684">
        <v>5.6</v>
      </c>
      <c r="T16684" s="1" t="s">
        <v>42348</v>
      </c>
      <c r="U16684">
        <v>10.119999999999999</v>
      </c>
      <c r="V16684">
        <v>2847</v>
      </c>
      <c r="W16684" t="s">
        <v>54170</v>
      </c>
      <c r="X16684" t="s">
        <v>86113</v>
      </c>
    </row>
    <row r="16685" spans="1:26" x14ac:dyDescent="0.25">
      <c r="A16685">
        <v>16684</v>
      </c>
      <c r="B16685">
        <v>1608</v>
      </c>
      <c r="C16685">
        <v>8464</v>
      </c>
      <c r="D16685">
        <v>2380</v>
      </c>
      <c r="E16685">
        <v>10.23</v>
      </c>
      <c r="F16685">
        <v>21</v>
      </c>
      <c r="G16685" s="1" t="s">
        <v>42427</v>
      </c>
      <c r="H16685">
        <v>30.046005000000001</v>
      </c>
      <c r="I16685">
        <v>31.179693</v>
      </c>
      <c r="J16685">
        <v>30.029001999999998</v>
      </c>
      <c r="K16685">
        <v>31.253177999999998</v>
      </c>
      <c r="L16685" s="1" t="s">
        <v>42406</v>
      </c>
      <c r="M16685">
        <v>22</v>
      </c>
      <c r="N16685">
        <v>9</v>
      </c>
      <c r="O16685">
        <v>132.99</v>
      </c>
      <c r="P16685">
        <v>29.61</v>
      </c>
      <c r="Q16685">
        <v>19.739999999999998</v>
      </c>
      <c r="R16685">
        <v>42.3</v>
      </c>
      <c r="S16685">
        <v>98.69</v>
      </c>
      <c r="T16685" s="1" t="s">
        <v>42348</v>
      </c>
      <c r="U16685">
        <v>161.72999999999999</v>
      </c>
      <c r="V16685">
        <v>10361</v>
      </c>
      <c r="W16685" t="s">
        <v>54017</v>
      </c>
      <c r="X16685" t="s">
        <v>59187</v>
      </c>
      <c r="Y16685" t="s">
        <v>54017</v>
      </c>
      <c r="Z16685" t="s">
        <v>59188</v>
      </c>
    </row>
    <row r="16686" spans="1:26" x14ac:dyDescent="0.25">
      <c r="A16686">
        <v>16685</v>
      </c>
      <c r="B16686">
        <v>737</v>
      </c>
      <c r="C16686">
        <v>8545</v>
      </c>
      <c r="D16686">
        <v>1093</v>
      </c>
      <c r="E16686">
        <v>26.93</v>
      </c>
      <c r="F16686">
        <v>61</v>
      </c>
      <c r="G16686" s="1" t="s">
        <v>42427</v>
      </c>
      <c r="H16686">
        <v>30.079287999999998</v>
      </c>
      <c r="I16686">
        <v>31.200545999999999</v>
      </c>
      <c r="J16686">
        <v>29.939812</v>
      </c>
      <c r="K16686">
        <v>31.375720000000001</v>
      </c>
      <c r="L16686" s="1" t="s">
        <v>42406</v>
      </c>
      <c r="M16686">
        <v>66</v>
      </c>
      <c r="N16686">
        <v>17</v>
      </c>
      <c r="O16686">
        <v>350.09</v>
      </c>
      <c r="P16686">
        <v>100.27</v>
      </c>
      <c r="Q16686">
        <v>50.13</v>
      </c>
      <c r="R16686">
        <v>107.43</v>
      </c>
      <c r="S16686">
        <v>250.66</v>
      </c>
      <c r="T16686" s="1" t="s">
        <v>42349</v>
      </c>
      <c r="U16686">
        <v>417.22</v>
      </c>
      <c r="V16686">
        <v>2768</v>
      </c>
      <c r="W16686" t="s">
        <v>54582</v>
      </c>
      <c r="X16686" t="s">
        <v>75785</v>
      </c>
      <c r="Y16686" t="s">
        <v>54582</v>
      </c>
      <c r="Z16686" t="s">
        <v>75786</v>
      </c>
    </row>
    <row r="16687" spans="1:26" x14ac:dyDescent="0.25">
      <c r="A16687">
        <v>16686</v>
      </c>
      <c r="B16687">
        <v>718</v>
      </c>
      <c r="C16687">
        <v>7099</v>
      </c>
      <c r="D16687">
        <v>1067</v>
      </c>
      <c r="E16687">
        <v>24.12</v>
      </c>
      <c r="F16687">
        <v>52</v>
      </c>
      <c r="G16687" s="1" t="s">
        <v>42427</v>
      </c>
      <c r="H16687">
        <v>29.920366999999999</v>
      </c>
      <c r="I16687">
        <v>31.363227999999999</v>
      </c>
      <c r="J16687">
        <v>30.116643</v>
      </c>
      <c r="K16687">
        <v>31.296472000000001</v>
      </c>
      <c r="L16687" s="1" t="s">
        <v>42406</v>
      </c>
      <c r="M16687">
        <v>48</v>
      </c>
      <c r="N16687">
        <v>15</v>
      </c>
      <c r="O16687">
        <v>313.56</v>
      </c>
      <c r="P16687">
        <v>32.159999999999997</v>
      </c>
      <c r="Q16687">
        <v>45.02</v>
      </c>
      <c r="R16687">
        <v>96.47</v>
      </c>
      <c r="S16687">
        <v>225.09</v>
      </c>
      <c r="T16687" s="1" t="s">
        <v>42348</v>
      </c>
      <c r="U16687">
        <v>373.58</v>
      </c>
      <c r="V16687">
        <v>9870</v>
      </c>
      <c r="W16687" t="s">
        <v>54221</v>
      </c>
      <c r="X16687" t="s">
        <v>60394</v>
      </c>
      <c r="Y16687" t="s">
        <v>54221</v>
      </c>
      <c r="Z16687" t="s">
        <v>60395</v>
      </c>
    </row>
    <row r="16688" spans="1:26" x14ac:dyDescent="0.25">
      <c r="A16688">
        <v>16687</v>
      </c>
      <c r="B16688">
        <v>777</v>
      </c>
      <c r="C16688">
        <v>2019</v>
      </c>
      <c r="D16688">
        <v>1158</v>
      </c>
      <c r="E16688">
        <v>42.7</v>
      </c>
      <c r="F16688">
        <v>122</v>
      </c>
      <c r="G16688" s="1" t="s">
        <v>42427</v>
      </c>
      <c r="H16688">
        <v>30.186399000000002</v>
      </c>
      <c r="I16688">
        <v>31.206869000000001</v>
      </c>
      <c r="J16688">
        <v>29.861402999999999</v>
      </c>
      <c r="K16688">
        <v>31.302123999999999</v>
      </c>
      <c r="L16688" s="1" t="s">
        <v>42406</v>
      </c>
      <c r="M16688">
        <v>112</v>
      </c>
      <c r="N16688">
        <v>7</v>
      </c>
      <c r="O16688">
        <v>555.1</v>
      </c>
      <c r="P16688">
        <v>135.13999999999999</v>
      </c>
      <c r="Q16688">
        <v>78.83</v>
      </c>
      <c r="R16688">
        <v>168.93</v>
      </c>
      <c r="S16688">
        <v>394.17</v>
      </c>
      <c r="T16688" s="1" t="s">
        <v>42348</v>
      </c>
      <c r="U16688">
        <v>640.92999999999995</v>
      </c>
      <c r="V16688">
        <v>11389</v>
      </c>
      <c r="W16688" t="s">
        <v>54534</v>
      </c>
      <c r="X16688" t="s">
        <v>59772</v>
      </c>
      <c r="Y16688" t="s">
        <v>54125</v>
      </c>
      <c r="Z16688" t="s">
        <v>59773</v>
      </c>
    </row>
    <row r="16689" spans="1:26" x14ac:dyDescent="0.25">
      <c r="A16689">
        <v>16688</v>
      </c>
      <c r="B16689">
        <v>2826</v>
      </c>
      <c r="C16689">
        <v>3407</v>
      </c>
      <c r="D16689">
        <v>4243</v>
      </c>
      <c r="E16689">
        <v>9.5</v>
      </c>
      <c r="F16689">
        <v>22</v>
      </c>
      <c r="G16689" s="1" t="s">
        <v>42427</v>
      </c>
      <c r="H16689">
        <v>31.017581</v>
      </c>
      <c r="I16689">
        <v>30.781445000000001</v>
      </c>
      <c r="J16689">
        <v>30.98002</v>
      </c>
      <c r="K16689">
        <v>30.725004999999999</v>
      </c>
      <c r="L16689" s="1" t="s">
        <v>42407</v>
      </c>
      <c r="M16689">
        <v>22</v>
      </c>
      <c r="N16689">
        <v>8</v>
      </c>
      <c r="O16689">
        <v>123.5</v>
      </c>
      <c r="P16689">
        <v>31.56</v>
      </c>
      <c r="Q16689">
        <v>18.41</v>
      </c>
      <c r="R16689">
        <v>39.450000000000003</v>
      </c>
      <c r="S16689">
        <v>92.05</v>
      </c>
      <c r="T16689" s="1" t="s">
        <v>42349</v>
      </c>
      <c r="U16689">
        <v>149.91</v>
      </c>
      <c r="V16689">
        <v>8781</v>
      </c>
      <c r="W16689" t="s">
        <v>54662</v>
      </c>
      <c r="X16689" t="s">
        <v>78614</v>
      </c>
      <c r="Y16689" t="s">
        <v>54662</v>
      </c>
      <c r="Z16689" t="s">
        <v>78615</v>
      </c>
    </row>
    <row r="16690" spans="1:26" x14ac:dyDescent="0.25">
      <c r="A16690">
        <v>16689</v>
      </c>
      <c r="B16690">
        <v>1936</v>
      </c>
      <c r="C16690">
        <v>3931</v>
      </c>
      <c r="D16690">
        <v>2883</v>
      </c>
      <c r="E16690">
        <v>5.63</v>
      </c>
      <c r="F16690">
        <v>10</v>
      </c>
      <c r="G16690" s="1" t="s">
        <v>42427</v>
      </c>
      <c r="H16690">
        <v>31.057406</v>
      </c>
      <c r="I16690">
        <v>31.418879</v>
      </c>
      <c r="J16690">
        <v>31.070969000000002</v>
      </c>
      <c r="K16690">
        <v>31.365577999999999</v>
      </c>
      <c r="L16690" s="1" t="s">
        <v>42406</v>
      </c>
      <c r="M16690">
        <v>10</v>
      </c>
      <c r="N16690">
        <v>10</v>
      </c>
      <c r="O16690">
        <v>73.19</v>
      </c>
      <c r="P16690">
        <v>12.18</v>
      </c>
      <c r="Q16690">
        <v>11.37</v>
      </c>
      <c r="R16690">
        <v>24.36</v>
      </c>
      <c r="S16690">
        <v>56.83</v>
      </c>
      <c r="T16690" s="1" t="s">
        <v>42347</v>
      </c>
      <c r="U16690">
        <v>94.56</v>
      </c>
      <c r="V16690">
        <v>14637</v>
      </c>
      <c r="W16690" t="s">
        <v>54088</v>
      </c>
      <c r="X16690" t="s">
        <v>65141</v>
      </c>
      <c r="Y16690" t="s">
        <v>54088</v>
      </c>
      <c r="Z16690" t="s">
        <v>65142</v>
      </c>
    </row>
    <row r="16691" spans="1:26" x14ac:dyDescent="0.25">
      <c r="A16691">
        <v>16690</v>
      </c>
      <c r="B16691">
        <v>1768</v>
      </c>
      <c r="C16691">
        <v>4935</v>
      </c>
      <c r="D16691">
        <v>2618</v>
      </c>
      <c r="E16691">
        <v>14.61</v>
      </c>
      <c r="F16691">
        <v>32</v>
      </c>
      <c r="G16691" s="1" t="s">
        <v>42427</v>
      </c>
      <c r="H16691">
        <v>30.049488</v>
      </c>
      <c r="I16691">
        <v>31.148768</v>
      </c>
      <c r="J16691">
        <v>30.153189999999999</v>
      </c>
      <c r="K16691">
        <v>31.218402999999999</v>
      </c>
      <c r="L16691" s="1" t="s">
        <v>42406</v>
      </c>
      <c r="M16691">
        <v>31</v>
      </c>
      <c r="N16691">
        <v>16</v>
      </c>
      <c r="O16691">
        <v>189.93</v>
      </c>
      <c r="P16691">
        <v>37.61</v>
      </c>
      <c r="Q16691">
        <v>27.71</v>
      </c>
      <c r="R16691">
        <v>59.38</v>
      </c>
      <c r="S16691">
        <v>138.55000000000001</v>
      </c>
      <c r="T16691" s="1" t="s">
        <v>42348</v>
      </c>
      <c r="U16691">
        <v>233.64</v>
      </c>
      <c r="V16691">
        <v>19009</v>
      </c>
      <c r="W16691" t="s">
        <v>54095</v>
      </c>
      <c r="X16691" t="s">
        <v>58186</v>
      </c>
      <c r="Y16691" t="s">
        <v>54095</v>
      </c>
      <c r="Z16691" t="s">
        <v>58187</v>
      </c>
    </row>
    <row r="16692" spans="1:26" x14ac:dyDescent="0.25">
      <c r="A16692">
        <v>16691</v>
      </c>
      <c r="B16692">
        <v>2929</v>
      </c>
      <c r="C16692">
        <v>8365</v>
      </c>
      <c r="D16692">
        <v>4398</v>
      </c>
      <c r="E16692">
        <v>0</v>
      </c>
      <c r="F16692">
        <v>0</v>
      </c>
      <c r="G16692" s="1" t="s">
        <v>42430</v>
      </c>
      <c r="H16692">
        <v>26.243980000000001</v>
      </c>
      <c r="I16692">
        <v>32.710180999999999</v>
      </c>
      <c r="J16692">
        <v>26.230678999999999</v>
      </c>
      <c r="K16692">
        <v>32.760509999999996</v>
      </c>
      <c r="L16692" s="1" t="s">
        <v>42407</v>
      </c>
      <c r="M16692">
        <v>14</v>
      </c>
      <c r="N16692">
        <v>7</v>
      </c>
      <c r="O16692">
        <v>0</v>
      </c>
      <c r="P16692">
        <v>1.6</v>
      </c>
      <c r="Q16692">
        <v>1.1200000000000001</v>
      </c>
      <c r="R16692">
        <v>2.4</v>
      </c>
      <c r="S16692">
        <v>5.6</v>
      </c>
      <c r="T16692" s="1" t="s">
        <v>42347</v>
      </c>
      <c r="U16692">
        <v>8.1199999999999992</v>
      </c>
      <c r="V16692">
        <v>654</v>
      </c>
      <c r="W16692" t="s">
        <v>54199</v>
      </c>
      <c r="X16692" t="s">
        <v>86114</v>
      </c>
    </row>
    <row r="16693" spans="1:26" x14ac:dyDescent="0.25">
      <c r="A16693">
        <v>16692</v>
      </c>
      <c r="B16693">
        <v>2237</v>
      </c>
      <c r="C16693">
        <v>536</v>
      </c>
      <c r="D16693">
        <v>3352</v>
      </c>
      <c r="E16693">
        <v>7.07</v>
      </c>
      <c r="F16693">
        <v>19</v>
      </c>
      <c r="G16693" s="1" t="s">
        <v>42427</v>
      </c>
      <c r="H16693">
        <v>29.961372000000001</v>
      </c>
      <c r="I16693">
        <v>32.449131000000001</v>
      </c>
      <c r="J16693">
        <v>29.958691999999999</v>
      </c>
      <c r="K16693">
        <v>32.506881999999997</v>
      </c>
      <c r="L16693" s="1" t="s">
        <v>42406</v>
      </c>
      <c r="M16693">
        <v>19</v>
      </c>
      <c r="N16693">
        <v>9</v>
      </c>
      <c r="O16693">
        <v>91.91</v>
      </c>
      <c r="P16693">
        <v>24.98</v>
      </c>
      <c r="Q16693">
        <v>13.99</v>
      </c>
      <c r="R16693">
        <v>29.97</v>
      </c>
      <c r="S16693">
        <v>69.94</v>
      </c>
      <c r="T16693" s="1" t="s">
        <v>42348</v>
      </c>
      <c r="U16693">
        <v>114.9</v>
      </c>
      <c r="V16693">
        <v>19979</v>
      </c>
      <c r="W16693" t="s">
        <v>54371</v>
      </c>
      <c r="X16693" t="s">
        <v>59189</v>
      </c>
      <c r="Y16693" t="s">
        <v>54371</v>
      </c>
      <c r="Z16693" t="s">
        <v>59190</v>
      </c>
    </row>
    <row r="16694" spans="1:26" x14ac:dyDescent="0.25">
      <c r="A16694">
        <v>16693</v>
      </c>
      <c r="B16694">
        <v>1083</v>
      </c>
      <c r="C16694">
        <v>2056</v>
      </c>
      <c r="D16694">
        <v>1622</v>
      </c>
      <c r="E16694">
        <v>23.81</v>
      </c>
      <c r="F16694">
        <v>48</v>
      </c>
      <c r="G16694" s="1" t="s">
        <v>42427</v>
      </c>
      <c r="H16694">
        <v>29.923528999999998</v>
      </c>
      <c r="I16694">
        <v>31.120039999999999</v>
      </c>
      <c r="J16694">
        <v>30.084239</v>
      </c>
      <c r="K16694">
        <v>31.047222000000001</v>
      </c>
      <c r="L16694" s="1" t="s">
        <v>42429</v>
      </c>
      <c r="M16694">
        <v>53</v>
      </c>
      <c r="N16694">
        <v>9</v>
      </c>
      <c r="O16694">
        <v>309.52999999999997</v>
      </c>
      <c r="P16694">
        <v>38.1</v>
      </c>
      <c r="Q16694">
        <v>44.45</v>
      </c>
      <c r="R16694">
        <v>95.26</v>
      </c>
      <c r="S16694">
        <v>222.27</v>
      </c>
      <c r="T16694" s="1" t="s">
        <v>42349</v>
      </c>
      <c r="U16694">
        <v>362.98</v>
      </c>
      <c r="V16694">
        <v>5503</v>
      </c>
      <c r="W16694" t="s">
        <v>54385</v>
      </c>
      <c r="X16694" t="s">
        <v>85240</v>
      </c>
      <c r="Y16694" t="s">
        <v>54385</v>
      </c>
      <c r="Z16694" t="s">
        <v>85241</v>
      </c>
    </row>
    <row r="16695" spans="1:26" x14ac:dyDescent="0.25">
      <c r="A16695">
        <v>16694</v>
      </c>
      <c r="B16695">
        <v>899</v>
      </c>
      <c r="C16695">
        <v>7219</v>
      </c>
      <c r="D16695">
        <v>1350</v>
      </c>
      <c r="E16695">
        <v>19.52</v>
      </c>
      <c r="F16695">
        <v>53</v>
      </c>
      <c r="G16695" s="1" t="s">
        <v>42427</v>
      </c>
      <c r="H16695">
        <v>30.085121999999998</v>
      </c>
      <c r="I16695">
        <v>31.255710000000001</v>
      </c>
      <c r="J16695">
        <v>30.092894999999999</v>
      </c>
      <c r="K16695">
        <v>31.113060000000001</v>
      </c>
      <c r="L16695" s="1" t="s">
        <v>42406</v>
      </c>
      <c r="M16695">
        <v>49</v>
      </c>
      <c r="N16695">
        <v>18</v>
      </c>
      <c r="O16695">
        <v>253.76</v>
      </c>
      <c r="P16695">
        <v>65.44</v>
      </c>
      <c r="Q16695">
        <v>36.65</v>
      </c>
      <c r="R16695">
        <v>78.53</v>
      </c>
      <c r="S16695">
        <v>183.23</v>
      </c>
      <c r="T16695" s="1" t="s">
        <v>42348</v>
      </c>
      <c r="U16695">
        <v>308.41000000000003</v>
      </c>
      <c r="V16695">
        <v>4100</v>
      </c>
      <c r="W16695" t="s">
        <v>54173</v>
      </c>
      <c r="X16695" t="s">
        <v>56297</v>
      </c>
      <c r="Y16695" t="s">
        <v>54173</v>
      </c>
      <c r="Z16695" t="s">
        <v>56298</v>
      </c>
    </row>
    <row r="16696" spans="1:26" x14ac:dyDescent="0.25">
      <c r="A16696">
        <v>16695</v>
      </c>
      <c r="B16696">
        <v>1473</v>
      </c>
      <c r="C16696">
        <v>1720</v>
      </c>
      <c r="D16696">
        <v>2193</v>
      </c>
      <c r="E16696">
        <v>4.16</v>
      </c>
      <c r="F16696">
        <v>9</v>
      </c>
      <c r="G16696" s="1" t="s">
        <v>42427</v>
      </c>
      <c r="H16696">
        <v>25.707701</v>
      </c>
      <c r="I16696">
        <v>32.719453000000001</v>
      </c>
      <c r="J16696">
        <v>25.675799999999999</v>
      </c>
      <c r="K16696">
        <v>32.718508</v>
      </c>
      <c r="L16696" s="1" t="s">
        <v>42429</v>
      </c>
      <c r="M16696">
        <v>9</v>
      </c>
      <c r="N16696">
        <v>7</v>
      </c>
      <c r="O16696">
        <v>54.08</v>
      </c>
      <c r="P16696">
        <v>10.55</v>
      </c>
      <c r="Q16696">
        <v>8.69</v>
      </c>
      <c r="R16696">
        <v>18.62</v>
      </c>
      <c r="S16696">
        <v>43.46</v>
      </c>
      <c r="T16696" s="1" t="s">
        <v>42349</v>
      </c>
      <c r="U16696">
        <v>69.77</v>
      </c>
      <c r="V16696">
        <v>13141</v>
      </c>
      <c r="W16696" t="s">
        <v>54039</v>
      </c>
      <c r="X16696" t="s">
        <v>85242</v>
      </c>
      <c r="Y16696" t="s">
        <v>54039</v>
      </c>
      <c r="Z16696" t="s">
        <v>85243</v>
      </c>
    </row>
    <row r="16697" spans="1:26" x14ac:dyDescent="0.25">
      <c r="A16697">
        <v>16696</v>
      </c>
      <c r="B16697">
        <v>1873</v>
      </c>
      <c r="C16697">
        <v>1892</v>
      </c>
      <c r="D16697">
        <v>2784</v>
      </c>
      <c r="E16697">
        <v>44.61</v>
      </c>
      <c r="F16697">
        <v>74</v>
      </c>
      <c r="G16697" s="1" t="s">
        <v>42427</v>
      </c>
      <c r="H16697">
        <v>29.823111000000001</v>
      </c>
      <c r="I16697">
        <v>31.148026999999999</v>
      </c>
      <c r="J16697">
        <v>30.160498</v>
      </c>
      <c r="K16697">
        <v>31.349781</v>
      </c>
      <c r="L16697" s="1" t="s">
        <v>42407</v>
      </c>
      <c r="M16697">
        <v>71</v>
      </c>
      <c r="N16697">
        <v>8</v>
      </c>
      <c r="O16697">
        <v>579.92999999999995</v>
      </c>
      <c r="P16697">
        <v>176.38</v>
      </c>
      <c r="Q16697">
        <v>82.31</v>
      </c>
      <c r="R16697">
        <v>176.38</v>
      </c>
      <c r="S16697">
        <v>411.55</v>
      </c>
      <c r="T16697" s="1" t="s">
        <v>42347</v>
      </c>
      <c r="U16697">
        <v>670.24</v>
      </c>
      <c r="V16697">
        <v>1049</v>
      </c>
      <c r="W16697" t="s">
        <v>54266</v>
      </c>
      <c r="X16697" t="s">
        <v>81440</v>
      </c>
      <c r="Y16697" t="s">
        <v>54266</v>
      </c>
      <c r="Z16697" t="s">
        <v>81441</v>
      </c>
    </row>
    <row r="16698" spans="1:26" x14ac:dyDescent="0.25">
      <c r="A16698">
        <v>16697</v>
      </c>
      <c r="B16698">
        <v>241</v>
      </c>
      <c r="C16698">
        <v>465</v>
      </c>
      <c r="D16698">
        <v>351</v>
      </c>
      <c r="E16698">
        <v>10.87</v>
      </c>
      <c r="F16698">
        <v>23</v>
      </c>
      <c r="G16698" s="1" t="s">
        <v>42427</v>
      </c>
      <c r="H16698">
        <v>31.245034</v>
      </c>
      <c r="I16698">
        <v>31.184994</v>
      </c>
      <c r="J16698">
        <v>31.172476</v>
      </c>
      <c r="K16698">
        <v>31.214934</v>
      </c>
      <c r="L16698" s="1" t="s">
        <v>42407</v>
      </c>
      <c r="M16698">
        <v>24</v>
      </c>
      <c r="N16698">
        <v>10</v>
      </c>
      <c r="O16698">
        <v>141.31</v>
      </c>
      <c r="P16698">
        <v>44.79</v>
      </c>
      <c r="Q16698">
        <v>20.9</v>
      </c>
      <c r="R16698">
        <v>44.79</v>
      </c>
      <c r="S16698">
        <v>104.52</v>
      </c>
      <c r="T16698" s="1" t="s">
        <v>42349</v>
      </c>
      <c r="U16698">
        <v>172.21</v>
      </c>
      <c r="V16698">
        <v>1844</v>
      </c>
      <c r="W16698" t="s">
        <v>53987</v>
      </c>
      <c r="X16698" t="s">
        <v>79940</v>
      </c>
      <c r="Y16698" t="s">
        <v>53987</v>
      </c>
      <c r="Z16698" t="s">
        <v>79941</v>
      </c>
    </row>
    <row r="16699" spans="1:26" x14ac:dyDescent="0.25">
      <c r="A16699">
        <v>16698</v>
      </c>
      <c r="B16699">
        <v>1153</v>
      </c>
      <c r="C16699">
        <v>2327</v>
      </c>
      <c r="D16699">
        <v>1720</v>
      </c>
      <c r="E16699">
        <v>2.88</v>
      </c>
      <c r="F16699">
        <v>3</v>
      </c>
      <c r="G16699" s="1" t="s">
        <v>42427</v>
      </c>
      <c r="H16699">
        <v>30.141749000000001</v>
      </c>
      <c r="I16699">
        <v>31.272960000000001</v>
      </c>
      <c r="J16699">
        <v>30.148510000000002</v>
      </c>
      <c r="K16699">
        <v>31.250878</v>
      </c>
      <c r="L16699" s="1" t="s">
        <v>42407</v>
      </c>
      <c r="M16699">
        <v>5</v>
      </c>
      <c r="N16699">
        <v>16</v>
      </c>
      <c r="O16699">
        <v>37.44</v>
      </c>
      <c r="P16699">
        <v>9.5399999999999991</v>
      </c>
      <c r="Q16699">
        <v>6.36</v>
      </c>
      <c r="R16699">
        <v>13.63</v>
      </c>
      <c r="S16699">
        <v>31.81</v>
      </c>
      <c r="T16699" s="1" t="s">
        <v>42349</v>
      </c>
      <c r="U16699">
        <v>59.8</v>
      </c>
      <c r="V16699">
        <v>6869</v>
      </c>
      <c r="W16699" t="s">
        <v>54010</v>
      </c>
      <c r="X16699" t="s">
        <v>79694</v>
      </c>
      <c r="Y16699" t="s">
        <v>54010</v>
      </c>
      <c r="Z16699" t="s">
        <v>79695</v>
      </c>
    </row>
    <row r="16700" spans="1:26" x14ac:dyDescent="0.25">
      <c r="A16700">
        <v>16699</v>
      </c>
      <c r="B16700">
        <v>1234</v>
      </c>
      <c r="C16700">
        <v>7198</v>
      </c>
      <c r="D16700">
        <v>1839</v>
      </c>
      <c r="E16700">
        <v>5.03</v>
      </c>
      <c r="F16700">
        <v>13</v>
      </c>
      <c r="G16700" s="1" t="s">
        <v>42427</v>
      </c>
      <c r="H16700">
        <v>30.614201000000001</v>
      </c>
      <c r="I16700">
        <v>32.308058000000003</v>
      </c>
      <c r="J16700">
        <v>30.621556999999999</v>
      </c>
      <c r="K16700">
        <v>32.269415000000002</v>
      </c>
      <c r="L16700" s="1" t="s">
        <v>42406</v>
      </c>
      <c r="M16700">
        <v>14</v>
      </c>
      <c r="N16700">
        <v>15</v>
      </c>
      <c r="O16700">
        <v>65.39</v>
      </c>
      <c r="P16700">
        <v>11.74</v>
      </c>
      <c r="Q16700">
        <v>10.27</v>
      </c>
      <c r="R16700">
        <v>22.02</v>
      </c>
      <c r="S16700">
        <v>51.37</v>
      </c>
      <c r="T16700" s="1" t="s">
        <v>42347</v>
      </c>
      <c r="U16700">
        <v>90.66</v>
      </c>
      <c r="V16700">
        <v>4087</v>
      </c>
      <c r="W16700" t="s">
        <v>54593</v>
      </c>
      <c r="X16700" t="s">
        <v>67703</v>
      </c>
      <c r="Y16700" t="s">
        <v>54593</v>
      </c>
      <c r="Z16700" t="s">
        <v>67704</v>
      </c>
    </row>
    <row r="16701" spans="1:26" x14ac:dyDescent="0.25">
      <c r="A16701">
        <v>16700</v>
      </c>
      <c r="B16701">
        <v>248</v>
      </c>
      <c r="C16701">
        <v>2392</v>
      </c>
      <c r="D16701">
        <v>362</v>
      </c>
      <c r="E16701">
        <v>12.75</v>
      </c>
      <c r="F16701">
        <v>24</v>
      </c>
      <c r="G16701" s="1" t="s">
        <v>42427</v>
      </c>
      <c r="H16701">
        <v>29.062802000000001</v>
      </c>
      <c r="I16701">
        <v>31.188098</v>
      </c>
      <c r="J16701">
        <v>29.12903</v>
      </c>
      <c r="K16701">
        <v>31.119896000000001</v>
      </c>
      <c r="L16701" s="1" t="s">
        <v>42428</v>
      </c>
      <c r="M16701">
        <v>26</v>
      </c>
      <c r="N16701">
        <v>12</v>
      </c>
      <c r="O16701">
        <v>165.75</v>
      </c>
      <c r="P16701">
        <v>27.8</v>
      </c>
      <c r="Q16701">
        <v>24.33</v>
      </c>
      <c r="R16701">
        <v>52.13</v>
      </c>
      <c r="S16701">
        <v>121.63</v>
      </c>
      <c r="T16701" s="1" t="s">
        <v>42349</v>
      </c>
      <c r="U16701">
        <v>202.08</v>
      </c>
      <c r="V16701">
        <v>12186</v>
      </c>
      <c r="W16701" t="s">
        <v>54389</v>
      </c>
      <c r="X16701" t="s">
        <v>63951</v>
      </c>
      <c r="Y16701" t="s">
        <v>54389</v>
      </c>
      <c r="Z16701" t="s">
        <v>84370</v>
      </c>
    </row>
    <row r="16702" spans="1:26" x14ac:dyDescent="0.25">
      <c r="A16702">
        <v>16701</v>
      </c>
      <c r="B16702">
        <v>2652</v>
      </c>
      <c r="C16702">
        <v>1469</v>
      </c>
      <c r="D16702">
        <v>3985</v>
      </c>
      <c r="E16702">
        <v>17.73</v>
      </c>
      <c r="F16702">
        <v>33</v>
      </c>
      <c r="G16702" s="1" t="s">
        <v>42427</v>
      </c>
      <c r="H16702">
        <v>31.105799999999999</v>
      </c>
      <c r="I16702">
        <v>30.052902</v>
      </c>
      <c r="J16702">
        <v>31.167733999999999</v>
      </c>
      <c r="K16702">
        <v>29.916568999999999</v>
      </c>
      <c r="L16702" s="1" t="s">
        <v>42406</v>
      </c>
      <c r="M16702">
        <v>32</v>
      </c>
      <c r="N16702">
        <v>16</v>
      </c>
      <c r="O16702">
        <v>230.49</v>
      </c>
      <c r="P16702">
        <v>23.85</v>
      </c>
      <c r="Q16702">
        <v>33.39</v>
      </c>
      <c r="R16702">
        <v>71.55</v>
      </c>
      <c r="S16702">
        <v>166.94</v>
      </c>
      <c r="T16702" s="1" t="s">
        <v>42347</v>
      </c>
      <c r="U16702">
        <v>279.88</v>
      </c>
      <c r="V16702">
        <v>19988</v>
      </c>
      <c r="W16702" t="s">
        <v>54123</v>
      </c>
      <c r="X16702" t="s">
        <v>62725</v>
      </c>
      <c r="Y16702" t="s">
        <v>54123</v>
      </c>
      <c r="Z16702" t="s">
        <v>62726</v>
      </c>
    </row>
    <row r="16703" spans="1:26" x14ac:dyDescent="0.25">
      <c r="A16703">
        <v>16702</v>
      </c>
      <c r="B16703">
        <v>1620</v>
      </c>
      <c r="C16703">
        <v>4012</v>
      </c>
      <c r="D16703">
        <v>2395</v>
      </c>
      <c r="E16703">
        <v>11.51</v>
      </c>
      <c r="F16703">
        <v>29</v>
      </c>
      <c r="G16703" s="1" t="s">
        <v>42427</v>
      </c>
      <c r="H16703">
        <v>30.555662999999999</v>
      </c>
      <c r="I16703">
        <v>31.596340000000001</v>
      </c>
      <c r="J16703">
        <v>30.618548000000001</v>
      </c>
      <c r="K16703">
        <v>31.649163999999999</v>
      </c>
      <c r="L16703" s="1" t="s">
        <v>42407</v>
      </c>
      <c r="M16703">
        <v>29</v>
      </c>
      <c r="N16703">
        <v>16</v>
      </c>
      <c r="O16703">
        <v>149.63</v>
      </c>
      <c r="P16703">
        <v>20.49</v>
      </c>
      <c r="Q16703">
        <v>22.07</v>
      </c>
      <c r="R16703">
        <v>47.29</v>
      </c>
      <c r="S16703">
        <v>110.34</v>
      </c>
      <c r="T16703" s="1" t="s">
        <v>42347</v>
      </c>
      <c r="U16703">
        <v>187.7</v>
      </c>
      <c r="V16703">
        <v>1032</v>
      </c>
      <c r="W16703" t="s">
        <v>54124</v>
      </c>
      <c r="X16703" t="s">
        <v>80759</v>
      </c>
      <c r="Y16703" t="s">
        <v>54124</v>
      </c>
      <c r="Z16703" t="s">
        <v>80760</v>
      </c>
    </row>
    <row r="16704" spans="1:26" x14ac:dyDescent="0.25">
      <c r="A16704">
        <v>16703</v>
      </c>
      <c r="B16704">
        <v>1990</v>
      </c>
      <c r="C16704">
        <v>2230</v>
      </c>
      <c r="D16704">
        <v>2968</v>
      </c>
      <c r="E16704">
        <v>29.3</v>
      </c>
      <c r="F16704">
        <v>59</v>
      </c>
      <c r="G16704" s="1" t="s">
        <v>42427</v>
      </c>
      <c r="H16704">
        <v>31.172550000000001</v>
      </c>
      <c r="I16704">
        <v>29.990558</v>
      </c>
      <c r="J16704">
        <v>31.372285000000002</v>
      </c>
      <c r="K16704">
        <v>29.850494999999999</v>
      </c>
      <c r="L16704" s="1" t="s">
        <v>42406</v>
      </c>
      <c r="M16704">
        <v>54</v>
      </c>
      <c r="N16704">
        <v>14</v>
      </c>
      <c r="O16704">
        <v>380.9</v>
      </c>
      <c r="P16704">
        <v>85.56</v>
      </c>
      <c r="Q16704">
        <v>54.45</v>
      </c>
      <c r="R16704">
        <v>116.67</v>
      </c>
      <c r="S16704">
        <v>272.23</v>
      </c>
      <c r="T16704" s="1" t="s">
        <v>42347</v>
      </c>
      <c r="U16704">
        <v>449.35</v>
      </c>
      <c r="V16704">
        <v>9371</v>
      </c>
      <c r="W16704" t="s">
        <v>54369</v>
      </c>
      <c r="X16704" t="s">
        <v>63424</v>
      </c>
      <c r="Y16704" t="s">
        <v>54369</v>
      </c>
      <c r="Z16704" t="s">
        <v>63425</v>
      </c>
    </row>
    <row r="16705" spans="1:26" x14ac:dyDescent="0.25">
      <c r="A16705">
        <v>16704</v>
      </c>
      <c r="B16705">
        <v>663</v>
      </c>
      <c r="C16705">
        <v>384</v>
      </c>
      <c r="D16705">
        <v>987</v>
      </c>
      <c r="E16705">
        <v>20.13</v>
      </c>
      <c r="F16705">
        <v>43</v>
      </c>
      <c r="G16705" s="1" t="s">
        <v>42427</v>
      </c>
      <c r="H16705">
        <v>29.826708</v>
      </c>
      <c r="I16705">
        <v>31.306366000000001</v>
      </c>
      <c r="J16705">
        <v>29.978327</v>
      </c>
      <c r="K16705">
        <v>31.217970999999999</v>
      </c>
      <c r="L16705" s="1" t="s">
        <v>42406</v>
      </c>
      <c r="M16705">
        <v>44</v>
      </c>
      <c r="N16705">
        <v>6</v>
      </c>
      <c r="O16705">
        <v>261.69</v>
      </c>
      <c r="P16705">
        <v>53.94</v>
      </c>
      <c r="Q16705">
        <v>37.76</v>
      </c>
      <c r="R16705">
        <v>80.91</v>
      </c>
      <c r="S16705">
        <v>188.78</v>
      </c>
      <c r="T16705" s="1" t="s">
        <v>42347</v>
      </c>
      <c r="U16705">
        <v>305.45</v>
      </c>
      <c r="V16705">
        <v>5911</v>
      </c>
      <c r="W16705" t="s">
        <v>54460</v>
      </c>
      <c r="X16705" t="s">
        <v>61592</v>
      </c>
      <c r="Y16705" t="s">
        <v>54460</v>
      </c>
      <c r="Z16705" t="s">
        <v>64655</v>
      </c>
    </row>
    <row r="16706" spans="1:26" x14ac:dyDescent="0.25">
      <c r="A16706">
        <v>16705</v>
      </c>
      <c r="B16706">
        <v>1850</v>
      </c>
      <c r="C16706">
        <v>2178</v>
      </c>
      <c r="D16706">
        <v>2748</v>
      </c>
      <c r="E16706">
        <v>48.3</v>
      </c>
      <c r="F16706">
        <v>136</v>
      </c>
      <c r="G16706" s="1" t="s">
        <v>42427</v>
      </c>
      <c r="H16706">
        <v>29.864166999999998</v>
      </c>
      <c r="I16706">
        <v>31.336258000000001</v>
      </c>
      <c r="J16706">
        <v>30.184823999999999</v>
      </c>
      <c r="K16706">
        <v>31.173884999999999</v>
      </c>
      <c r="L16706" s="1" t="s">
        <v>42407</v>
      </c>
      <c r="M16706">
        <v>124</v>
      </c>
      <c r="N16706">
        <v>7</v>
      </c>
      <c r="O16706">
        <v>627.9</v>
      </c>
      <c r="P16706">
        <v>171.69</v>
      </c>
      <c r="Q16706">
        <v>89.03</v>
      </c>
      <c r="R16706">
        <v>190.77</v>
      </c>
      <c r="S16706">
        <v>445.13</v>
      </c>
      <c r="T16706" s="1" t="s">
        <v>42349</v>
      </c>
      <c r="U16706">
        <v>723.93</v>
      </c>
      <c r="V16706">
        <v>2649</v>
      </c>
      <c r="W16706" t="s">
        <v>54390</v>
      </c>
      <c r="X16706" t="s">
        <v>69474</v>
      </c>
      <c r="Y16706" t="s">
        <v>54390</v>
      </c>
      <c r="Z16706" t="s">
        <v>79069</v>
      </c>
    </row>
    <row r="16707" spans="1:26" x14ac:dyDescent="0.25">
      <c r="A16707">
        <v>16706</v>
      </c>
      <c r="B16707">
        <v>2909</v>
      </c>
      <c r="C16707">
        <v>7635</v>
      </c>
      <c r="D16707">
        <v>4372</v>
      </c>
      <c r="E16707">
        <v>9.89</v>
      </c>
      <c r="F16707">
        <v>20</v>
      </c>
      <c r="G16707" s="1" t="s">
        <v>42427</v>
      </c>
      <c r="H16707">
        <v>30.056885999999999</v>
      </c>
      <c r="I16707">
        <v>31.147002000000001</v>
      </c>
      <c r="J16707">
        <v>29.998971000000001</v>
      </c>
      <c r="K16707">
        <v>31.203903</v>
      </c>
      <c r="L16707" s="1" t="s">
        <v>42428</v>
      </c>
      <c r="M16707">
        <v>19</v>
      </c>
      <c r="N16707">
        <v>15</v>
      </c>
      <c r="O16707">
        <v>128.57</v>
      </c>
      <c r="P16707">
        <v>23.22</v>
      </c>
      <c r="Q16707">
        <v>19.12</v>
      </c>
      <c r="R16707">
        <v>40.97</v>
      </c>
      <c r="S16707">
        <v>95.6</v>
      </c>
      <c r="T16707" s="1" t="s">
        <v>42348</v>
      </c>
      <c r="U16707">
        <v>162.69</v>
      </c>
      <c r="V16707">
        <v>3051</v>
      </c>
      <c r="W16707" t="s">
        <v>54008</v>
      </c>
      <c r="X16707" t="s">
        <v>82727</v>
      </c>
      <c r="Y16707" t="s">
        <v>54008</v>
      </c>
      <c r="Z16707" t="s">
        <v>82728</v>
      </c>
    </row>
    <row r="16708" spans="1:26" x14ac:dyDescent="0.25">
      <c r="A16708">
        <v>16707</v>
      </c>
      <c r="B16708">
        <v>938</v>
      </c>
      <c r="C16708">
        <v>2668</v>
      </c>
      <c r="D16708">
        <v>1404</v>
      </c>
      <c r="E16708">
        <v>0</v>
      </c>
      <c r="F16708">
        <v>0</v>
      </c>
      <c r="G16708" s="1" t="s">
        <v>42430</v>
      </c>
      <c r="H16708">
        <v>31.381435</v>
      </c>
      <c r="I16708">
        <v>29.967490000000002</v>
      </c>
      <c r="J16708">
        <v>31.399381999999999</v>
      </c>
      <c r="K16708">
        <v>30.012813999999999</v>
      </c>
      <c r="L16708" s="1" t="s">
        <v>42406</v>
      </c>
      <c r="M16708">
        <v>12</v>
      </c>
      <c r="N16708">
        <v>14</v>
      </c>
      <c r="O16708">
        <v>0</v>
      </c>
      <c r="P16708">
        <v>1.92</v>
      </c>
      <c r="Q16708">
        <v>1.1200000000000001</v>
      </c>
      <c r="R16708">
        <v>2.4</v>
      </c>
      <c r="S16708">
        <v>5.6</v>
      </c>
      <c r="T16708" s="1" t="s">
        <v>42349</v>
      </c>
      <c r="U16708">
        <v>15.12</v>
      </c>
      <c r="V16708">
        <v>10357</v>
      </c>
      <c r="W16708" t="s">
        <v>54593</v>
      </c>
      <c r="X16708" t="s">
        <v>55481</v>
      </c>
    </row>
    <row r="16709" spans="1:26" x14ac:dyDescent="0.25">
      <c r="A16709">
        <v>16708</v>
      </c>
      <c r="B16709">
        <v>2854</v>
      </c>
      <c r="C16709">
        <v>1003</v>
      </c>
      <c r="D16709">
        <v>4287</v>
      </c>
      <c r="E16709">
        <v>2.7</v>
      </c>
      <c r="F16709">
        <v>5</v>
      </c>
      <c r="G16709" s="1" t="s">
        <v>42427</v>
      </c>
      <c r="H16709">
        <v>30.073131</v>
      </c>
      <c r="I16709">
        <v>31.153324000000001</v>
      </c>
      <c r="J16709">
        <v>30.093864</v>
      </c>
      <c r="K16709">
        <v>31.155439000000001</v>
      </c>
      <c r="L16709" s="1" t="s">
        <v>42406</v>
      </c>
      <c r="M16709">
        <v>5</v>
      </c>
      <c r="N16709">
        <v>15</v>
      </c>
      <c r="O16709">
        <v>35.1</v>
      </c>
      <c r="P16709">
        <v>6.47</v>
      </c>
      <c r="Q16709">
        <v>6.03</v>
      </c>
      <c r="R16709">
        <v>12.93</v>
      </c>
      <c r="S16709">
        <v>30.17</v>
      </c>
      <c r="T16709" s="1" t="s">
        <v>42347</v>
      </c>
      <c r="U16709">
        <v>56.13</v>
      </c>
      <c r="V16709">
        <v>17902</v>
      </c>
      <c r="W16709" t="s">
        <v>54424</v>
      </c>
      <c r="X16709" t="s">
        <v>66054</v>
      </c>
      <c r="Y16709" t="s">
        <v>54424</v>
      </c>
      <c r="Z16709" t="s">
        <v>67705</v>
      </c>
    </row>
    <row r="16710" spans="1:26" x14ac:dyDescent="0.25">
      <c r="A16710">
        <v>16709</v>
      </c>
      <c r="B16710">
        <v>36</v>
      </c>
      <c r="C16710">
        <v>399</v>
      </c>
      <c r="D16710">
        <v>60</v>
      </c>
      <c r="E16710">
        <v>11.3</v>
      </c>
      <c r="F16710">
        <v>18</v>
      </c>
      <c r="G16710" s="1" t="s">
        <v>42427</v>
      </c>
      <c r="H16710">
        <v>31.231078</v>
      </c>
      <c r="I16710">
        <v>32.318038000000001</v>
      </c>
      <c r="J16710">
        <v>31.301438000000001</v>
      </c>
      <c r="K16710">
        <v>32.316864000000002</v>
      </c>
      <c r="L16710" s="1" t="s">
        <v>42406</v>
      </c>
      <c r="M16710">
        <v>21</v>
      </c>
      <c r="N16710">
        <v>14</v>
      </c>
      <c r="O16710">
        <v>146.9</v>
      </c>
      <c r="P16710">
        <v>38.729999999999997</v>
      </c>
      <c r="Q16710">
        <v>21.69</v>
      </c>
      <c r="R16710">
        <v>46.47</v>
      </c>
      <c r="S16710">
        <v>108.43</v>
      </c>
      <c r="T16710" s="1" t="s">
        <v>42349</v>
      </c>
      <c r="U16710">
        <v>182.59</v>
      </c>
      <c r="V16710">
        <v>12375</v>
      </c>
      <c r="W16710" t="s">
        <v>54287</v>
      </c>
      <c r="X16710" t="s">
        <v>72538</v>
      </c>
      <c r="Y16710" t="s">
        <v>54287</v>
      </c>
      <c r="Z16710" t="s">
        <v>72539</v>
      </c>
    </row>
    <row r="16711" spans="1:26" x14ac:dyDescent="0.25">
      <c r="A16711">
        <v>16710</v>
      </c>
      <c r="B16711">
        <v>479</v>
      </c>
      <c r="C16711">
        <v>6056</v>
      </c>
      <c r="D16711">
        <v>717</v>
      </c>
      <c r="E16711">
        <v>24.53</v>
      </c>
      <c r="F16711">
        <v>50</v>
      </c>
      <c r="G16711" s="1" t="s">
        <v>42427</v>
      </c>
      <c r="H16711">
        <v>31.223042</v>
      </c>
      <c r="I16711">
        <v>29.908739000000001</v>
      </c>
      <c r="J16711">
        <v>31.369972000000001</v>
      </c>
      <c r="K16711">
        <v>30.036465</v>
      </c>
      <c r="L16711" s="1" t="s">
        <v>42407</v>
      </c>
      <c r="M16711">
        <v>56</v>
      </c>
      <c r="N16711">
        <v>8</v>
      </c>
      <c r="O16711">
        <v>318.89</v>
      </c>
      <c r="P16711">
        <v>75.180000000000007</v>
      </c>
      <c r="Q16711">
        <v>45.76</v>
      </c>
      <c r="R16711">
        <v>98.07</v>
      </c>
      <c r="S16711">
        <v>228.82</v>
      </c>
      <c r="T16711" s="1" t="s">
        <v>42349</v>
      </c>
      <c r="U16711">
        <v>372.65</v>
      </c>
      <c r="V16711">
        <v>3227</v>
      </c>
      <c r="W16711" t="s">
        <v>54444</v>
      </c>
      <c r="X16711" t="s">
        <v>78616</v>
      </c>
      <c r="Y16711" t="s">
        <v>54444</v>
      </c>
      <c r="Z16711" t="s">
        <v>78617</v>
      </c>
    </row>
    <row r="16712" spans="1:26" x14ac:dyDescent="0.25">
      <c r="A16712">
        <v>16711</v>
      </c>
      <c r="B16712">
        <v>2704</v>
      </c>
      <c r="C16712">
        <v>755</v>
      </c>
      <c r="D16712">
        <v>4060</v>
      </c>
      <c r="E16712">
        <v>0</v>
      </c>
      <c r="F16712">
        <v>0</v>
      </c>
      <c r="G16712" s="1" t="s">
        <v>42430</v>
      </c>
      <c r="H16712">
        <v>25.701308999999998</v>
      </c>
      <c r="I16712">
        <v>32.628948999999999</v>
      </c>
      <c r="J16712">
        <v>25.702676</v>
      </c>
      <c r="K16712">
        <v>32.672713999999999</v>
      </c>
      <c r="L16712" s="1" t="s">
        <v>42406</v>
      </c>
      <c r="M16712">
        <v>11</v>
      </c>
      <c r="N16712">
        <v>15</v>
      </c>
      <c r="O16712">
        <v>0</v>
      </c>
      <c r="P16712">
        <v>1.1200000000000001</v>
      </c>
      <c r="Q16712">
        <v>1.1200000000000001</v>
      </c>
      <c r="R16712">
        <v>2.4</v>
      </c>
      <c r="S16712">
        <v>5.6</v>
      </c>
      <c r="T16712" s="1" t="s">
        <v>42349</v>
      </c>
      <c r="U16712">
        <v>16.12</v>
      </c>
      <c r="V16712">
        <v>14796</v>
      </c>
      <c r="W16712" t="s">
        <v>54128</v>
      </c>
      <c r="X16712" t="s">
        <v>55307</v>
      </c>
    </row>
    <row r="16713" spans="1:26" x14ac:dyDescent="0.25">
      <c r="A16713">
        <v>16712</v>
      </c>
      <c r="B16713">
        <v>2156</v>
      </c>
      <c r="C16713">
        <v>3804</v>
      </c>
      <c r="D16713">
        <v>3221</v>
      </c>
      <c r="E16713">
        <v>2.19</v>
      </c>
      <c r="F16713">
        <v>4</v>
      </c>
      <c r="G16713" s="1" t="s">
        <v>42427</v>
      </c>
      <c r="H16713">
        <v>26.159227000000001</v>
      </c>
      <c r="I16713">
        <v>32.730500999999997</v>
      </c>
      <c r="J16713">
        <v>26.152654999999999</v>
      </c>
      <c r="K16713">
        <v>32.748766000000003</v>
      </c>
      <c r="L16713" s="1" t="s">
        <v>42406</v>
      </c>
      <c r="M16713">
        <v>4</v>
      </c>
      <c r="N16713">
        <v>9</v>
      </c>
      <c r="O16713">
        <v>28.47</v>
      </c>
      <c r="P16713">
        <v>4.74</v>
      </c>
      <c r="Q16713">
        <v>5.1100000000000003</v>
      </c>
      <c r="R16713">
        <v>10.94</v>
      </c>
      <c r="S16713">
        <v>25.53</v>
      </c>
      <c r="T16713" s="1" t="s">
        <v>42349</v>
      </c>
      <c r="U16713">
        <v>42.58</v>
      </c>
      <c r="V16713">
        <v>8730</v>
      </c>
      <c r="W16713" t="s">
        <v>54529</v>
      </c>
      <c r="X16713" t="s">
        <v>73292</v>
      </c>
      <c r="Y16713" t="s">
        <v>54529</v>
      </c>
      <c r="Z16713" t="s">
        <v>73293</v>
      </c>
    </row>
    <row r="16714" spans="1:26" x14ac:dyDescent="0.25">
      <c r="A16714">
        <v>16713</v>
      </c>
      <c r="B16714">
        <v>1323</v>
      </c>
      <c r="C16714">
        <v>1534</v>
      </c>
      <c r="D16714">
        <v>1965</v>
      </c>
      <c r="E16714">
        <v>16.13</v>
      </c>
      <c r="F16714">
        <v>29</v>
      </c>
      <c r="G16714" s="1" t="s">
        <v>42427</v>
      </c>
      <c r="H16714">
        <v>31.049661</v>
      </c>
      <c r="I16714">
        <v>30.72438</v>
      </c>
      <c r="J16714">
        <v>31.059315000000002</v>
      </c>
      <c r="K16714">
        <v>30.849411</v>
      </c>
      <c r="L16714" s="1" t="s">
        <v>42406</v>
      </c>
      <c r="M16714">
        <v>31</v>
      </c>
      <c r="N16714">
        <v>15</v>
      </c>
      <c r="O16714">
        <v>209.69</v>
      </c>
      <c r="P16714">
        <v>23.95</v>
      </c>
      <c r="Q16714">
        <v>30.48</v>
      </c>
      <c r="R16714">
        <v>65.31</v>
      </c>
      <c r="S16714">
        <v>152.38</v>
      </c>
      <c r="T16714" s="1" t="s">
        <v>42349</v>
      </c>
      <c r="U16714">
        <v>255.17</v>
      </c>
      <c r="V16714">
        <v>17315</v>
      </c>
      <c r="W16714" t="s">
        <v>54450</v>
      </c>
      <c r="X16714" t="s">
        <v>76715</v>
      </c>
      <c r="Y16714" t="s">
        <v>54450</v>
      </c>
      <c r="Z16714" t="s">
        <v>76716</v>
      </c>
    </row>
    <row r="16715" spans="1:26" x14ac:dyDescent="0.25">
      <c r="A16715">
        <v>16714</v>
      </c>
      <c r="B16715">
        <v>2868</v>
      </c>
      <c r="C16715">
        <v>7809</v>
      </c>
      <c r="D16715">
        <v>4307</v>
      </c>
      <c r="E16715">
        <v>45.17</v>
      </c>
      <c r="F16715">
        <v>131</v>
      </c>
      <c r="G16715" s="1" t="s">
        <v>42427</v>
      </c>
      <c r="H16715">
        <v>30.068695999999999</v>
      </c>
      <c r="I16715">
        <v>31.284600000000001</v>
      </c>
      <c r="J16715">
        <v>29.803912</v>
      </c>
      <c r="K16715">
        <v>31.158626999999999</v>
      </c>
      <c r="L16715" s="1" t="s">
        <v>42428</v>
      </c>
      <c r="M16715">
        <v>134</v>
      </c>
      <c r="N16715">
        <v>10</v>
      </c>
      <c r="O16715">
        <v>587.21</v>
      </c>
      <c r="P16715">
        <v>166.66</v>
      </c>
      <c r="Q16715">
        <v>83.33</v>
      </c>
      <c r="R16715">
        <v>178.56</v>
      </c>
      <c r="S16715">
        <v>416.65</v>
      </c>
      <c r="T16715" s="1" t="s">
        <v>42349</v>
      </c>
      <c r="U16715">
        <v>680.54</v>
      </c>
      <c r="V16715">
        <v>19989</v>
      </c>
      <c r="W16715" t="s">
        <v>54503</v>
      </c>
      <c r="X16715" t="s">
        <v>84371</v>
      </c>
      <c r="Y16715" t="s">
        <v>54503</v>
      </c>
      <c r="Z16715" t="s">
        <v>84372</v>
      </c>
    </row>
    <row r="16716" spans="1:26" x14ac:dyDescent="0.25">
      <c r="A16716">
        <v>16715</v>
      </c>
      <c r="B16716">
        <v>1000</v>
      </c>
      <c r="C16716">
        <v>6620</v>
      </c>
      <c r="D16716">
        <v>1493</v>
      </c>
      <c r="E16716">
        <v>26.29</v>
      </c>
      <c r="F16716">
        <v>54</v>
      </c>
      <c r="G16716" s="1" t="s">
        <v>42427</v>
      </c>
      <c r="H16716">
        <v>30.148741000000001</v>
      </c>
      <c r="I16716">
        <v>31.199938</v>
      </c>
      <c r="J16716">
        <v>29.960614</v>
      </c>
      <c r="K16716">
        <v>31.128713000000001</v>
      </c>
      <c r="L16716" s="1" t="s">
        <v>42406</v>
      </c>
      <c r="M16716">
        <v>55</v>
      </c>
      <c r="N16716">
        <v>15</v>
      </c>
      <c r="O16716">
        <v>341.77</v>
      </c>
      <c r="P16716">
        <v>80.45</v>
      </c>
      <c r="Q16716">
        <v>48.97</v>
      </c>
      <c r="R16716">
        <v>104.93</v>
      </c>
      <c r="S16716">
        <v>244.84</v>
      </c>
      <c r="T16716" s="1" t="s">
        <v>42349</v>
      </c>
      <c r="U16716">
        <v>405.74</v>
      </c>
      <c r="V16716">
        <v>4797</v>
      </c>
      <c r="W16716" t="s">
        <v>54358</v>
      </c>
      <c r="X16716" t="s">
        <v>55291</v>
      </c>
      <c r="Y16716" t="s">
        <v>54358</v>
      </c>
      <c r="Z16716" t="s">
        <v>65514</v>
      </c>
    </row>
    <row r="16717" spans="1:26" x14ac:dyDescent="0.25">
      <c r="A16717">
        <v>16716</v>
      </c>
      <c r="B16717">
        <v>1288</v>
      </c>
      <c r="C16717">
        <v>5587</v>
      </c>
      <c r="D16717">
        <v>1919</v>
      </c>
      <c r="E16717">
        <v>14.63</v>
      </c>
      <c r="F16717">
        <v>41</v>
      </c>
      <c r="G16717" s="1" t="s">
        <v>42427</v>
      </c>
      <c r="H16717">
        <v>30.955290000000002</v>
      </c>
      <c r="I16717">
        <v>31.010019</v>
      </c>
      <c r="J16717">
        <v>30.993528000000001</v>
      </c>
      <c r="K16717">
        <v>31.11889</v>
      </c>
      <c r="L16717" s="1" t="s">
        <v>42428</v>
      </c>
      <c r="M16717">
        <v>37</v>
      </c>
      <c r="N16717">
        <v>8</v>
      </c>
      <c r="O16717">
        <v>190.19</v>
      </c>
      <c r="P16717">
        <v>33.69</v>
      </c>
      <c r="Q16717">
        <v>27.75</v>
      </c>
      <c r="R16717">
        <v>59.46</v>
      </c>
      <c r="S16717">
        <v>138.72999999999999</v>
      </c>
      <c r="T16717" s="1" t="s">
        <v>42347</v>
      </c>
      <c r="U16717">
        <v>225.94</v>
      </c>
      <c r="V16717">
        <v>3192</v>
      </c>
      <c r="W16717" t="s">
        <v>54625</v>
      </c>
      <c r="X16717" t="s">
        <v>83664</v>
      </c>
      <c r="Y16717" t="s">
        <v>54625</v>
      </c>
      <c r="Z16717" t="s">
        <v>83665</v>
      </c>
    </row>
    <row r="16718" spans="1:26" x14ac:dyDescent="0.25">
      <c r="A16718">
        <v>16717</v>
      </c>
      <c r="B16718">
        <v>1748</v>
      </c>
      <c r="C16718">
        <v>743</v>
      </c>
      <c r="D16718">
        <v>2591</v>
      </c>
      <c r="E16718">
        <v>19.3</v>
      </c>
      <c r="F16718">
        <v>38</v>
      </c>
      <c r="G16718" s="1" t="s">
        <v>42427</v>
      </c>
      <c r="H16718">
        <v>31.379432000000001</v>
      </c>
      <c r="I16718">
        <v>30.001774999999999</v>
      </c>
      <c r="J16718">
        <v>31.285596999999999</v>
      </c>
      <c r="K16718">
        <v>29.902989999999999</v>
      </c>
      <c r="L16718" s="1" t="s">
        <v>42428</v>
      </c>
      <c r="M16718">
        <v>37</v>
      </c>
      <c r="N16718">
        <v>6</v>
      </c>
      <c r="O16718">
        <v>250.9</v>
      </c>
      <c r="P16718">
        <v>44.01</v>
      </c>
      <c r="Q16718">
        <v>36.25</v>
      </c>
      <c r="R16718">
        <v>77.67</v>
      </c>
      <c r="S16718">
        <v>181.23</v>
      </c>
      <c r="T16718" s="1" t="s">
        <v>42348</v>
      </c>
      <c r="U16718">
        <v>293.14999999999998</v>
      </c>
      <c r="V16718">
        <v>1022</v>
      </c>
      <c r="W16718" t="s">
        <v>54344</v>
      </c>
      <c r="X16718" t="s">
        <v>82729</v>
      </c>
      <c r="Y16718" t="s">
        <v>54344</v>
      </c>
      <c r="Z16718" t="s">
        <v>82730</v>
      </c>
    </row>
    <row r="16719" spans="1:26" x14ac:dyDescent="0.25">
      <c r="A16719">
        <v>16718</v>
      </c>
      <c r="B16719">
        <v>2019</v>
      </c>
      <c r="C16719">
        <v>8558</v>
      </c>
      <c r="D16719">
        <v>3008</v>
      </c>
      <c r="E16719">
        <v>30.78</v>
      </c>
      <c r="F16719">
        <v>79</v>
      </c>
      <c r="G16719" s="1" t="s">
        <v>42427</v>
      </c>
      <c r="H16719">
        <v>30.074522999999999</v>
      </c>
      <c r="I16719">
        <v>31.116631999999999</v>
      </c>
      <c r="J16719">
        <v>29.874509</v>
      </c>
      <c r="K16719">
        <v>31.259323999999999</v>
      </c>
      <c r="L16719" s="1" t="s">
        <v>42406</v>
      </c>
      <c r="M16719">
        <v>76</v>
      </c>
      <c r="N16719">
        <v>8</v>
      </c>
      <c r="O16719">
        <v>400.14</v>
      </c>
      <c r="P16719">
        <v>106.12</v>
      </c>
      <c r="Q16719">
        <v>57.14</v>
      </c>
      <c r="R16719">
        <v>122.44</v>
      </c>
      <c r="S16719">
        <v>285.7</v>
      </c>
      <c r="T16719" s="1" t="s">
        <v>42349</v>
      </c>
      <c r="U16719">
        <v>465.28</v>
      </c>
      <c r="V16719">
        <v>12864</v>
      </c>
      <c r="W16719" t="s">
        <v>54123</v>
      </c>
      <c r="X16719" t="s">
        <v>64850</v>
      </c>
      <c r="Y16719" t="s">
        <v>54123</v>
      </c>
      <c r="Z16719" t="s">
        <v>78101</v>
      </c>
    </row>
    <row r="16720" spans="1:26" x14ac:dyDescent="0.25">
      <c r="A16720">
        <v>16719</v>
      </c>
      <c r="B16720">
        <v>2074</v>
      </c>
      <c r="C16720">
        <v>7907</v>
      </c>
      <c r="D16720">
        <v>3097</v>
      </c>
      <c r="E16720">
        <v>2.02</v>
      </c>
      <c r="F16720">
        <v>5</v>
      </c>
      <c r="G16720" s="1" t="s">
        <v>42427</v>
      </c>
      <c r="H16720">
        <v>30.022427</v>
      </c>
      <c r="I16720">
        <v>31.275487999999999</v>
      </c>
      <c r="J16720">
        <v>30.005846999999999</v>
      </c>
      <c r="K16720">
        <v>31.279871</v>
      </c>
      <c r="L16720" s="1" t="s">
        <v>42406</v>
      </c>
      <c r="M16720">
        <v>4</v>
      </c>
      <c r="N16720">
        <v>7</v>
      </c>
      <c r="O16720">
        <v>26.26</v>
      </c>
      <c r="P16720">
        <v>9.59</v>
      </c>
      <c r="Q16720">
        <v>4.8</v>
      </c>
      <c r="R16720">
        <v>10.28</v>
      </c>
      <c r="S16720">
        <v>23.98</v>
      </c>
      <c r="T16720" s="1" t="s">
        <v>42347</v>
      </c>
      <c r="U16720">
        <v>38.06</v>
      </c>
      <c r="V16720">
        <v>9259</v>
      </c>
      <c r="W16720" t="s">
        <v>54204</v>
      </c>
      <c r="X16720" t="s">
        <v>66850</v>
      </c>
      <c r="Y16720" t="s">
        <v>54204</v>
      </c>
      <c r="Z16720" t="s">
        <v>66851</v>
      </c>
    </row>
    <row r="16721" spans="1:26" x14ac:dyDescent="0.25">
      <c r="A16721">
        <v>16720</v>
      </c>
      <c r="B16721">
        <v>2741</v>
      </c>
      <c r="C16721">
        <v>8160</v>
      </c>
      <c r="D16721">
        <v>4120</v>
      </c>
      <c r="E16721">
        <v>8.64</v>
      </c>
      <c r="F16721">
        <v>15</v>
      </c>
      <c r="G16721" s="1" t="s">
        <v>42427</v>
      </c>
      <c r="H16721">
        <v>30.110610000000001</v>
      </c>
      <c r="I16721">
        <v>31.171465000000001</v>
      </c>
      <c r="J16721">
        <v>30.057155000000002</v>
      </c>
      <c r="K16721">
        <v>31.195232000000001</v>
      </c>
      <c r="L16721" s="1" t="s">
        <v>42406</v>
      </c>
      <c r="M16721">
        <v>18</v>
      </c>
      <c r="N16721">
        <v>8</v>
      </c>
      <c r="O16721">
        <v>112.32</v>
      </c>
      <c r="P16721">
        <v>12.03</v>
      </c>
      <c r="Q16721">
        <v>16.84</v>
      </c>
      <c r="R16721">
        <v>36.1</v>
      </c>
      <c r="S16721">
        <v>84.22</v>
      </c>
      <c r="T16721" s="1" t="s">
        <v>42349</v>
      </c>
      <c r="U16721">
        <v>137.16</v>
      </c>
      <c r="V16721">
        <v>9345</v>
      </c>
      <c r="W16721" t="s">
        <v>54349</v>
      </c>
      <c r="X16721" t="s">
        <v>69864</v>
      </c>
      <c r="Y16721" t="s">
        <v>54349</v>
      </c>
      <c r="Z16721" t="s">
        <v>62087</v>
      </c>
    </row>
    <row r="16722" spans="1:26" x14ac:dyDescent="0.25">
      <c r="A16722">
        <v>16721</v>
      </c>
      <c r="B16722">
        <v>2205</v>
      </c>
      <c r="C16722">
        <v>1025</v>
      </c>
      <c r="D16722">
        <v>3307</v>
      </c>
      <c r="E16722">
        <v>41.85</v>
      </c>
      <c r="F16722">
        <v>95</v>
      </c>
      <c r="G16722" s="1" t="s">
        <v>42427</v>
      </c>
      <c r="H16722">
        <v>30.025504000000002</v>
      </c>
      <c r="I16722">
        <v>31.298404000000001</v>
      </c>
      <c r="J16722">
        <v>29.807804999999998</v>
      </c>
      <c r="K16722">
        <v>31.110842999999999</v>
      </c>
      <c r="L16722" s="1" t="s">
        <v>42406</v>
      </c>
      <c r="M16722">
        <v>95</v>
      </c>
      <c r="N16722">
        <v>6</v>
      </c>
      <c r="O16722">
        <v>544.04999999999995</v>
      </c>
      <c r="P16722">
        <v>66.25</v>
      </c>
      <c r="Q16722">
        <v>77.290000000000006</v>
      </c>
      <c r="R16722">
        <v>165.62</v>
      </c>
      <c r="S16722">
        <v>386.44</v>
      </c>
      <c r="T16722" s="1" t="s">
        <v>42347</v>
      </c>
      <c r="U16722">
        <v>627.34</v>
      </c>
      <c r="V16722">
        <v>1011</v>
      </c>
      <c r="W16722" t="s">
        <v>54101</v>
      </c>
      <c r="X16722" t="s">
        <v>64656</v>
      </c>
      <c r="Y16722" t="s">
        <v>54101</v>
      </c>
      <c r="Z16722" t="s">
        <v>64657</v>
      </c>
    </row>
    <row r="16723" spans="1:26" x14ac:dyDescent="0.25">
      <c r="A16723">
        <v>16722</v>
      </c>
      <c r="B16723">
        <v>2025</v>
      </c>
      <c r="C16723">
        <v>3892</v>
      </c>
      <c r="D16723">
        <v>3019</v>
      </c>
      <c r="E16723">
        <v>36.450000000000003</v>
      </c>
      <c r="F16723">
        <v>72</v>
      </c>
      <c r="G16723" s="1" t="s">
        <v>42427</v>
      </c>
      <c r="H16723">
        <v>30.163253000000001</v>
      </c>
      <c r="I16723">
        <v>31.281576000000001</v>
      </c>
      <c r="J16723">
        <v>29.899826000000001</v>
      </c>
      <c r="K16723">
        <v>31.387336000000001</v>
      </c>
      <c r="L16723" s="1" t="s">
        <v>42407</v>
      </c>
      <c r="M16723">
        <v>70</v>
      </c>
      <c r="N16723">
        <v>12</v>
      </c>
      <c r="O16723">
        <v>473.85</v>
      </c>
      <c r="P16723">
        <v>144.56</v>
      </c>
      <c r="Q16723">
        <v>67.459999999999994</v>
      </c>
      <c r="R16723">
        <v>144.56</v>
      </c>
      <c r="S16723">
        <v>337.3</v>
      </c>
      <c r="T16723" s="1" t="s">
        <v>42349</v>
      </c>
      <c r="U16723">
        <v>553.30999999999995</v>
      </c>
      <c r="V16723">
        <v>1012</v>
      </c>
      <c r="W16723" t="s">
        <v>54477</v>
      </c>
      <c r="X16723" t="s">
        <v>71242</v>
      </c>
      <c r="Y16723" t="s">
        <v>54477</v>
      </c>
      <c r="Z16723" t="s">
        <v>80167</v>
      </c>
    </row>
    <row r="16724" spans="1:26" x14ac:dyDescent="0.25">
      <c r="A16724">
        <v>16723</v>
      </c>
      <c r="B16724">
        <v>1844</v>
      </c>
      <c r="C16724">
        <v>8879</v>
      </c>
      <c r="D16724">
        <v>2738</v>
      </c>
      <c r="E16724">
        <v>4.93</v>
      </c>
      <c r="F16724">
        <v>10</v>
      </c>
      <c r="G16724" s="1" t="s">
        <v>42427</v>
      </c>
      <c r="H16724">
        <v>29.899107999999998</v>
      </c>
      <c r="I16724">
        <v>31.306322000000002</v>
      </c>
      <c r="J16724">
        <v>29.934104999999999</v>
      </c>
      <c r="K16724">
        <v>31.303895000000001</v>
      </c>
      <c r="L16724" s="1" t="s">
        <v>42406</v>
      </c>
      <c r="M16724">
        <v>12</v>
      </c>
      <c r="N16724">
        <v>14</v>
      </c>
      <c r="O16724">
        <v>64.09</v>
      </c>
      <c r="P16724">
        <v>7.21</v>
      </c>
      <c r="Q16724">
        <v>10.09</v>
      </c>
      <c r="R16724">
        <v>21.63</v>
      </c>
      <c r="S16724">
        <v>50.46</v>
      </c>
      <c r="T16724" s="1" t="s">
        <v>42349</v>
      </c>
      <c r="U16724">
        <v>88.18</v>
      </c>
      <c r="V16724">
        <v>9878</v>
      </c>
      <c r="W16724" t="s">
        <v>54203</v>
      </c>
      <c r="X16724" t="s">
        <v>72540</v>
      </c>
      <c r="Y16724" t="s">
        <v>54203</v>
      </c>
      <c r="Z16724" t="s">
        <v>64046</v>
      </c>
    </row>
    <row r="16725" spans="1:26" x14ac:dyDescent="0.25">
      <c r="A16725">
        <v>16724</v>
      </c>
      <c r="B16725">
        <v>1940</v>
      </c>
      <c r="C16725">
        <v>7517</v>
      </c>
      <c r="D16725">
        <v>2887</v>
      </c>
      <c r="E16725">
        <v>27.34</v>
      </c>
      <c r="F16725">
        <v>58</v>
      </c>
      <c r="G16725" s="1" t="s">
        <v>42427</v>
      </c>
      <c r="H16725">
        <v>29.874465000000001</v>
      </c>
      <c r="I16725">
        <v>31.128504</v>
      </c>
      <c r="J16725">
        <v>30.025815999999999</v>
      </c>
      <c r="K16725">
        <v>31.225047</v>
      </c>
      <c r="L16725" s="1" t="s">
        <v>42406</v>
      </c>
      <c r="M16725">
        <v>61</v>
      </c>
      <c r="N16725">
        <v>14</v>
      </c>
      <c r="O16725">
        <v>355.42</v>
      </c>
      <c r="P16725">
        <v>90.86</v>
      </c>
      <c r="Q16725">
        <v>50.88</v>
      </c>
      <c r="R16725">
        <v>109.03</v>
      </c>
      <c r="S16725">
        <v>254.39</v>
      </c>
      <c r="T16725" s="1" t="s">
        <v>42349</v>
      </c>
      <c r="U16725">
        <v>420.3</v>
      </c>
      <c r="V16725">
        <v>6838</v>
      </c>
      <c r="W16725" t="s">
        <v>53973</v>
      </c>
      <c r="X16725" t="s">
        <v>72541</v>
      </c>
      <c r="Y16725" t="s">
        <v>53973</v>
      </c>
      <c r="Z16725" t="s">
        <v>72542</v>
      </c>
    </row>
    <row r="16726" spans="1:26" x14ac:dyDescent="0.25">
      <c r="A16726">
        <v>16725</v>
      </c>
      <c r="B16726">
        <v>368</v>
      </c>
      <c r="C16726">
        <v>2797</v>
      </c>
      <c r="D16726">
        <v>545</v>
      </c>
      <c r="E16726">
        <v>35.619999999999997</v>
      </c>
      <c r="F16726">
        <v>59</v>
      </c>
      <c r="G16726" s="1" t="s">
        <v>42427</v>
      </c>
      <c r="H16726">
        <v>30.023707999999999</v>
      </c>
      <c r="I16726">
        <v>31.189456</v>
      </c>
      <c r="J16726">
        <v>29.806683</v>
      </c>
      <c r="K16726">
        <v>31.389921000000001</v>
      </c>
      <c r="L16726" s="1" t="s">
        <v>42406</v>
      </c>
      <c r="M16726">
        <v>62</v>
      </c>
      <c r="N16726">
        <v>15</v>
      </c>
      <c r="O16726">
        <v>463.06</v>
      </c>
      <c r="P16726">
        <v>122.48</v>
      </c>
      <c r="Q16726">
        <v>65.95</v>
      </c>
      <c r="R16726">
        <v>141.32</v>
      </c>
      <c r="S16726">
        <v>329.74</v>
      </c>
      <c r="T16726" s="1" t="s">
        <v>42349</v>
      </c>
      <c r="U16726">
        <v>544.01</v>
      </c>
      <c r="V16726">
        <v>8827</v>
      </c>
      <c r="W16726" t="s">
        <v>54102</v>
      </c>
      <c r="X16726" t="s">
        <v>76668</v>
      </c>
      <c r="Y16726" t="s">
        <v>54102</v>
      </c>
      <c r="Z16726" t="s">
        <v>76717</v>
      </c>
    </row>
    <row r="16727" spans="1:26" x14ac:dyDescent="0.25">
      <c r="A16727">
        <v>16726</v>
      </c>
      <c r="B16727">
        <v>460</v>
      </c>
      <c r="C16727">
        <v>8434</v>
      </c>
      <c r="D16727">
        <v>688</v>
      </c>
      <c r="E16727">
        <v>11.89</v>
      </c>
      <c r="F16727">
        <v>34</v>
      </c>
      <c r="G16727" s="1" t="s">
        <v>42427</v>
      </c>
      <c r="H16727">
        <v>29.807435999999999</v>
      </c>
      <c r="I16727">
        <v>31.301273999999999</v>
      </c>
      <c r="J16727">
        <v>29.88176</v>
      </c>
      <c r="K16727">
        <v>31.242626000000001</v>
      </c>
      <c r="L16727" s="1" t="s">
        <v>42406</v>
      </c>
      <c r="M16727">
        <v>31</v>
      </c>
      <c r="N16727">
        <v>9</v>
      </c>
      <c r="O16727">
        <v>154.57</v>
      </c>
      <c r="P16727">
        <v>40.64</v>
      </c>
      <c r="Q16727">
        <v>22.76</v>
      </c>
      <c r="R16727">
        <v>48.77</v>
      </c>
      <c r="S16727">
        <v>113.8</v>
      </c>
      <c r="T16727" s="1" t="s">
        <v>42349</v>
      </c>
      <c r="U16727">
        <v>186.33</v>
      </c>
      <c r="V16727">
        <v>1013</v>
      </c>
      <c r="W16727" t="s">
        <v>54555</v>
      </c>
      <c r="X16727" t="s">
        <v>73294</v>
      </c>
      <c r="Y16727" t="s">
        <v>54555</v>
      </c>
      <c r="Z16727" t="s">
        <v>73295</v>
      </c>
    </row>
    <row r="16728" spans="1:26" x14ac:dyDescent="0.25">
      <c r="A16728">
        <v>16727</v>
      </c>
      <c r="B16728">
        <v>2011</v>
      </c>
      <c r="C16728">
        <v>251</v>
      </c>
      <c r="D16728">
        <v>2994</v>
      </c>
      <c r="E16728">
        <v>13.65</v>
      </c>
      <c r="F16728">
        <v>38</v>
      </c>
      <c r="G16728" s="1" t="s">
        <v>42427</v>
      </c>
      <c r="H16728">
        <v>30.015056000000001</v>
      </c>
      <c r="I16728">
        <v>31.190207999999998</v>
      </c>
      <c r="J16728">
        <v>29.948056000000001</v>
      </c>
      <c r="K16728">
        <v>31.257597000000001</v>
      </c>
      <c r="L16728" s="1" t="s">
        <v>42407</v>
      </c>
      <c r="M16728">
        <v>36</v>
      </c>
      <c r="N16728">
        <v>16</v>
      </c>
      <c r="O16728">
        <v>177.45</v>
      </c>
      <c r="P16728">
        <v>55.64</v>
      </c>
      <c r="Q16728">
        <v>25.96</v>
      </c>
      <c r="R16728">
        <v>55.64</v>
      </c>
      <c r="S16728">
        <v>129.82</v>
      </c>
      <c r="T16728" s="1" t="s">
        <v>42348</v>
      </c>
      <c r="U16728">
        <v>219.41</v>
      </c>
      <c r="V16728">
        <v>13632</v>
      </c>
      <c r="W16728" t="s">
        <v>54193</v>
      </c>
      <c r="X16728" t="s">
        <v>82188</v>
      </c>
      <c r="Y16728" t="s">
        <v>54193</v>
      </c>
      <c r="Z16728" t="s">
        <v>82189</v>
      </c>
    </row>
    <row r="16729" spans="1:26" x14ac:dyDescent="0.25">
      <c r="A16729">
        <v>16728</v>
      </c>
      <c r="B16729">
        <v>952</v>
      </c>
      <c r="C16729">
        <v>2469</v>
      </c>
      <c r="D16729">
        <v>1427</v>
      </c>
      <c r="E16729">
        <v>26.92</v>
      </c>
      <c r="F16729">
        <v>55</v>
      </c>
      <c r="G16729" s="1" t="s">
        <v>42427</v>
      </c>
      <c r="H16729">
        <v>31.348143</v>
      </c>
      <c r="I16729">
        <v>29.814620000000001</v>
      </c>
      <c r="J16729">
        <v>31.165718999999999</v>
      </c>
      <c r="K16729">
        <v>29.884214</v>
      </c>
      <c r="L16729" s="1" t="s">
        <v>42406</v>
      </c>
      <c r="M16729">
        <v>68</v>
      </c>
      <c r="N16729">
        <v>16</v>
      </c>
      <c r="O16729">
        <v>349.96</v>
      </c>
      <c r="P16729">
        <v>53.69</v>
      </c>
      <c r="Q16729">
        <v>50.11</v>
      </c>
      <c r="R16729">
        <v>107.39</v>
      </c>
      <c r="S16729">
        <v>250.57</v>
      </c>
      <c r="T16729" s="1" t="s">
        <v>42348</v>
      </c>
      <c r="U16729">
        <v>416.07</v>
      </c>
      <c r="V16729">
        <v>808</v>
      </c>
      <c r="W16729" t="s">
        <v>54182</v>
      </c>
      <c r="X16729" t="s">
        <v>58188</v>
      </c>
      <c r="Y16729" t="s">
        <v>54182</v>
      </c>
      <c r="Z16729" t="s">
        <v>58189</v>
      </c>
    </row>
    <row r="16730" spans="1:26" x14ac:dyDescent="0.25">
      <c r="A16730">
        <v>16729</v>
      </c>
      <c r="B16730">
        <v>1176</v>
      </c>
      <c r="C16730">
        <v>5821</v>
      </c>
      <c r="D16730">
        <v>1753</v>
      </c>
      <c r="E16730">
        <v>16.96</v>
      </c>
      <c r="F16730">
        <v>48</v>
      </c>
      <c r="G16730" s="1" t="s">
        <v>42427</v>
      </c>
      <c r="H16730">
        <v>29.943878999999999</v>
      </c>
      <c r="I16730">
        <v>31.203244999999999</v>
      </c>
      <c r="J16730">
        <v>29.918150000000001</v>
      </c>
      <c r="K16730">
        <v>31.047128000000001</v>
      </c>
      <c r="L16730" s="1" t="s">
        <v>42406</v>
      </c>
      <c r="M16730">
        <v>49</v>
      </c>
      <c r="N16730">
        <v>7</v>
      </c>
      <c r="O16730">
        <v>220.48</v>
      </c>
      <c r="P16730">
        <v>34.270000000000003</v>
      </c>
      <c r="Q16730">
        <v>31.99</v>
      </c>
      <c r="R16730">
        <v>68.540000000000006</v>
      </c>
      <c r="S16730">
        <v>159.94</v>
      </c>
      <c r="T16730" s="1" t="s">
        <v>42347</v>
      </c>
      <c r="U16730">
        <v>259.47000000000003</v>
      </c>
      <c r="V16730">
        <v>5719</v>
      </c>
      <c r="W16730" t="s">
        <v>54349</v>
      </c>
      <c r="X16730" t="s">
        <v>66852</v>
      </c>
      <c r="Y16730" t="s">
        <v>54349</v>
      </c>
      <c r="Z16730" t="s">
        <v>66853</v>
      </c>
    </row>
    <row r="16731" spans="1:26" x14ac:dyDescent="0.25">
      <c r="A16731">
        <v>16730</v>
      </c>
      <c r="B16731">
        <v>1485</v>
      </c>
      <c r="C16731">
        <v>4183</v>
      </c>
      <c r="D16731">
        <v>2210</v>
      </c>
      <c r="E16731">
        <v>5.65</v>
      </c>
      <c r="F16731">
        <v>15</v>
      </c>
      <c r="G16731" s="1" t="s">
        <v>42427</v>
      </c>
      <c r="H16731">
        <v>31.015958000000001</v>
      </c>
      <c r="I16731">
        <v>31.040883999999998</v>
      </c>
      <c r="J16731">
        <v>30.995532000000001</v>
      </c>
      <c r="K16731">
        <v>31.085815</v>
      </c>
      <c r="L16731" s="1" t="s">
        <v>42406</v>
      </c>
      <c r="M16731">
        <v>14</v>
      </c>
      <c r="N16731">
        <v>8</v>
      </c>
      <c r="O16731">
        <v>73.45</v>
      </c>
      <c r="P16731">
        <v>21.18</v>
      </c>
      <c r="Q16731">
        <v>11.4</v>
      </c>
      <c r="R16731">
        <v>24.44</v>
      </c>
      <c r="S16731">
        <v>57.02</v>
      </c>
      <c r="T16731" s="1" t="s">
        <v>42348</v>
      </c>
      <c r="U16731">
        <v>92.85</v>
      </c>
      <c r="V16731">
        <v>3747</v>
      </c>
      <c r="W16731" t="s">
        <v>54637</v>
      </c>
      <c r="X16731" t="s">
        <v>61253</v>
      </c>
      <c r="Y16731" t="s">
        <v>54637</v>
      </c>
      <c r="Z16731" t="s">
        <v>61254</v>
      </c>
    </row>
    <row r="16732" spans="1:26" x14ac:dyDescent="0.25">
      <c r="A16732">
        <v>16731</v>
      </c>
      <c r="B16732">
        <v>2102</v>
      </c>
      <c r="C16732">
        <v>9325</v>
      </c>
      <c r="D16732">
        <v>3139</v>
      </c>
      <c r="E16732">
        <v>30.34</v>
      </c>
      <c r="F16732">
        <v>66</v>
      </c>
      <c r="G16732" s="1" t="s">
        <v>42427</v>
      </c>
      <c r="H16732">
        <v>29.935101</v>
      </c>
      <c r="I16732">
        <v>31.002980000000001</v>
      </c>
      <c r="J16732">
        <v>29.980399999999999</v>
      </c>
      <c r="K16732">
        <v>31.266257</v>
      </c>
      <c r="L16732" s="1" t="s">
        <v>42406</v>
      </c>
      <c r="M16732">
        <v>67</v>
      </c>
      <c r="N16732">
        <v>16</v>
      </c>
      <c r="O16732">
        <v>394.42</v>
      </c>
      <c r="P16732">
        <v>72.44</v>
      </c>
      <c r="Q16732">
        <v>56.34</v>
      </c>
      <c r="R16732">
        <v>120.73</v>
      </c>
      <c r="S16732">
        <v>281.69</v>
      </c>
      <c r="T16732" s="1" t="s">
        <v>42348</v>
      </c>
      <c r="U16732">
        <v>466.76</v>
      </c>
      <c r="V16732">
        <v>14764</v>
      </c>
      <c r="W16732" t="s">
        <v>54208</v>
      </c>
      <c r="X16732" t="s">
        <v>58190</v>
      </c>
      <c r="Y16732" t="s">
        <v>54208</v>
      </c>
      <c r="Z16732" t="s">
        <v>58191</v>
      </c>
    </row>
    <row r="16733" spans="1:26" x14ac:dyDescent="0.25">
      <c r="A16733">
        <v>16732</v>
      </c>
      <c r="B16733">
        <v>736</v>
      </c>
      <c r="C16733">
        <v>3581</v>
      </c>
      <c r="D16733">
        <v>1092</v>
      </c>
      <c r="E16733">
        <v>12.82</v>
      </c>
      <c r="F16733">
        <v>23</v>
      </c>
      <c r="G16733" s="1" t="s">
        <v>42427</v>
      </c>
      <c r="H16733">
        <v>29.993521000000001</v>
      </c>
      <c r="I16733">
        <v>31.204274000000002</v>
      </c>
      <c r="J16733">
        <v>29.913118999999998</v>
      </c>
      <c r="K16733">
        <v>31.130600000000001</v>
      </c>
      <c r="L16733" s="1" t="s">
        <v>42406</v>
      </c>
      <c r="M16733">
        <v>24</v>
      </c>
      <c r="N16733">
        <v>14</v>
      </c>
      <c r="O16733">
        <v>166.66</v>
      </c>
      <c r="P16733">
        <v>47.16</v>
      </c>
      <c r="Q16733">
        <v>24.45</v>
      </c>
      <c r="R16733">
        <v>52.4</v>
      </c>
      <c r="S16733">
        <v>122.26</v>
      </c>
      <c r="T16733" s="1" t="s">
        <v>42347</v>
      </c>
      <c r="U16733">
        <v>205.11</v>
      </c>
      <c r="V16733">
        <v>15873</v>
      </c>
      <c r="W16733" t="s">
        <v>54545</v>
      </c>
      <c r="X16733" t="s">
        <v>63426</v>
      </c>
      <c r="Y16733" t="s">
        <v>54545</v>
      </c>
      <c r="Z16733" t="s">
        <v>63427</v>
      </c>
    </row>
    <row r="16734" spans="1:26" x14ac:dyDescent="0.25">
      <c r="A16734">
        <v>16733</v>
      </c>
      <c r="B16734">
        <v>299</v>
      </c>
      <c r="C16734">
        <v>338</v>
      </c>
      <c r="D16734">
        <v>447</v>
      </c>
      <c r="E16734">
        <v>11.44</v>
      </c>
      <c r="F16734">
        <v>38</v>
      </c>
      <c r="G16734" s="1" t="s">
        <v>42427</v>
      </c>
      <c r="H16734">
        <v>30.984902000000002</v>
      </c>
      <c r="I16734">
        <v>30.747059</v>
      </c>
      <c r="J16734">
        <v>31.007539999999999</v>
      </c>
      <c r="K16734">
        <v>30.839618000000002</v>
      </c>
      <c r="L16734" s="1" t="s">
        <v>42406</v>
      </c>
      <c r="M16734">
        <v>34</v>
      </c>
      <c r="N16734">
        <v>7</v>
      </c>
      <c r="O16734">
        <v>148.72</v>
      </c>
      <c r="P16734">
        <v>37.61</v>
      </c>
      <c r="Q16734">
        <v>21.94</v>
      </c>
      <c r="R16734">
        <v>47.02</v>
      </c>
      <c r="S16734">
        <v>109.7</v>
      </c>
      <c r="T16734" s="1" t="s">
        <v>42348</v>
      </c>
      <c r="U16734">
        <v>177.66</v>
      </c>
      <c r="V16734">
        <v>5720</v>
      </c>
      <c r="W16734" t="s">
        <v>54475</v>
      </c>
      <c r="X16734" t="s">
        <v>59774</v>
      </c>
      <c r="Y16734" t="s">
        <v>54475</v>
      </c>
      <c r="Z16734" t="s">
        <v>59775</v>
      </c>
    </row>
    <row r="16735" spans="1:26" x14ac:dyDescent="0.25">
      <c r="A16735">
        <v>16734</v>
      </c>
      <c r="B16735">
        <v>2775</v>
      </c>
      <c r="C16735">
        <v>5363</v>
      </c>
      <c r="D16735">
        <v>4173</v>
      </c>
      <c r="E16735">
        <v>21.8</v>
      </c>
      <c r="F16735">
        <v>43</v>
      </c>
      <c r="G16735" s="1" t="s">
        <v>42427</v>
      </c>
      <c r="H16735">
        <v>29.820632</v>
      </c>
      <c r="I16735">
        <v>31.212845999999999</v>
      </c>
      <c r="J16735">
        <v>29.956464</v>
      </c>
      <c r="K16735">
        <v>31.275943000000002</v>
      </c>
      <c r="L16735" s="1" t="s">
        <v>42406</v>
      </c>
      <c r="M16735">
        <v>42</v>
      </c>
      <c r="N16735">
        <v>10</v>
      </c>
      <c r="O16735">
        <v>283.39999999999998</v>
      </c>
      <c r="P16735">
        <v>40.799999999999997</v>
      </c>
      <c r="Q16735">
        <v>40.799999999999997</v>
      </c>
      <c r="R16735">
        <v>87.42</v>
      </c>
      <c r="S16735">
        <v>203.98</v>
      </c>
      <c r="T16735" s="1" t="s">
        <v>42347</v>
      </c>
      <c r="U16735">
        <v>334.2</v>
      </c>
      <c r="V16735">
        <v>4286</v>
      </c>
      <c r="W16735" t="s">
        <v>54548</v>
      </c>
      <c r="X16735" t="s">
        <v>65143</v>
      </c>
      <c r="Y16735" t="s">
        <v>54548</v>
      </c>
      <c r="Z16735" t="s">
        <v>65144</v>
      </c>
    </row>
    <row r="16736" spans="1:26" x14ac:dyDescent="0.25">
      <c r="A16736">
        <v>16735</v>
      </c>
      <c r="B16736">
        <v>576</v>
      </c>
      <c r="C16736">
        <v>1041</v>
      </c>
      <c r="D16736">
        <v>861</v>
      </c>
      <c r="E16736">
        <v>22.29</v>
      </c>
      <c r="F16736">
        <v>47</v>
      </c>
      <c r="G16736" s="1" t="s">
        <v>42427</v>
      </c>
      <c r="H16736">
        <v>29.409082999999999</v>
      </c>
      <c r="I16736">
        <v>30.869653</v>
      </c>
      <c r="J16736">
        <v>29.320084999999999</v>
      </c>
      <c r="K16736">
        <v>30.997730000000001</v>
      </c>
      <c r="L16736" s="1" t="s">
        <v>42407</v>
      </c>
      <c r="M16736">
        <v>54</v>
      </c>
      <c r="N16736">
        <v>6</v>
      </c>
      <c r="O16736">
        <v>289.77</v>
      </c>
      <c r="P16736">
        <v>89.33</v>
      </c>
      <c r="Q16736">
        <v>41.69</v>
      </c>
      <c r="R16736">
        <v>89.33</v>
      </c>
      <c r="S16736">
        <v>208.44</v>
      </c>
      <c r="T16736" s="1" t="s">
        <v>42349</v>
      </c>
      <c r="U16736">
        <v>337.46</v>
      </c>
      <c r="V16736">
        <v>18534</v>
      </c>
      <c r="W16736" t="s">
        <v>54647</v>
      </c>
      <c r="X16736" t="s">
        <v>79250</v>
      </c>
      <c r="Y16736" t="s">
        <v>54647</v>
      </c>
      <c r="Z16736" t="s">
        <v>79251</v>
      </c>
    </row>
    <row r="16737" spans="1:26" x14ac:dyDescent="0.25">
      <c r="A16737">
        <v>16736</v>
      </c>
      <c r="B16737">
        <v>302</v>
      </c>
      <c r="C16737">
        <v>7587</v>
      </c>
      <c r="D16737">
        <v>451</v>
      </c>
      <c r="E16737">
        <v>3.1</v>
      </c>
      <c r="F16737">
        <v>7</v>
      </c>
      <c r="G16737" s="1" t="s">
        <v>42427</v>
      </c>
      <c r="H16737">
        <v>24.088788000000001</v>
      </c>
      <c r="I16737">
        <v>32.872781000000003</v>
      </c>
      <c r="J16737">
        <v>24.06636</v>
      </c>
      <c r="K16737">
        <v>32.860852999999999</v>
      </c>
      <c r="L16737" s="1" t="s">
        <v>42406</v>
      </c>
      <c r="M16737">
        <v>7</v>
      </c>
      <c r="N16737">
        <v>8</v>
      </c>
      <c r="O16737">
        <v>40.299999999999997</v>
      </c>
      <c r="P16737">
        <v>13.52</v>
      </c>
      <c r="Q16737">
        <v>6.76</v>
      </c>
      <c r="R16737">
        <v>14.49</v>
      </c>
      <c r="S16737">
        <v>33.81</v>
      </c>
      <c r="T16737" s="1" t="s">
        <v>42347</v>
      </c>
      <c r="U16737">
        <v>55.06</v>
      </c>
      <c r="V16737">
        <v>9879</v>
      </c>
      <c r="W16737" t="s">
        <v>54167</v>
      </c>
      <c r="X16737" t="s">
        <v>68916</v>
      </c>
      <c r="Y16737" t="s">
        <v>54167</v>
      </c>
      <c r="Z16737" t="s">
        <v>68917</v>
      </c>
    </row>
    <row r="16738" spans="1:26" x14ac:dyDescent="0.25">
      <c r="A16738">
        <v>16737</v>
      </c>
      <c r="B16738">
        <v>1231</v>
      </c>
      <c r="C16738">
        <v>5954</v>
      </c>
      <c r="D16738">
        <v>1836</v>
      </c>
      <c r="E16738">
        <v>20.69</v>
      </c>
      <c r="F16738">
        <v>34</v>
      </c>
      <c r="G16738" s="1" t="s">
        <v>42427</v>
      </c>
      <c r="H16738">
        <v>30.025179000000001</v>
      </c>
      <c r="I16738">
        <v>31.397425999999999</v>
      </c>
      <c r="J16738">
        <v>29.967718999999999</v>
      </c>
      <c r="K16738">
        <v>31.220299000000001</v>
      </c>
      <c r="L16738" s="1" t="s">
        <v>42407</v>
      </c>
      <c r="M16738">
        <v>39</v>
      </c>
      <c r="N16738">
        <v>15</v>
      </c>
      <c r="O16738">
        <v>268.97000000000003</v>
      </c>
      <c r="P16738">
        <v>41.55</v>
      </c>
      <c r="Q16738">
        <v>38.78</v>
      </c>
      <c r="R16738">
        <v>83.09</v>
      </c>
      <c r="S16738">
        <v>193.88</v>
      </c>
      <c r="T16738" s="1" t="s">
        <v>42349</v>
      </c>
      <c r="U16738">
        <v>322.75</v>
      </c>
      <c r="V16738">
        <v>1021</v>
      </c>
      <c r="W16738" t="s">
        <v>54125</v>
      </c>
      <c r="X16738" t="s">
        <v>78875</v>
      </c>
      <c r="Y16738" t="s">
        <v>54125</v>
      </c>
      <c r="Z16738" t="s">
        <v>62640</v>
      </c>
    </row>
    <row r="16739" spans="1:26" x14ac:dyDescent="0.25">
      <c r="A16739">
        <v>16738</v>
      </c>
      <c r="B16739">
        <v>2956</v>
      </c>
      <c r="C16739">
        <v>5158</v>
      </c>
      <c r="D16739">
        <v>4435</v>
      </c>
      <c r="E16739">
        <v>12.65</v>
      </c>
      <c r="F16739">
        <v>39</v>
      </c>
      <c r="G16739" s="1" t="s">
        <v>42427</v>
      </c>
      <c r="H16739">
        <v>26.585201999999999</v>
      </c>
      <c r="I16739">
        <v>31.744441999999999</v>
      </c>
      <c r="J16739">
        <v>26.587986000000001</v>
      </c>
      <c r="K16739">
        <v>31.651132</v>
      </c>
      <c r="L16739" s="1" t="s">
        <v>42429</v>
      </c>
      <c r="M16739">
        <v>37</v>
      </c>
      <c r="N16739">
        <v>16</v>
      </c>
      <c r="O16739">
        <v>164.45</v>
      </c>
      <c r="P16739">
        <v>20.69</v>
      </c>
      <c r="Q16739">
        <v>24.14</v>
      </c>
      <c r="R16739">
        <v>51.74</v>
      </c>
      <c r="S16739">
        <v>120.72</v>
      </c>
      <c r="T16739" s="1" t="s">
        <v>42348</v>
      </c>
      <c r="U16739">
        <v>204.59</v>
      </c>
      <c r="V16739">
        <v>669</v>
      </c>
      <c r="W16739" t="s">
        <v>54482</v>
      </c>
      <c r="X16739" t="s">
        <v>85978</v>
      </c>
      <c r="Y16739" t="s">
        <v>54482</v>
      </c>
      <c r="Z16739" t="s">
        <v>85979</v>
      </c>
    </row>
    <row r="16740" spans="1:26" x14ac:dyDescent="0.25">
      <c r="A16740">
        <v>16739</v>
      </c>
      <c r="B16740">
        <v>745</v>
      </c>
      <c r="C16740">
        <v>7509</v>
      </c>
      <c r="D16740">
        <v>1103</v>
      </c>
      <c r="E16740">
        <v>42.35</v>
      </c>
      <c r="F16740">
        <v>80</v>
      </c>
      <c r="G16740" s="1" t="s">
        <v>42427</v>
      </c>
      <c r="H16740">
        <v>29.867663</v>
      </c>
      <c r="I16740">
        <v>31.130195000000001</v>
      </c>
      <c r="J16740">
        <v>30.158111999999999</v>
      </c>
      <c r="K16740">
        <v>31.315166999999999</v>
      </c>
      <c r="L16740" s="1" t="s">
        <v>42406</v>
      </c>
      <c r="M16740">
        <v>79</v>
      </c>
      <c r="N16740">
        <v>14</v>
      </c>
      <c r="O16740">
        <v>550.54999999999995</v>
      </c>
      <c r="P16740">
        <v>89.37</v>
      </c>
      <c r="Q16740">
        <v>78.2</v>
      </c>
      <c r="R16740">
        <v>167.57</v>
      </c>
      <c r="S16740">
        <v>390.99</v>
      </c>
      <c r="T16740" s="1" t="s">
        <v>42349</v>
      </c>
      <c r="U16740">
        <v>642.75</v>
      </c>
      <c r="V16740">
        <v>4155</v>
      </c>
      <c r="W16740" t="s">
        <v>54596</v>
      </c>
      <c r="X16740" t="s">
        <v>72543</v>
      </c>
      <c r="Y16740" t="s">
        <v>54596</v>
      </c>
      <c r="Z16740" t="s">
        <v>72544</v>
      </c>
    </row>
    <row r="16741" spans="1:26" x14ac:dyDescent="0.25">
      <c r="A16741">
        <v>16740</v>
      </c>
      <c r="B16741">
        <v>1849</v>
      </c>
      <c r="C16741">
        <v>1625</v>
      </c>
      <c r="D16741">
        <v>2747</v>
      </c>
      <c r="E16741">
        <v>4.88</v>
      </c>
      <c r="F16741">
        <v>13</v>
      </c>
      <c r="G16741" s="1" t="s">
        <v>42427</v>
      </c>
      <c r="H16741">
        <v>25.690999999999999</v>
      </c>
      <c r="I16741">
        <v>32.661250000000003</v>
      </c>
      <c r="J16741">
        <v>25.662438999999999</v>
      </c>
      <c r="K16741">
        <v>32.641010999999999</v>
      </c>
      <c r="L16741" s="1" t="s">
        <v>42428</v>
      </c>
      <c r="M16741">
        <v>13</v>
      </c>
      <c r="N16741">
        <v>8</v>
      </c>
      <c r="O16741">
        <v>63.44</v>
      </c>
      <c r="P16741">
        <v>21.43</v>
      </c>
      <c r="Q16741">
        <v>10</v>
      </c>
      <c r="R16741">
        <v>21.43</v>
      </c>
      <c r="S16741">
        <v>50.01</v>
      </c>
      <c r="T16741" s="1" t="s">
        <v>42349</v>
      </c>
      <c r="U16741">
        <v>81.44</v>
      </c>
      <c r="V16741">
        <v>614</v>
      </c>
      <c r="W16741" t="s">
        <v>54525</v>
      </c>
      <c r="X16741" t="s">
        <v>84746</v>
      </c>
      <c r="Y16741" t="s">
        <v>54525</v>
      </c>
      <c r="Z16741" t="s">
        <v>69071</v>
      </c>
    </row>
    <row r="16742" spans="1:26" x14ac:dyDescent="0.25">
      <c r="A16742">
        <v>16741</v>
      </c>
      <c r="B16742">
        <v>2680</v>
      </c>
      <c r="C16742">
        <v>8610</v>
      </c>
      <c r="D16742">
        <v>4020</v>
      </c>
      <c r="E16742">
        <v>30.86</v>
      </c>
      <c r="F16742">
        <v>73</v>
      </c>
      <c r="G16742" s="1" t="s">
        <v>42427</v>
      </c>
      <c r="H16742">
        <v>31.113074999999998</v>
      </c>
      <c r="I16742">
        <v>29.943338000000001</v>
      </c>
      <c r="J16742">
        <v>31.333309</v>
      </c>
      <c r="K16742">
        <v>29.946064</v>
      </c>
      <c r="L16742" s="1" t="s">
        <v>42428</v>
      </c>
      <c r="M16742">
        <v>73</v>
      </c>
      <c r="N16742">
        <v>13</v>
      </c>
      <c r="O16742">
        <v>401.18</v>
      </c>
      <c r="P16742">
        <v>49.1</v>
      </c>
      <c r="Q16742">
        <v>57.29</v>
      </c>
      <c r="R16742">
        <v>122.75</v>
      </c>
      <c r="S16742">
        <v>286.43</v>
      </c>
      <c r="T16742" s="1" t="s">
        <v>42349</v>
      </c>
      <c r="U16742">
        <v>471.47</v>
      </c>
      <c r="V16742">
        <v>11042</v>
      </c>
      <c r="W16742" t="s">
        <v>54375</v>
      </c>
      <c r="X16742" t="s">
        <v>84373</v>
      </c>
      <c r="Y16742" t="s">
        <v>54375</v>
      </c>
      <c r="Z16742" t="s">
        <v>64898</v>
      </c>
    </row>
    <row r="16743" spans="1:26" x14ac:dyDescent="0.25">
      <c r="A16743">
        <v>16742</v>
      </c>
      <c r="B16743">
        <v>176</v>
      </c>
      <c r="C16743">
        <v>4415</v>
      </c>
      <c r="D16743">
        <v>259</v>
      </c>
      <c r="E16743">
        <v>12.14</v>
      </c>
      <c r="F16743">
        <v>27</v>
      </c>
      <c r="G16743" s="1" t="s">
        <v>42427</v>
      </c>
      <c r="H16743">
        <v>30.085666</v>
      </c>
      <c r="I16743">
        <v>31.373176000000001</v>
      </c>
      <c r="J16743">
        <v>30.021384000000001</v>
      </c>
      <c r="K16743">
        <v>31.323882999999999</v>
      </c>
      <c r="L16743" s="1" t="s">
        <v>42406</v>
      </c>
      <c r="M16743">
        <v>28</v>
      </c>
      <c r="N16743">
        <v>15</v>
      </c>
      <c r="O16743">
        <v>157.82</v>
      </c>
      <c r="P16743">
        <v>31.51</v>
      </c>
      <c r="Q16743">
        <v>23.21</v>
      </c>
      <c r="R16743">
        <v>49.75</v>
      </c>
      <c r="S16743">
        <v>116.07</v>
      </c>
      <c r="T16743" s="1" t="s">
        <v>42349</v>
      </c>
      <c r="U16743">
        <v>196.03</v>
      </c>
      <c r="V16743">
        <v>13402</v>
      </c>
      <c r="W16743" t="s">
        <v>54385</v>
      </c>
      <c r="X16743" t="s">
        <v>76718</v>
      </c>
      <c r="Y16743" t="s">
        <v>54385</v>
      </c>
      <c r="Z16743" t="s">
        <v>76719</v>
      </c>
    </row>
    <row r="16744" spans="1:26" x14ac:dyDescent="0.25">
      <c r="A16744">
        <v>16743</v>
      </c>
      <c r="B16744">
        <v>1442</v>
      </c>
      <c r="C16744">
        <v>8326</v>
      </c>
      <c r="D16744">
        <v>2146</v>
      </c>
      <c r="E16744">
        <v>7.01</v>
      </c>
      <c r="F16744">
        <v>14</v>
      </c>
      <c r="G16744" s="1" t="s">
        <v>42427</v>
      </c>
      <c r="H16744">
        <v>31.311283</v>
      </c>
      <c r="I16744">
        <v>32.325825999999999</v>
      </c>
      <c r="J16744">
        <v>31.296638999999999</v>
      </c>
      <c r="K16744">
        <v>32.270784999999997</v>
      </c>
      <c r="L16744" s="1" t="s">
        <v>42428</v>
      </c>
      <c r="M16744">
        <v>14</v>
      </c>
      <c r="N16744">
        <v>16</v>
      </c>
      <c r="O16744">
        <v>91.13</v>
      </c>
      <c r="P16744">
        <v>9.91</v>
      </c>
      <c r="Q16744">
        <v>13.88</v>
      </c>
      <c r="R16744">
        <v>29.74</v>
      </c>
      <c r="S16744">
        <v>69.39</v>
      </c>
      <c r="T16744" s="1" t="s">
        <v>42349</v>
      </c>
      <c r="U16744">
        <v>121.01</v>
      </c>
      <c r="V16744">
        <v>13380</v>
      </c>
      <c r="W16744" t="s">
        <v>54021</v>
      </c>
      <c r="X16744" t="s">
        <v>84374</v>
      </c>
      <c r="Y16744" t="s">
        <v>54021</v>
      </c>
      <c r="Z16744" t="s">
        <v>84375</v>
      </c>
    </row>
    <row r="16745" spans="1:26" x14ac:dyDescent="0.25">
      <c r="A16745">
        <v>16744</v>
      </c>
      <c r="B16745">
        <v>1429</v>
      </c>
      <c r="C16745">
        <v>6961</v>
      </c>
      <c r="D16745">
        <v>2127</v>
      </c>
      <c r="E16745">
        <v>0</v>
      </c>
      <c r="F16745">
        <v>0</v>
      </c>
      <c r="G16745" s="1" t="s">
        <v>42430</v>
      </c>
      <c r="H16745">
        <v>30.038034</v>
      </c>
      <c r="I16745">
        <v>31.203561000000001</v>
      </c>
      <c r="J16745">
        <v>29.937799999999999</v>
      </c>
      <c r="K16745">
        <v>31.055948999999998</v>
      </c>
      <c r="L16745" s="1" t="s">
        <v>42407</v>
      </c>
      <c r="M16745">
        <v>40</v>
      </c>
      <c r="N16745">
        <v>13</v>
      </c>
      <c r="O16745">
        <v>0</v>
      </c>
      <c r="P16745">
        <v>1.52</v>
      </c>
      <c r="Q16745">
        <v>1.1200000000000001</v>
      </c>
      <c r="R16745">
        <v>2.4</v>
      </c>
      <c r="S16745">
        <v>5.6</v>
      </c>
      <c r="T16745" s="1" t="s">
        <v>42348</v>
      </c>
      <c r="U16745">
        <v>14.12</v>
      </c>
      <c r="V16745">
        <v>15564</v>
      </c>
      <c r="W16745" t="s">
        <v>54271</v>
      </c>
      <c r="X16745" t="s">
        <v>55282</v>
      </c>
    </row>
    <row r="16746" spans="1:26" x14ac:dyDescent="0.25">
      <c r="A16746">
        <v>16745</v>
      </c>
      <c r="B16746">
        <v>1494</v>
      </c>
      <c r="C16746">
        <v>8111</v>
      </c>
      <c r="D16746">
        <v>2221</v>
      </c>
      <c r="E16746">
        <v>12.03</v>
      </c>
      <c r="F16746">
        <v>32</v>
      </c>
      <c r="G16746" s="1" t="s">
        <v>42427</v>
      </c>
      <c r="H16746">
        <v>31.372402999999998</v>
      </c>
      <c r="I16746">
        <v>29.848400000000002</v>
      </c>
      <c r="J16746">
        <v>31.275247</v>
      </c>
      <c r="K16746">
        <v>29.864456000000001</v>
      </c>
      <c r="L16746" s="1" t="s">
        <v>42406</v>
      </c>
      <c r="M16746">
        <v>31</v>
      </c>
      <c r="N16746">
        <v>14</v>
      </c>
      <c r="O16746">
        <v>156.38999999999999</v>
      </c>
      <c r="P16746">
        <v>31.23</v>
      </c>
      <c r="Q16746">
        <v>23.01</v>
      </c>
      <c r="R16746">
        <v>49.32</v>
      </c>
      <c r="S16746">
        <v>115.07</v>
      </c>
      <c r="T16746" s="1" t="s">
        <v>42349</v>
      </c>
      <c r="U16746">
        <v>193.4</v>
      </c>
      <c r="V16746">
        <v>9344</v>
      </c>
      <c r="W16746" t="s">
        <v>54234</v>
      </c>
      <c r="X16746" t="s">
        <v>71337</v>
      </c>
      <c r="Y16746" t="s">
        <v>54234</v>
      </c>
      <c r="Z16746" t="s">
        <v>72545</v>
      </c>
    </row>
    <row r="16747" spans="1:26" x14ac:dyDescent="0.25">
      <c r="A16747">
        <v>16746</v>
      </c>
      <c r="B16747">
        <v>1384</v>
      </c>
      <c r="C16747">
        <v>6987</v>
      </c>
      <c r="D16747">
        <v>2055</v>
      </c>
      <c r="E16747">
        <v>13.21</v>
      </c>
      <c r="F16747">
        <v>36</v>
      </c>
      <c r="G16747" s="1" t="s">
        <v>42427</v>
      </c>
      <c r="H16747">
        <v>31.273440999999998</v>
      </c>
      <c r="I16747">
        <v>29.961196000000001</v>
      </c>
      <c r="J16747">
        <v>31.169183</v>
      </c>
      <c r="K16747">
        <v>29.986642</v>
      </c>
      <c r="L16747" s="1" t="s">
        <v>42406</v>
      </c>
      <c r="M16747">
        <v>31</v>
      </c>
      <c r="N16747">
        <v>10</v>
      </c>
      <c r="O16747">
        <v>171.73</v>
      </c>
      <c r="P16747">
        <v>37.74</v>
      </c>
      <c r="Q16747">
        <v>25.16</v>
      </c>
      <c r="R16747">
        <v>53.92</v>
      </c>
      <c r="S16747">
        <v>125.81</v>
      </c>
      <c r="T16747" s="1" t="s">
        <v>42347</v>
      </c>
      <c r="U16747">
        <v>206.89</v>
      </c>
      <c r="V16747">
        <v>6839</v>
      </c>
      <c r="W16747" t="s">
        <v>54476</v>
      </c>
      <c r="X16747" t="s">
        <v>65145</v>
      </c>
      <c r="Y16747" t="s">
        <v>54476</v>
      </c>
      <c r="Z16747" t="s">
        <v>65146</v>
      </c>
    </row>
    <row r="16748" spans="1:26" x14ac:dyDescent="0.25">
      <c r="A16748">
        <v>16747</v>
      </c>
      <c r="B16748">
        <v>1179</v>
      </c>
      <c r="C16748">
        <v>7833</v>
      </c>
      <c r="D16748">
        <v>1758</v>
      </c>
      <c r="E16748">
        <v>31.66</v>
      </c>
      <c r="F16748">
        <v>57</v>
      </c>
      <c r="G16748" s="1" t="s">
        <v>42427</v>
      </c>
      <c r="H16748">
        <v>31.295152999999999</v>
      </c>
      <c r="I16748">
        <v>30.072375999999998</v>
      </c>
      <c r="J16748">
        <v>31.127800000000001</v>
      </c>
      <c r="K16748">
        <v>29.947717999999998</v>
      </c>
      <c r="L16748" s="1" t="s">
        <v>42406</v>
      </c>
      <c r="M16748">
        <v>58</v>
      </c>
      <c r="N16748">
        <v>10</v>
      </c>
      <c r="O16748">
        <v>411.58</v>
      </c>
      <c r="P16748">
        <v>67.13</v>
      </c>
      <c r="Q16748">
        <v>58.74</v>
      </c>
      <c r="R16748">
        <v>125.87</v>
      </c>
      <c r="S16748">
        <v>293.70999999999998</v>
      </c>
      <c r="T16748" s="1" t="s">
        <v>42348</v>
      </c>
      <c r="U16748">
        <v>480.32</v>
      </c>
      <c r="V16748">
        <v>3748</v>
      </c>
      <c r="W16748" t="s">
        <v>54444</v>
      </c>
      <c r="X16748" t="s">
        <v>56883</v>
      </c>
      <c r="Y16748" t="s">
        <v>54444</v>
      </c>
      <c r="Z16748" t="s">
        <v>56884</v>
      </c>
    </row>
    <row r="16749" spans="1:26" x14ac:dyDescent="0.25">
      <c r="A16749">
        <v>16748</v>
      </c>
      <c r="B16749">
        <v>747</v>
      </c>
      <c r="C16749">
        <v>8017</v>
      </c>
      <c r="D16749">
        <v>1106</v>
      </c>
      <c r="E16749">
        <v>54.64</v>
      </c>
      <c r="F16749">
        <v>93</v>
      </c>
      <c r="G16749" s="1" t="s">
        <v>42427</v>
      </c>
      <c r="H16749">
        <v>29.803227</v>
      </c>
      <c r="I16749">
        <v>31.186302999999999</v>
      </c>
      <c r="J16749">
        <v>30.154329000000001</v>
      </c>
      <c r="K16749">
        <v>31.199345000000001</v>
      </c>
      <c r="L16749" s="1" t="s">
        <v>42407</v>
      </c>
      <c r="M16749">
        <v>95</v>
      </c>
      <c r="N16749">
        <v>7</v>
      </c>
      <c r="O16749">
        <v>710.32</v>
      </c>
      <c r="P16749">
        <v>71.83</v>
      </c>
      <c r="Q16749">
        <v>100.56</v>
      </c>
      <c r="R16749">
        <v>215.5</v>
      </c>
      <c r="S16749">
        <v>502.82</v>
      </c>
      <c r="T16749" s="1" t="s">
        <v>42349</v>
      </c>
      <c r="U16749">
        <v>817.88</v>
      </c>
      <c r="V16749">
        <v>17905</v>
      </c>
      <c r="W16749" t="s">
        <v>54621</v>
      </c>
      <c r="X16749" t="s">
        <v>79070</v>
      </c>
      <c r="Y16749" t="s">
        <v>54621</v>
      </c>
      <c r="Z16749" t="s">
        <v>79071</v>
      </c>
    </row>
    <row r="16750" spans="1:26" x14ac:dyDescent="0.25">
      <c r="A16750">
        <v>16749</v>
      </c>
      <c r="B16750">
        <v>2949</v>
      </c>
      <c r="C16750">
        <v>3720</v>
      </c>
      <c r="D16750">
        <v>4427</v>
      </c>
      <c r="E16750">
        <v>36.6</v>
      </c>
      <c r="F16750">
        <v>79</v>
      </c>
      <c r="G16750" s="1" t="s">
        <v>42427</v>
      </c>
      <c r="H16750">
        <v>30.040233000000001</v>
      </c>
      <c r="I16750">
        <v>31.199822000000001</v>
      </c>
      <c r="J16750">
        <v>29.819188</v>
      </c>
      <c r="K16750">
        <v>31.380313000000001</v>
      </c>
      <c r="L16750" s="1" t="s">
        <v>42406</v>
      </c>
      <c r="M16750">
        <v>69</v>
      </c>
      <c r="N16750">
        <v>14</v>
      </c>
      <c r="O16750">
        <v>475.8</v>
      </c>
      <c r="P16750">
        <v>77.41</v>
      </c>
      <c r="Q16750">
        <v>67.73</v>
      </c>
      <c r="R16750">
        <v>145.13999999999999</v>
      </c>
      <c r="S16750">
        <v>338.66</v>
      </c>
      <c r="T16750" s="1" t="s">
        <v>42349</v>
      </c>
      <c r="U16750">
        <v>557.53</v>
      </c>
      <c r="V16750">
        <v>11041</v>
      </c>
      <c r="W16750" t="s">
        <v>54065</v>
      </c>
      <c r="X16750" t="s">
        <v>72546</v>
      </c>
      <c r="Y16750" t="s">
        <v>54065</v>
      </c>
      <c r="Z16750" t="s">
        <v>55366</v>
      </c>
    </row>
    <row r="16751" spans="1:26" x14ac:dyDescent="0.25">
      <c r="A16751">
        <v>16750</v>
      </c>
      <c r="B16751">
        <v>2598</v>
      </c>
      <c r="C16751">
        <v>6162</v>
      </c>
      <c r="D16751">
        <v>3898</v>
      </c>
      <c r="E16751">
        <v>22.79</v>
      </c>
      <c r="F16751">
        <v>51</v>
      </c>
      <c r="G16751" s="1" t="s">
        <v>42427</v>
      </c>
      <c r="H16751">
        <v>29.929707000000001</v>
      </c>
      <c r="I16751">
        <v>31.280237</v>
      </c>
      <c r="J16751">
        <v>29.945489999999999</v>
      </c>
      <c r="K16751">
        <v>31.071573999999998</v>
      </c>
      <c r="L16751" s="1" t="s">
        <v>42407</v>
      </c>
      <c r="M16751">
        <v>49</v>
      </c>
      <c r="N16751">
        <v>8</v>
      </c>
      <c r="O16751">
        <v>296.27</v>
      </c>
      <c r="P16751">
        <v>30.43</v>
      </c>
      <c r="Q16751">
        <v>42.6</v>
      </c>
      <c r="R16751">
        <v>91.28</v>
      </c>
      <c r="S16751">
        <v>212.99</v>
      </c>
      <c r="T16751" s="1" t="s">
        <v>42349</v>
      </c>
      <c r="U16751">
        <v>346.87</v>
      </c>
      <c r="V16751">
        <v>2258</v>
      </c>
      <c r="W16751" t="s">
        <v>54595</v>
      </c>
      <c r="X16751" t="s">
        <v>78618</v>
      </c>
      <c r="Y16751" t="s">
        <v>54595</v>
      </c>
      <c r="Z16751" t="s">
        <v>78619</v>
      </c>
    </row>
    <row r="16752" spans="1:26" x14ac:dyDescent="0.25">
      <c r="A16752">
        <v>16751</v>
      </c>
      <c r="B16752">
        <v>2344</v>
      </c>
      <c r="C16752">
        <v>5029</v>
      </c>
      <c r="D16752">
        <v>3515</v>
      </c>
      <c r="E16752">
        <v>8.4</v>
      </c>
      <c r="F16752">
        <v>14</v>
      </c>
      <c r="G16752" s="1" t="s">
        <v>42427</v>
      </c>
      <c r="H16752">
        <v>30.102229000000001</v>
      </c>
      <c r="I16752">
        <v>31.297722</v>
      </c>
      <c r="J16752">
        <v>30.118126</v>
      </c>
      <c r="K16752">
        <v>31.220431000000001</v>
      </c>
      <c r="L16752" s="1" t="s">
        <v>42428</v>
      </c>
      <c r="M16752">
        <v>15</v>
      </c>
      <c r="N16752">
        <v>17</v>
      </c>
      <c r="O16752">
        <v>109.2</v>
      </c>
      <c r="P16752">
        <v>15.24</v>
      </c>
      <c r="Q16752">
        <v>16.41</v>
      </c>
      <c r="R16752">
        <v>35.159999999999997</v>
      </c>
      <c r="S16752">
        <v>82.04</v>
      </c>
      <c r="T16752" s="1" t="s">
        <v>42349</v>
      </c>
      <c r="U16752">
        <v>142.61000000000001</v>
      </c>
      <c r="V16752">
        <v>13519</v>
      </c>
      <c r="W16752" t="s">
        <v>54372</v>
      </c>
      <c r="X16752" t="s">
        <v>84376</v>
      </c>
      <c r="Y16752" t="s">
        <v>54372</v>
      </c>
      <c r="Z16752" t="s">
        <v>84377</v>
      </c>
    </row>
    <row r="16753" spans="1:26" x14ac:dyDescent="0.25">
      <c r="A16753">
        <v>16752</v>
      </c>
      <c r="B16753">
        <v>2827</v>
      </c>
      <c r="C16753">
        <v>5778</v>
      </c>
      <c r="D16753">
        <v>4246</v>
      </c>
      <c r="E16753">
        <v>0</v>
      </c>
      <c r="F16753">
        <v>0</v>
      </c>
      <c r="G16753" s="1" t="s">
        <v>42430</v>
      </c>
      <c r="H16753">
        <v>31.163540000000001</v>
      </c>
      <c r="I16753">
        <v>29.914187999999999</v>
      </c>
      <c r="J16753">
        <v>31.388776</v>
      </c>
      <c r="K16753">
        <v>30.037555999999999</v>
      </c>
      <c r="L16753" s="1" t="s">
        <v>42406</v>
      </c>
      <c r="M16753">
        <v>73</v>
      </c>
      <c r="N16753">
        <v>18</v>
      </c>
      <c r="O16753">
        <v>0</v>
      </c>
      <c r="P16753">
        <v>2.4</v>
      </c>
      <c r="Q16753">
        <v>1.1200000000000001</v>
      </c>
      <c r="R16753">
        <v>2.4</v>
      </c>
      <c r="S16753">
        <v>5.6</v>
      </c>
      <c r="T16753" s="1" t="s">
        <v>42347</v>
      </c>
      <c r="U16753">
        <v>19.12</v>
      </c>
      <c r="V16753">
        <v>7936</v>
      </c>
      <c r="W16753" t="s">
        <v>54344</v>
      </c>
      <c r="X16753" t="s">
        <v>55682</v>
      </c>
    </row>
    <row r="16754" spans="1:26" x14ac:dyDescent="0.25">
      <c r="A16754">
        <v>16753</v>
      </c>
      <c r="B16754">
        <v>1774</v>
      </c>
      <c r="C16754">
        <v>4712</v>
      </c>
      <c r="D16754">
        <v>2628</v>
      </c>
      <c r="E16754">
        <v>0</v>
      </c>
      <c r="F16754">
        <v>0</v>
      </c>
      <c r="G16754" s="1" t="s">
        <v>42430</v>
      </c>
      <c r="H16754">
        <v>31.02805</v>
      </c>
      <c r="I16754">
        <v>30.758042</v>
      </c>
      <c r="J16754">
        <v>31.023733</v>
      </c>
      <c r="K16754">
        <v>30.738102999999999</v>
      </c>
      <c r="L16754" s="1" t="s">
        <v>42406</v>
      </c>
      <c r="M16754">
        <v>5</v>
      </c>
      <c r="N16754">
        <v>15</v>
      </c>
      <c r="O16754">
        <v>0</v>
      </c>
      <c r="P16754">
        <v>0.8</v>
      </c>
      <c r="Q16754">
        <v>1.1200000000000001</v>
      </c>
      <c r="R16754">
        <v>2.4</v>
      </c>
      <c r="S16754">
        <v>5.6</v>
      </c>
      <c r="T16754" s="1" t="s">
        <v>42348</v>
      </c>
      <c r="U16754">
        <v>16.12</v>
      </c>
      <c r="V16754">
        <v>16929</v>
      </c>
      <c r="W16754" t="s">
        <v>54452</v>
      </c>
      <c r="X16754" t="s">
        <v>55308</v>
      </c>
    </row>
    <row r="16755" spans="1:26" x14ac:dyDescent="0.25">
      <c r="A16755">
        <v>16754</v>
      </c>
      <c r="B16755">
        <v>2607</v>
      </c>
      <c r="C16755">
        <v>6795</v>
      </c>
      <c r="D16755">
        <v>3913</v>
      </c>
      <c r="E16755">
        <v>27.74</v>
      </c>
      <c r="F16755">
        <v>67</v>
      </c>
      <c r="G16755" s="1" t="s">
        <v>42427</v>
      </c>
      <c r="H16755">
        <v>30.149636999999998</v>
      </c>
      <c r="I16755">
        <v>31.135467999999999</v>
      </c>
      <c r="J16755">
        <v>30.119589999999999</v>
      </c>
      <c r="K16755">
        <v>31.387581000000001</v>
      </c>
      <c r="L16755" s="1" t="s">
        <v>42406</v>
      </c>
      <c r="M16755">
        <v>69</v>
      </c>
      <c r="N16755">
        <v>16</v>
      </c>
      <c r="O16755">
        <v>360.62</v>
      </c>
      <c r="P16755">
        <v>95.84</v>
      </c>
      <c r="Q16755">
        <v>51.61</v>
      </c>
      <c r="R16755">
        <v>110.59</v>
      </c>
      <c r="S16755">
        <v>258.02999999999997</v>
      </c>
      <c r="T16755" s="1" t="s">
        <v>42348</v>
      </c>
      <c r="U16755">
        <v>428.23</v>
      </c>
      <c r="V16755">
        <v>13302</v>
      </c>
      <c r="W16755" t="s">
        <v>53956</v>
      </c>
      <c r="X16755" t="s">
        <v>58192</v>
      </c>
      <c r="Y16755" t="s">
        <v>53956</v>
      </c>
      <c r="Z16755" t="s">
        <v>58193</v>
      </c>
    </row>
    <row r="16756" spans="1:26" x14ac:dyDescent="0.25">
      <c r="A16756">
        <v>16755</v>
      </c>
      <c r="B16756">
        <v>1702</v>
      </c>
      <c r="C16756">
        <v>6600</v>
      </c>
      <c r="D16756">
        <v>2523</v>
      </c>
      <c r="E16756">
        <v>14.15</v>
      </c>
      <c r="F16756">
        <v>46</v>
      </c>
      <c r="G16756" s="1" t="s">
        <v>42427</v>
      </c>
      <c r="H16756">
        <v>30.124465000000001</v>
      </c>
      <c r="I16756">
        <v>31.308167999999998</v>
      </c>
      <c r="J16756">
        <v>30.058761000000001</v>
      </c>
      <c r="K16756">
        <v>31.390938999999999</v>
      </c>
      <c r="L16756" s="1" t="s">
        <v>42406</v>
      </c>
      <c r="M16756">
        <v>40</v>
      </c>
      <c r="N16756">
        <v>17</v>
      </c>
      <c r="O16756">
        <v>183.95</v>
      </c>
      <c r="P16756">
        <v>51.83</v>
      </c>
      <c r="Q16756">
        <v>26.87</v>
      </c>
      <c r="R16756">
        <v>57.59</v>
      </c>
      <c r="S16756">
        <v>134.37</v>
      </c>
      <c r="T16756" s="1" t="s">
        <v>42349</v>
      </c>
      <c r="U16756">
        <v>227.82</v>
      </c>
      <c r="V16756">
        <v>4878</v>
      </c>
      <c r="W16756" t="s">
        <v>53986</v>
      </c>
      <c r="X16756" t="s">
        <v>58256</v>
      </c>
      <c r="Y16756" t="s">
        <v>53986</v>
      </c>
      <c r="Z16756" t="s">
        <v>75787</v>
      </c>
    </row>
    <row r="16757" spans="1:26" x14ac:dyDescent="0.25">
      <c r="A16757">
        <v>16756</v>
      </c>
      <c r="B16757">
        <v>50</v>
      </c>
      <c r="C16757">
        <v>2415</v>
      </c>
      <c r="D16757">
        <v>82</v>
      </c>
      <c r="E16757">
        <v>24.38</v>
      </c>
      <c r="F16757">
        <v>59</v>
      </c>
      <c r="G16757" s="1" t="s">
        <v>42427</v>
      </c>
      <c r="H16757">
        <v>30.095086999999999</v>
      </c>
      <c r="I16757">
        <v>31.137152</v>
      </c>
      <c r="J16757">
        <v>29.901223000000002</v>
      </c>
      <c r="K16757">
        <v>31.096747000000001</v>
      </c>
      <c r="L16757" s="1" t="s">
        <v>42406</v>
      </c>
      <c r="M16757">
        <v>68</v>
      </c>
      <c r="N16757">
        <v>9</v>
      </c>
      <c r="O16757">
        <v>316.94</v>
      </c>
      <c r="P16757">
        <v>48.74</v>
      </c>
      <c r="Q16757">
        <v>45.49</v>
      </c>
      <c r="R16757">
        <v>97.48</v>
      </c>
      <c r="S16757">
        <v>227.46</v>
      </c>
      <c r="T16757" s="1" t="s">
        <v>42347</v>
      </c>
      <c r="U16757">
        <v>371.43</v>
      </c>
      <c r="V16757">
        <v>17961</v>
      </c>
      <c r="W16757" t="s">
        <v>54209</v>
      </c>
      <c r="X16757" t="s">
        <v>62027</v>
      </c>
      <c r="Y16757" t="s">
        <v>54209</v>
      </c>
      <c r="Z16757" t="s">
        <v>62028</v>
      </c>
    </row>
    <row r="16758" spans="1:26" x14ac:dyDescent="0.25">
      <c r="A16758">
        <v>16757</v>
      </c>
      <c r="B16758">
        <v>2684</v>
      </c>
      <c r="C16758">
        <v>7632</v>
      </c>
      <c r="D16758">
        <v>4025</v>
      </c>
      <c r="E16758">
        <v>10.95</v>
      </c>
      <c r="F16758">
        <v>22</v>
      </c>
      <c r="G16758" s="1" t="s">
        <v>42427</v>
      </c>
      <c r="H16758">
        <v>29.981933999999999</v>
      </c>
      <c r="I16758">
        <v>31.253249</v>
      </c>
      <c r="J16758">
        <v>30.007217000000001</v>
      </c>
      <c r="K16758">
        <v>31.150182000000001</v>
      </c>
      <c r="L16758" s="1" t="s">
        <v>42406</v>
      </c>
      <c r="M16758">
        <v>24</v>
      </c>
      <c r="N16758">
        <v>8</v>
      </c>
      <c r="O16758">
        <v>142.35</v>
      </c>
      <c r="P16758">
        <v>19.55</v>
      </c>
      <c r="Q16758">
        <v>21.05</v>
      </c>
      <c r="R16758">
        <v>45.11</v>
      </c>
      <c r="S16758">
        <v>105.25</v>
      </c>
      <c r="T16758" s="1" t="s">
        <v>42347</v>
      </c>
      <c r="U16758">
        <v>171.4</v>
      </c>
      <c r="V16758">
        <v>3541</v>
      </c>
      <c r="W16758" t="s">
        <v>54113</v>
      </c>
      <c r="X16758" t="s">
        <v>68918</v>
      </c>
      <c r="Y16758" t="s">
        <v>54113</v>
      </c>
      <c r="Z16758" t="s">
        <v>68919</v>
      </c>
    </row>
    <row r="16759" spans="1:26" x14ac:dyDescent="0.25">
      <c r="A16759">
        <v>16758</v>
      </c>
      <c r="B16759">
        <v>518</v>
      </c>
      <c r="C16759">
        <v>8021</v>
      </c>
      <c r="D16759">
        <v>775</v>
      </c>
      <c r="E16759">
        <v>11.62</v>
      </c>
      <c r="F16759">
        <v>26</v>
      </c>
      <c r="G16759" s="1" t="s">
        <v>42427</v>
      </c>
      <c r="H16759">
        <v>31.134255</v>
      </c>
      <c r="I16759">
        <v>31.201606000000002</v>
      </c>
      <c r="J16759">
        <v>31.180215</v>
      </c>
      <c r="K16759">
        <v>31.102964</v>
      </c>
      <c r="L16759" s="1" t="s">
        <v>42407</v>
      </c>
      <c r="M16759">
        <v>25</v>
      </c>
      <c r="N16759">
        <v>6</v>
      </c>
      <c r="O16759">
        <v>151.06</v>
      </c>
      <c r="P16759">
        <v>33.4</v>
      </c>
      <c r="Q16759">
        <v>22.27</v>
      </c>
      <c r="R16759">
        <v>47.72</v>
      </c>
      <c r="S16759">
        <v>111.34</v>
      </c>
      <c r="T16759" s="1" t="s">
        <v>42347</v>
      </c>
      <c r="U16759">
        <v>179.33</v>
      </c>
      <c r="V16759">
        <v>16415</v>
      </c>
      <c r="W16759" t="s">
        <v>54624</v>
      </c>
      <c r="X16759" t="s">
        <v>80950</v>
      </c>
      <c r="Y16759" t="s">
        <v>54624</v>
      </c>
      <c r="Z16759" t="s">
        <v>80951</v>
      </c>
    </row>
    <row r="16760" spans="1:26" x14ac:dyDescent="0.25">
      <c r="A16760">
        <v>16759</v>
      </c>
      <c r="B16760">
        <v>1124</v>
      </c>
      <c r="C16760">
        <v>3321</v>
      </c>
      <c r="D16760">
        <v>1681</v>
      </c>
      <c r="E16760">
        <v>5.87</v>
      </c>
      <c r="F16760">
        <v>16</v>
      </c>
      <c r="G16760" s="1" t="s">
        <v>42427</v>
      </c>
      <c r="H16760">
        <v>24.096657</v>
      </c>
      <c r="I16760">
        <v>32.892476000000002</v>
      </c>
      <c r="J16760">
        <v>24.054226</v>
      </c>
      <c r="K16760">
        <v>32.868023000000001</v>
      </c>
      <c r="L16760" s="1" t="s">
        <v>42406</v>
      </c>
      <c r="M16760">
        <v>17</v>
      </c>
      <c r="N16760">
        <v>15</v>
      </c>
      <c r="O16760">
        <v>76.31</v>
      </c>
      <c r="P16760">
        <v>17.71</v>
      </c>
      <c r="Q16760">
        <v>11.8</v>
      </c>
      <c r="R16760">
        <v>25.29</v>
      </c>
      <c r="S16760">
        <v>59.02</v>
      </c>
      <c r="T16760" s="1" t="s">
        <v>42347</v>
      </c>
      <c r="U16760">
        <v>103.11</v>
      </c>
      <c r="V16760">
        <v>11516</v>
      </c>
      <c r="W16760" t="s">
        <v>54423</v>
      </c>
      <c r="X16760" t="s">
        <v>67706</v>
      </c>
      <c r="Y16760" t="s">
        <v>54423</v>
      </c>
      <c r="Z16760" t="s">
        <v>67707</v>
      </c>
    </row>
    <row r="16761" spans="1:26" x14ac:dyDescent="0.25">
      <c r="A16761">
        <v>16760</v>
      </c>
      <c r="B16761">
        <v>545</v>
      </c>
      <c r="C16761">
        <v>1665</v>
      </c>
      <c r="D16761">
        <v>815</v>
      </c>
      <c r="E16761">
        <v>6.49</v>
      </c>
      <c r="F16761">
        <v>16</v>
      </c>
      <c r="G16761" s="1" t="s">
        <v>42427</v>
      </c>
      <c r="H16761">
        <v>31.09918</v>
      </c>
      <c r="I16761">
        <v>30.636021</v>
      </c>
      <c r="J16761">
        <v>31.088204000000001</v>
      </c>
      <c r="K16761">
        <v>30.585811</v>
      </c>
      <c r="L16761" s="1" t="s">
        <v>42406</v>
      </c>
      <c r="M16761">
        <v>15</v>
      </c>
      <c r="N16761">
        <v>16</v>
      </c>
      <c r="O16761">
        <v>84.37</v>
      </c>
      <c r="P16761">
        <v>14.78</v>
      </c>
      <c r="Q16761">
        <v>12.93</v>
      </c>
      <c r="R16761">
        <v>27.71</v>
      </c>
      <c r="S16761">
        <v>64.66</v>
      </c>
      <c r="T16761" s="1" t="s">
        <v>42349</v>
      </c>
      <c r="U16761">
        <v>113.3</v>
      </c>
      <c r="V16761">
        <v>15163</v>
      </c>
      <c r="W16761" t="s">
        <v>54189</v>
      </c>
      <c r="X16761" t="s">
        <v>74032</v>
      </c>
      <c r="Y16761" t="s">
        <v>54189</v>
      </c>
      <c r="Z16761" t="s">
        <v>74033</v>
      </c>
    </row>
    <row r="16762" spans="1:26" x14ac:dyDescent="0.25">
      <c r="A16762">
        <v>16761</v>
      </c>
      <c r="B16762">
        <v>475</v>
      </c>
      <c r="C16762">
        <v>7169</v>
      </c>
      <c r="D16762">
        <v>711</v>
      </c>
      <c r="E16762">
        <v>33.17</v>
      </c>
      <c r="F16762">
        <v>59</v>
      </c>
      <c r="G16762" s="1" t="s">
        <v>42427</v>
      </c>
      <c r="H16762">
        <v>30.004452000000001</v>
      </c>
      <c r="I16762">
        <v>31.355108000000001</v>
      </c>
      <c r="J16762">
        <v>30.167739999999998</v>
      </c>
      <c r="K16762">
        <v>31.199878999999999</v>
      </c>
      <c r="L16762" s="1" t="s">
        <v>42407</v>
      </c>
      <c r="M16762">
        <v>61</v>
      </c>
      <c r="N16762">
        <v>8</v>
      </c>
      <c r="O16762">
        <v>431.21</v>
      </c>
      <c r="P16762">
        <v>57.1</v>
      </c>
      <c r="Q16762">
        <v>61.49</v>
      </c>
      <c r="R16762">
        <v>131.76</v>
      </c>
      <c r="S16762">
        <v>307.45</v>
      </c>
      <c r="T16762" s="1" t="s">
        <v>42347</v>
      </c>
      <c r="U16762">
        <v>500.7</v>
      </c>
      <c r="V16762">
        <v>6211</v>
      </c>
      <c r="W16762" t="s">
        <v>54380</v>
      </c>
      <c r="X16762" t="s">
        <v>81442</v>
      </c>
      <c r="Y16762" t="s">
        <v>54380</v>
      </c>
      <c r="Z16762" t="s">
        <v>81443</v>
      </c>
    </row>
    <row r="16763" spans="1:26" x14ac:dyDescent="0.25">
      <c r="A16763">
        <v>16762</v>
      </c>
      <c r="B16763">
        <v>1394</v>
      </c>
      <c r="C16763">
        <v>8279</v>
      </c>
      <c r="D16763">
        <v>2071</v>
      </c>
      <c r="E16763">
        <v>22.14</v>
      </c>
      <c r="F16763">
        <v>41</v>
      </c>
      <c r="G16763" s="1" t="s">
        <v>42427</v>
      </c>
      <c r="H16763">
        <v>31.309021000000001</v>
      </c>
      <c r="I16763">
        <v>29.992728</v>
      </c>
      <c r="J16763">
        <v>31.373698000000001</v>
      </c>
      <c r="K16763">
        <v>29.81616</v>
      </c>
      <c r="L16763" s="1" t="s">
        <v>42406</v>
      </c>
      <c r="M16763">
        <v>42</v>
      </c>
      <c r="N16763">
        <v>7</v>
      </c>
      <c r="O16763">
        <v>287.82</v>
      </c>
      <c r="P16763">
        <v>59.16</v>
      </c>
      <c r="Q16763">
        <v>41.41</v>
      </c>
      <c r="R16763">
        <v>88.75</v>
      </c>
      <c r="S16763">
        <v>207.07</v>
      </c>
      <c r="T16763" s="1" t="s">
        <v>42347</v>
      </c>
      <c r="U16763">
        <v>336.23</v>
      </c>
      <c r="V16763">
        <v>744</v>
      </c>
      <c r="W16763" t="s">
        <v>54430</v>
      </c>
      <c r="X16763" t="s">
        <v>66854</v>
      </c>
      <c r="Y16763" t="s">
        <v>54430</v>
      </c>
      <c r="Z16763" t="s">
        <v>66855</v>
      </c>
    </row>
    <row r="16764" spans="1:26" x14ac:dyDescent="0.25">
      <c r="A16764">
        <v>16763</v>
      </c>
      <c r="B16764">
        <v>72</v>
      </c>
      <c r="C16764">
        <v>711</v>
      </c>
      <c r="D16764">
        <v>105</v>
      </c>
      <c r="E16764">
        <v>4.1399999999999997</v>
      </c>
      <c r="F16764">
        <v>6</v>
      </c>
      <c r="G16764" s="1" t="s">
        <v>42427</v>
      </c>
      <c r="H16764">
        <v>31.073152</v>
      </c>
      <c r="I16764">
        <v>31.350397000000001</v>
      </c>
      <c r="J16764">
        <v>31.050833000000001</v>
      </c>
      <c r="K16764">
        <v>31.366599999999998</v>
      </c>
      <c r="L16764" s="1" t="s">
        <v>42406</v>
      </c>
      <c r="M16764">
        <v>8</v>
      </c>
      <c r="N16764">
        <v>16</v>
      </c>
      <c r="O16764">
        <v>53.82</v>
      </c>
      <c r="P16764">
        <v>13.6</v>
      </c>
      <c r="Q16764">
        <v>8.65</v>
      </c>
      <c r="R16764">
        <v>18.55</v>
      </c>
      <c r="S16764">
        <v>43.27</v>
      </c>
      <c r="T16764" s="1" t="s">
        <v>42349</v>
      </c>
      <c r="U16764">
        <v>78.47</v>
      </c>
      <c r="V16764">
        <v>9179</v>
      </c>
      <c r="W16764" t="s">
        <v>54223</v>
      </c>
      <c r="X16764" t="s">
        <v>62879</v>
      </c>
      <c r="Y16764" t="s">
        <v>54223</v>
      </c>
      <c r="Z16764" t="s">
        <v>74034</v>
      </c>
    </row>
    <row r="16765" spans="1:26" x14ac:dyDescent="0.25">
      <c r="A16765">
        <v>16764</v>
      </c>
      <c r="B16765">
        <v>992</v>
      </c>
      <c r="C16765">
        <v>1521</v>
      </c>
      <c r="D16765">
        <v>1483</v>
      </c>
      <c r="E16765">
        <v>3.41</v>
      </c>
      <c r="F16765">
        <v>8</v>
      </c>
      <c r="G16765" s="1" t="s">
        <v>42427</v>
      </c>
      <c r="H16765">
        <v>30.975000000000001</v>
      </c>
      <c r="I16765">
        <v>31.114979000000002</v>
      </c>
      <c r="J16765">
        <v>30.952234000000001</v>
      </c>
      <c r="K16765">
        <v>31.117875000000002</v>
      </c>
      <c r="L16765" s="1" t="s">
        <v>42407</v>
      </c>
      <c r="M16765">
        <v>8</v>
      </c>
      <c r="N16765">
        <v>8</v>
      </c>
      <c r="O16765">
        <v>44.33</v>
      </c>
      <c r="P16765">
        <v>9.94</v>
      </c>
      <c r="Q16765">
        <v>7.33</v>
      </c>
      <c r="R16765">
        <v>15.7</v>
      </c>
      <c r="S16765">
        <v>36.630000000000003</v>
      </c>
      <c r="T16765" s="1" t="s">
        <v>42348</v>
      </c>
      <c r="U16765">
        <v>59.66</v>
      </c>
      <c r="V16765">
        <v>797</v>
      </c>
      <c r="W16765" t="s">
        <v>54035</v>
      </c>
      <c r="X16765" t="s">
        <v>59873</v>
      </c>
      <c r="Y16765" t="s">
        <v>54035</v>
      </c>
      <c r="Z16765" t="s">
        <v>81591</v>
      </c>
    </row>
    <row r="16766" spans="1:26" x14ac:dyDescent="0.25">
      <c r="A16766">
        <v>16765</v>
      </c>
      <c r="B16766">
        <v>2331</v>
      </c>
      <c r="C16766">
        <v>4887</v>
      </c>
      <c r="D16766">
        <v>3496</v>
      </c>
      <c r="E16766">
        <v>9.67</v>
      </c>
      <c r="F16766">
        <v>22</v>
      </c>
      <c r="G16766" s="1" t="s">
        <v>42427</v>
      </c>
      <c r="H16766">
        <v>26.248163000000002</v>
      </c>
      <c r="I16766">
        <v>32.722748000000003</v>
      </c>
      <c r="J16766">
        <v>26.184902000000001</v>
      </c>
      <c r="K16766">
        <v>32.751294999999999</v>
      </c>
      <c r="L16766" s="1" t="s">
        <v>42429</v>
      </c>
      <c r="M16766">
        <v>21</v>
      </c>
      <c r="N16766">
        <v>18</v>
      </c>
      <c r="O16766">
        <v>125.71</v>
      </c>
      <c r="P16766">
        <v>18.72</v>
      </c>
      <c r="Q16766">
        <v>18.72</v>
      </c>
      <c r="R16766">
        <v>40.11</v>
      </c>
      <c r="S16766">
        <v>93.6</v>
      </c>
      <c r="T16766" s="1" t="s">
        <v>42347</v>
      </c>
      <c r="U16766">
        <v>162.43</v>
      </c>
      <c r="V16766">
        <v>798</v>
      </c>
      <c r="W16766" t="s">
        <v>54351</v>
      </c>
      <c r="X16766" t="s">
        <v>85684</v>
      </c>
      <c r="Y16766" t="s">
        <v>54351</v>
      </c>
      <c r="Z16766" t="s">
        <v>76619</v>
      </c>
    </row>
    <row r="16767" spans="1:26" x14ac:dyDescent="0.25">
      <c r="A16767">
        <v>16766</v>
      </c>
      <c r="B16767">
        <v>147</v>
      </c>
      <c r="C16767">
        <v>2937</v>
      </c>
      <c r="D16767">
        <v>219</v>
      </c>
      <c r="E16767">
        <v>6.77</v>
      </c>
      <c r="F16767">
        <v>21</v>
      </c>
      <c r="G16767" s="1" t="s">
        <v>42427</v>
      </c>
      <c r="H16767">
        <v>31.041314</v>
      </c>
      <c r="I16767">
        <v>31.384450000000001</v>
      </c>
      <c r="J16767">
        <v>31.083870999999998</v>
      </c>
      <c r="K16767">
        <v>31.365732999999999</v>
      </c>
      <c r="L16767" s="1" t="s">
        <v>42406</v>
      </c>
      <c r="M16767">
        <v>20</v>
      </c>
      <c r="N16767">
        <v>8</v>
      </c>
      <c r="O16767">
        <v>88.01</v>
      </c>
      <c r="P16767">
        <v>17.28</v>
      </c>
      <c r="Q16767">
        <v>13.44</v>
      </c>
      <c r="R16767">
        <v>28.8</v>
      </c>
      <c r="S16767">
        <v>67.209999999999994</v>
      </c>
      <c r="T16767" s="1" t="s">
        <v>42347</v>
      </c>
      <c r="U16767">
        <v>109.45</v>
      </c>
      <c r="V16767">
        <v>17118</v>
      </c>
      <c r="W16767" t="s">
        <v>54160</v>
      </c>
      <c r="X16767" t="s">
        <v>68920</v>
      </c>
      <c r="Y16767" t="s">
        <v>54160</v>
      </c>
      <c r="Z16767" t="s">
        <v>68921</v>
      </c>
    </row>
    <row r="16768" spans="1:26" x14ac:dyDescent="0.25">
      <c r="A16768">
        <v>16767</v>
      </c>
      <c r="B16768">
        <v>2435</v>
      </c>
      <c r="C16768">
        <v>4375</v>
      </c>
      <c r="D16768">
        <v>3656</v>
      </c>
      <c r="E16768">
        <v>5.84</v>
      </c>
      <c r="F16768">
        <v>14</v>
      </c>
      <c r="G16768" s="1" t="s">
        <v>42427</v>
      </c>
      <c r="H16768">
        <v>30.983298000000001</v>
      </c>
      <c r="I16768">
        <v>31.065652</v>
      </c>
      <c r="J16768">
        <v>30.970025</v>
      </c>
      <c r="K16768">
        <v>31.019628999999998</v>
      </c>
      <c r="L16768" s="1" t="s">
        <v>42428</v>
      </c>
      <c r="M16768">
        <v>13</v>
      </c>
      <c r="N16768">
        <v>9</v>
      </c>
      <c r="O16768">
        <v>75.92</v>
      </c>
      <c r="P16768">
        <v>24.34</v>
      </c>
      <c r="Q16768">
        <v>11.75</v>
      </c>
      <c r="R16768">
        <v>25.18</v>
      </c>
      <c r="S16768">
        <v>58.74</v>
      </c>
      <c r="T16768" s="1" t="s">
        <v>42348</v>
      </c>
      <c r="U16768">
        <v>96.67</v>
      </c>
      <c r="V16768">
        <v>6668</v>
      </c>
      <c r="W16768" t="s">
        <v>54537</v>
      </c>
      <c r="X16768" t="s">
        <v>82731</v>
      </c>
      <c r="Y16768" t="s">
        <v>54537</v>
      </c>
      <c r="Z16768" t="s">
        <v>82732</v>
      </c>
    </row>
    <row r="16769" spans="1:26" x14ac:dyDescent="0.25">
      <c r="A16769">
        <v>16768</v>
      </c>
      <c r="B16769">
        <v>1964</v>
      </c>
      <c r="C16769">
        <v>8456</v>
      </c>
      <c r="D16769">
        <v>2930</v>
      </c>
      <c r="E16769">
        <v>7.29</v>
      </c>
      <c r="F16769">
        <v>18</v>
      </c>
      <c r="G16769" s="1" t="s">
        <v>42427</v>
      </c>
      <c r="H16769">
        <v>31.047653</v>
      </c>
      <c r="I16769">
        <v>31.339237000000001</v>
      </c>
      <c r="J16769">
        <v>31.097031000000001</v>
      </c>
      <c r="K16769">
        <v>31.365416</v>
      </c>
      <c r="L16769" s="1" t="s">
        <v>42406</v>
      </c>
      <c r="M16769">
        <v>20</v>
      </c>
      <c r="N16769">
        <v>8</v>
      </c>
      <c r="O16769">
        <v>94.77</v>
      </c>
      <c r="P16769">
        <v>15.42</v>
      </c>
      <c r="Q16769">
        <v>14.39</v>
      </c>
      <c r="R16769">
        <v>30.83</v>
      </c>
      <c r="S16769">
        <v>71.94</v>
      </c>
      <c r="T16769" s="1" t="s">
        <v>42349</v>
      </c>
      <c r="U16769">
        <v>117.16</v>
      </c>
      <c r="V16769">
        <v>17962</v>
      </c>
      <c r="W16769" t="s">
        <v>54012</v>
      </c>
      <c r="X16769" t="s">
        <v>78102</v>
      </c>
      <c r="Y16769" t="s">
        <v>54012</v>
      </c>
      <c r="Z16769" t="s">
        <v>78103</v>
      </c>
    </row>
    <row r="16770" spans="1:26" x14ac:dyDescent="0.25">
      <c r="A16770">
        <v>16769</v>
      </c>
      <c r="B16770">
        <v>1339</v>
      </c>
      <c r="C16770">
        <v>487</v>
      </c>
      <c r="D16770">
        <v>1990</v>
      </c>
      <c r="E16770">
        <v>23.51</v>
      </c>
      <c r="F16770">
        <v>48</v>
      </c>
      <c r="G16770" s="1" t="s">
        <v>42427</v>
      </c>
      <c r="H16770">
        <v>31.280625000000001</v>
      </c>
      <c r="I16770">
        <v>29.945148</v>
      </c>
      <c r="J16770">
        <v>31.130782</v>
      </c>
      <c r="K16770">
        <v>29.994154000000002</v>
      </c>
      <c r="L16770" s="1" t="s">
        <v>42406</v>
      </c>
      <c r="M16770">
        <v>45</v>
      </c>
      <c r="N16770">
        <v>12</v>
      </c>
      <c r="O16770">
        <v>305.63</v>
      </c>
      <c r="P16770">
        <v>75.27</v>
      </c>
      <c r="Q16770">
        <v>43.91</v>
      </c>
      <c r="R16770">
        <v>94.09</v>
      </c>
      <c r="S16770">
        <v>219.54</v>
      </c>
      <c r="T16770" s="1" t="s">
        <v>42349</v>
      </c>
      <c r="U16770">
        <v>361.54</v>
      </c>
      <c r="V16770">
        <v>9894</v>
      </c>
      <c r="W16770" t="s">
        <v>54280</v>
      </c>
      <c r="X16770" t="s">
        <v>75019</v>
      </c>
      <c r="Y16770" t="s">
        <v>54280</v>
      </c>
      <c r="Z16770" t="s">
        <v>75020</v>
      </c>
    </row>
    <row r="16771" spans="1:26" x14ac:dyDescent="0.25">
      <c r="A16771">
        <v>16770</v>
      </c>
      <c r="B16771">
        <v>1897</v>
      </c>
      <c r="C16771">
        <v>7246</v>
      </c>
      <c r="D16771">
        <v>2821</v>
      </c>
      <c r="E16771">
        <v>19.25</v>
      </c>
      <c r="F16771">
        <v>41</v>
      </c>
      <c r="G16771" s="1" t="s">
        <v>42427</v>
      </c>
      <c r="H16771">
        <v>30.050262</v>
      </c>
      <c r="I16771">
        <v>31.04092</v>
      </c>
      <c r="J16771">
        <v>30.056369</v>
      </c>
      <c r="K16771">
        <v>31.203693000000001</v>
      </c>
      <c r="L16771" s="1" t="s">
        <v>42407</v>
      </c>
      <c r="M16771">
        <v>40</v>
      </c>
      <c r="N16771">
        <v>15</v>
      </c>
      <c r="O16771">
        <v>250.25</v>
      </c>
      <c r="P16771">
        <v>41.32</v>
      </c>
      <c r="Q16771">
        <v>36.159999999999997</v>
      </c>
      <c r="R16771">
        <v>77.48</v>
      </c>
      <c r="S16771">
        <v>180.78</v>
      </c>
      <c r="T16771" s="1" t="s">
        <v>42347</v>
      </c>
      <c r="U16771">
        <v>301.41000000000003</v>
      </c>
      <c r="V16771">
        <v>8897</v>
      </c>
      <c r="W16771" t="s">
        <v>54563</v>
      </c>
      <c r="X16771" t="s">
        <v>81233</v>
      </c>
      <c r="Y16771" t="s">
        <v>54563</v>
      </c>
      <c r="Z16771" t="s">
        <v>81234</v>
      </c>
    </row>
    <row r="16772" spans="1:26" x14ac:dyDescent="0.25">
      <c r="A16772">
        <v>16771</v>
      </c>
      <c r="B16772">
        <v>1748</v>
      </c>
      <c r="C16772">
        <v>1050</v>
      </c>
      <c r="D16772">
        <v>2591</v>
      </c>
      <c r="E16772">
        <v>13.98</v>
      </c>
      <c r="F16772">
        <v>28</v>
      </c>
      <c r="G16772" s="1" t="s">
        <v>42427</v>
      </c>
      <c r="H16772">
        <v>29.986333999999999</v>
      </c>
      <c r="I16772">
        <v>31.242816000000001</v>
      </c>
      <c r="J16772">
        <v>29.869375999999999</v>
      </c>
      <c r="K16772">
        <v>31.243552999999999</v>
      </c>
      <c r="L16772" s="1" t="s">
        <v>42407</v>
      </c>
      <c r="M16772">
        <v>24</v>
      </c>
      <c r="N16772">
        <v>18</v>
      </c>
      <c r="O16772">
        <v>181.74</v>
      </c>
      <c r="P16772">
        <v>24.67</v>
      </c>
      <c r="Q16772">
        <v>26.56</v>
      </c>
      <c r="R16772">
        <v>56.92</v>
      </c>
      <c r="S16772">
        <v>132.82</v>
      </c>
      <c r="T16772" s="1" t="s">
        <v>42349</v>
      </c>
      <c r="U16772">
        <v>226.3</v>
      </c>
      <c r="V16772">
        <v>18062</v>
      </c>
      <c r="W16772" t="s">
        <v>54652</v>
      </c>
      <c r="X16772" t="s">
        <v>65802</v>
      </c>
      <c r="Y16772" t="s">
        <v>54652</v>
      </c>
      <c r="Z16772" t="s">
        <v>80168</v>
      </c>
    </row>
    <row r="16773" spans="1:26" x14ac:dyDescent="0.25">
      <c r="A16773">
        <v>16772</v>
      </c>
      <c r="B16773">
        <v>2324</v>
      </c>
      <c r="C16773">
        <v>4273</v>
      </c>
      <c r="D16773">
        <v>3485</v>
      </c>
      <c r="E16773">
        <v>3.68</v>
      </c>
      <c r="F16773">
        <v>10</v>
      </c>
      <c r="G16773" s="1" t="s">
        <v>42427</v>
      </c>
      <c r="H16773">
        <v>29.069019999999998</v>
      </c>
      <c r="I16773">
        <v>31.107876999999998</v>
      </c>
      <c r="J16773">
        <v>29.095583000000001</v>
      </c>
      <c r="K16773">
        <v>31.08972</v>
      </c>
      <c r="L16773" s="1" t="s">
        <v>42406</v>
      </c>
      <c r="M16773">
        <v>9</v>
      </c>
      <c r="N16773">
        <v>8</v>
      </c>
      <c r="O16773">
        <v>47.84</v>
      </c>
      <c r="P16773">
        <v>7.82</v>
      </c>
      <c r="Q16773">
        <v>7.82</v>
      </c>
      <c r="R16773">
        <v>16.75</v>
      </c>
      <c r="S16773">
        <v>39.090000000000003</v>
      </c>
      <c r="T16773" s="1" t="s">
        <v>42348</v>
      </c>
      <c r="U16773">
        <v>63.66</v>
      </c>
      <c r="V16773">
        <v>8180</v>
      </c>
      <c r="W16773" t="s">
        <v>54088</v>
      </c>
      <c r="X16773" t="s">
        <v>61255</v>
      </c>
      <c r="Y16773" t="s">
        <v>54088</v>
      </c>
      <c r="Z16773" t="s">
        <v>61256</v>
      </c>
    </row>
    <row r="16774" spans="1:26" x14ac:dyDescent="0.25">
      <c r="A16774">
        <v>16773</v>
      </c>
      <c r="B16774">
        <v>2808</v>
      </c>
      <c r="C16774">
        <v>5626</v>
      </c>
      <c r="D16774">
        <v>4218</v>
      </c>
      <c r="E16774">
        <v>21.59</v>
      </c>
      <c r="F16774">
        <v>53</v>
      </c>
      <c r="G16774" s="1" t="s">
        <v>42427</v>
      </c>
      <c r="H16774">
        <v>31.281143</v>
      </c>
      <c r="I16774">
        <v>29.97898</v>
      </c>
      <c r="J16774">
        <v>31.217428000000002</v>
      </c>
      <c r="K16774">
        <v>29.839010999999999</v>
      </c>
      <c r="L16774" s="1" t="s">
        <v>42406</v>
      </c>
      <c r="M16774">
        <v>49</v>
      </c>
      <c r="N16774">
        <v>15</v>
      </c>
      <c r="O16774">
        <v>280.67</v>
      </c>
      <c r="P16774">
        <v>66.39</v>
      </c>
      <c r="Q16774">
        <v>40.409999999999997</v>
      </c>
      <c r="R16774">
        <v>86.6</v>
      </c>
      <c r="S16774">
        <v>202.07</v>
      </c>
      <c r="T16774" s="1" t="s">
        <v>42349</v>
      </c>
      <c r="U16774">
        <v>336.08</v>
      </c>
      <c r="V16774">
        <v>9893</v>
      </c>
      <c r="W16774" t="s">
        <v>54520</v>
      </c>
      <c r="X16774" t="s">
        <v>73440</v>
      </c>
      <c r="Y16774" t="s">
        <v>54520</v>
      </c>
      <c r="Z16774" t="s">
        <v>72222</v>
      </c>
    </row>
    <row r="16775" spans="1:26" x14ac:dyDescent="0.25">
      <c r="A16775">
        <v>16774</v>
      </c>
      <c r="B16775">
        <v>2991</v>
      </c>
      <c r="C16775">
        <v>6597</v>
      </c>
      <c r="D16775">
        <v>4484</v>
      </c>
      <c r="E16775">
        <v>6.07</v>
      </c>
      <c r="F16775">
        <v>11</v>
      </c>
      <c r="G16775" s="1" t="s">
        <v>42427</v>
      </c>
      <c r="H16775">
        <v>30.615020000000001</v>
      </c>
      <c r="I16775">
        <v>31.544274999999999</v>
      </c>
      <c r="J16775">
        <v>30.613305</v>
      </c>
      <c r="K16775">
        <v>31.602474999999998</v>
      </c>
      <c r="L16775" s="1" t="s">
        <v>42406</v>
      </c>
      <c r="M16775">
        <v>11</v>
      </c>
      <c r="N16775">
        <v>7</v>
      </c>
      <c r="O16775">
        <v>78.91</v>
      </c>
      <c r="P16775">
        <v>19.989999999999998</v>
      </c>
      <c r="Q16775">
        <v>12.17</v>
      </c>
      <c r="R16775">
        <v>26.07</v>
      </c>
      <c r="S16775">
        <v>60.84</v>
      </c>
      <c r="T16775" s="1" t="s">
        <v>42349</v>
      </c>
      <c r="U16775">
        <v>98.08</v>
      </c>
      <c r="V16775">
        <v>399</v>
      </c>
      <c r="W16775" t="s">
        <v>54535</v>
      </c>
      <c r="X16775" t="s">
        <v>70094</v>
      </c>
      <c r="Y16775" t="s">
        <v>54535</v>
      </c>
      <c r="Z16775" t="s">
        <v>70095</v>
      </c>
    </row>
    <row r="16776" spans="1:26" x14ac:dyDescent="0.25">
      <c r="A16776">
        <v>16775</v>
      </c>
      <c r="B16776">
        <v>2047</v>
      </c>
      <c r="C16776">
        <v>3280</v>
      </c>
      <c r="D16776">
        <v>3055</v>
      </c>
      <c r="E16776">
        <v>29.41</v>
      </c>
      <c r="F16776">
        <v>63</v>
      </c>
      <c r="G16776" s="1" t="s">
        <v>42427</v>
      </c>
      <c r="H16776">
        <v>29.854493000000002</v>
      </c>
      <c r="I16776">
        <v>31.299001000000001</v>
      </c>
      <c r="J16776">
        <v>30.08971</v>
      </c>
      <c r="K16776">
        <v>31.374911000000001</v>
      </c>
      <c r="L16776" s="1" t="s">
        <v>42428</v>
      </c>
      <c r="M16776">
        <v>64</v>
      </c>
      <c r="N16776">
        <v>7</v>
      </c>
      <c r="O16776">
        <v>382.33</v>
      </c>
      <c r="P16776">
        <v>66.36</v>
      </c>
      <c r="Q16776">
        <v>54.65</v>
      </c>
      <c r="R16776">
        <v>117.1</v>
      </c>
      <c r="S16776">
        <v>273.23</v>
      </c>
      <c r="T16776" s="1" t="s">
        <v>42349</v>
      </c>
      <c r="U16776">
        <v>443.98</v>
      </c>
      <c r="V16776">
        <v>2427</v>
      </c>
      <c r="W16776" t="s">
        <v>54470</v>
      </c>
      <c r="X16776" t="s">
        <v>84593</v>
      </c>
      <c r="Y16776" t="s">
        <v>54470</v>
      </c>
      <c r="Z16776" t="s">
        <v>84594</v>
      </c>
    </row>
    <row r="16777" spans="1:26" x14ac:dyDescent="0.25">
      <c r="A16777">
        <v>16776</v>
      </c>
      <c r="B16777">
        <v>2854</v>
      </c>
      <c r="C16777">
        <v>1284</v>
      </c>
      <c r="D16777">
        <v>4286</v>
      </c>
      <c r="E16777">
        <v>39.979999999999997</v>
      </c>
      <c r="F16777">
        <v>78</v>
      </c>
      <c r="G16777" s="1" t="s">
        <v>42427</v>
      </c>
      <c r="H16777">
        <v>29.856508999999999</v>
      </c>
      <c r="I16777">
        <v>31.248587000000001</v>
      </c>
      <c r="J16777">
        <v>30.155266999999998</v>
      </c>
      <c r="K16777">
        <v>31.144584999999999</v>
      </c>
      <c r="L16777" s="1" t="s">
        <v>42406</v>
      </c>
      <c r="M16777">
        <v>77</v>
      </c>
      <c r="N16777">
        <v>7</v>
      </c>
      <c r="O16777">
        <v>519.74</v>
      </c>
      <c r="P16777">
        <v>73.88</v>
      </c>
      <c r="Q16777">
        <v>73.88</v>
      </c>
      <c r="R16777">
        <v>158.32</v>
      </c>
      <c r="S16777">
        <v>369.42</v>
      </c>
      <c r="T16777" s="1" t="s">
        <v>42349</v>
      </c>
      <c r="U16777">
        <v>600.62</v>
      </c>
      <c r="V16777">
        <v>400</v>
      </c>
      <c r="W16777" t="s">
        <v>54130</v>
      </c>
      <c r="X16777" t="s">
        <v>70096</v>
      </c>
      <c r="Y16777" t="s">
        <v>54130</v>
      </c>
      <c r="Z16777" t="s">
        <v>70097</v>
      </c>
    </row>
    <row r="16778" spans="1:26" x14ac:dyDescent="0.25">
      <c r="A16778">
        <v>16777</v>
      </c>
      <c r="B16778">
        <v>1667</v>
      </c>
      <c r="C16778">
        <v>4593</v>
      </c>
      <c r="D16778">
        <v>2473</v>
      </c>
      <c r="E16778">
        <v>10.81</v>
      </c>
      <c r="F16778">
        <v>25</v>
      </c>
      <c r="G16778" s="1" t="s">
        <v>42427</v>
      </c>
      <c r="H16778">
        <v>31.257671999999999</v>
      </c>
      <c r="I16778">
        <v>30.014821999999999</v>
      </c>
      <c r="J16778">
        <v>31.302064000000001</v>
      </c>
      <c r="K16778">
        <v>30.097180999999999</v>
      </c>
      <c r="L16778" s="1" t="s">
        <v>42406</v>
      </c>
      <c r="M16778">
        <v>23</v>
      </c>
      <c r="N16778">
        <v>7</v>
      </c>
      <c r="O16778">
        <v>140.53</v>
      </c>
      <c r="P16778">
        <v>35.65</v>
      </c>
      <c r="Q16778">
        <v>20.79</v>
      </c>
      <c r="R16778">
        <v>44.56</v>
      </c>
      <c r="S16778">
        <v>103.97</v>
      </c>
      <c r="T16778" s="1" t="s">
        <v>42348</v>
      </c>
      <c r="U16778">
        <v>168.32</v>
      </c>
      <c r="V16778">
        <v>5388</v>
      </c>
      <c r="W16778" t="s">
        <v>53955</v>
      </c>
      <c r="X16778" t="s">
        <v>59776</v>
      </c>
      <c r="Y16778" t="s">
        <v>53955</v>
      </c>
      <c r="Z16778" t="s">
        <v>59777</v>
      </c>
    </row>
    <row r="16779" spans="1:26" x14ac:dyDescent="0.25">
      <c r="A16779">
        <v>16778</v>
      </c>
      <c r="B16779">
        <v>931</v>
      </c>
      <c r="C16779">
        <v>261</v>
      </c>
      <c r="D16779">
        <v>1395</v>
      </c>
      <c r="E16779">
        <v>17.149999999999999</v>
      </c>
      <c r="F16779">
        <v>42</v>
      </c>
      <c r="G16779" s="1" t="s">
        <v>42427</v>
      </c>
      <c r="H16779">
        <v>29.949684000000001</v>
      </c>
      <c r="I16779">
        <v>31.370089</v>
      </c>
      <c r="J16779">
        <v>30.071345999999998</v>
      </c>
      <c r="K16779">
        <v>31.293638999999999</v>
      </c>
      <c r="L16779" s="1" t="s">
        <v>42407</v>
      </c>
      <c r="M16779">
        <v>42</v>
      </c>
      <c r="N16779">
        <v>6</v>
      </c>
      <c r="O16779">
        <v>222.95</v>
      </c>
      <c r="P16779">
        <v>39.26</v>
      </c>
      <c r="Q16779">
        <v>32.33</v>
      </c>
      <c r="R16779">
        <v>69.290000000000006</v>
      </c>
      <c r="S16779">
        <v>161.66999999999999</v>
      </c>
      <c r="T16779" s="1" t="s">
        <v>42349</v>
      </c>
      <c r="U16779">
        <v>261.27999999999997</v>
      </c>
      <c r="V16779">
        <v>19101</v>
      </c>
      <c r="W16779" t="s">
        <v>54423</v>
      </c>
      <c r="X16779" t="s">
        <v>79252</v>
      </c>
      <c r="Y16779" t="s">
        <v>54423</v>
      </c>
      <c r="Z16779" t="s">
        <v>79253</v>
      </c>
    </row>
    <row r="16780" spans="1:26" x14ac:dyDescent="0.25">
      <c r="A16780">
        <v>16779</v>
      </c>
      <c r="B16780">
        <v>2473</v>
      </c>
      <c r="C16780">
        <v>1024</v>
      </c>
      <c r="D16780">
        <v>3719</v>
      </c>
      <c r="E16780">
        <v>22.05</v>
      </c>
      <c r="F16780">
        <v>53</v>
      </c>
      <c r="G16780" s="1" t="s">
        <v>42427</v>
      </c>
      <c r="H16780">
        <v>31.329384000000001</v>
      </c>
      <c r="I16780">
        <v>31.028388</v>
      </c>
      <c r="J16780">
        <v>31.257269999999998</v>
      </c>
      <c r="K16780">
        <v>31.226814999999998</v>
      </c>
      <c r="L16780" s="1" t="s">
        <v>42406</v>
      </c>
      <c r="M16780">
        <v>49</v>
      </c>
      <c r="N16780">
        <v>9</v>
      </c>
      <c r="O16780">
        <v>286.64999999999998</v>
      </c>
      <c r="P16780">
        <v>85.45</v>
      </c>
      <c r="Q16780">
        <v>41.25</v>
      </c>
      <c r="R16780">
        <v>88.4</v>
      </c>
      <c r="S16780">
        <v>206.26</v>
      </c>
      <c r="T16780" s="1" t="s">
        <v>42347</v>
      </c>
      <c r="U16780">
        <v>336.9</v>
      </c>
      <c r="V16780">
        <v>3364</v>
      </c>
      <c r="W16780" t="s">
        <v>54158</v>
      </c>
      <c r="X16780" t="s">
        <v>62029</v>
      </c>
      <c r="Y16780" t="s">
        <v>54158</v>
      </c>
      <c r="Z16780" t="s">
        <v>62030</v>
      </c>
    </row>
    <row r="16781" spans="1:26" x14ac:dyDescent="0.25">
      <c r="A16781">
        <v>16780</v>
      </c>
      <c r="B16781">
        <v>2255</v>
      </c>
      <c r="C16781">
        <v>7013</v>
      </c>
      <c r="D16781">
        <v>3381</v>
      </c>
      <c r="E16781">
        <v>20.59</v>
      </c>
      <c r="F16781">
        <v>44</v>
      </c>
      <c r="G16781" s="1" t="s">
        <v>42427</v>
      </c>
      <c r="H16781">
        <v>30.027141</v>
      </c>
      <c r="I16781">
        <v>32.591824000000003</v>
      </c>
      <c r="J16781">
        <v>30.001297000000001</v>
      </c>
      <c r="K16781">
        <v>32.444519</v>
      </c>
      <c r="L16781" s="1" t="s">
        <v>42429</v>
      </c>
      <c r="M16781">
        <v>46</v>
      </c>
      <c r="N16781">
        <v>9</v>
      </c>
      <c r="O16781">
        <v>267.67</v>
      </c>
      <c r="P16781">
        <v>82.7</v>
      </c>
      <c r="Q16781">
        <v>38.590000000000003</v>
      </c>
      <c r="R16781">
        <v>82.7</v>
      </c>
      <c r="S16781">
        <v>192.97</v>
      </c>
      <c r="T16781" s="1" t="s">
        <v>42347</v>
      </c>
      <c r="U16781">
        <v>315.26</v>
      </c>
      <c r="V16781">
        <v>18112</v>
      </c>
      <c r="W16781" t="s">
        <v>54552</v>
      </c>
      <c r="X16781" t="s">
        <v>85685</v>
      </c>
      <c r="Y16781" t="s">
        <v>54552</v>
      </c>
      <c r="Z16781" t="s">
        <v>80406</v>
      </c>
    </row>
    <row r="16782" spans="1:26" x14ac:dyDescent="0.25">
      <c r="A16782">
        <v>16781</v>
      </c>
      <c r="B16782">
        <v>841</v>
      </c>
      <c r="C16782">
        <v>613</v>
      </c>
      <c r="D16782">
        <v>1258</v>
      </c>
      <c r="E16782">
        <v>17.13</v>
      </c>
      <c r="F16782">
        <v>33</v>
      </c>
      <c r="G16782" s="1" t="s">
        <v>42427</v>
      </c>
      <c r="H16782">
        <v>29.911384999999999</v>
      </c>
      <c r="I16782">
        <v>31.148357000000001</v>
      </c>
      <c r="J16782">
        <v>30.053650000000001</v>
      </c>
      <c r="K16782">
        <v>31.169642</v>
      </c>
      <c r="L16782" s="1" t="s">
        <v>42406</v>
      </c>
      <c r="M16782">
        <v>37</v>
      </c>
      <c r="N16782">
        <v>7</v>
      </c>
      <c r="O16782">
        <v>222.69</v>
      </c>
      <c r="P16782">
        <v>55.37</v>
      </c>
      <c r="Q16782">
        <v>32.299999999999997</v>
      </c>
      <c r="R16782">
        <v>69.209999999999994</v>
      </c>
      <c r="S16782">
        <v>161.47999999999999</v>
      </c>
      <c r="T16782" s="1" t="s">
        <v>42347</v>
      </c>
      <c r="U16782">
        <v>261.99</v>
      </c>
      <c r="V16782">
        <v>5460</v>
      </c>
      <c r="W16782" t="s">
        <v>54461</v>
      </c>
      <c r="X16782" t="s">
        <v>66342</v>
      </c>
      <c r="Y16782" t="s">
        <v>54461</v>
      </c>
      <c r="Z16782" t="s">
        <v>66856</v>
      </c>
    </row>
    <row r="16783" spans="1:26" x14ac:dyDescent="0.25">
      <c r="A16783">
        <v>16782</v>
      </c>
      <c r="B16783">
        <v>2863</v>
      </c>
      <c r="C16783">
        <v>4649</v>
      </c>
      <c r="D16783">
        <v>4300</v>
      </c>
      <c r="E16783">
        <v>8.89</v>
      </c>
      <c r="F16783">
        <v>17</v>
      </c>
      <c r="G16783" s="1" t="s">
        <v>42427</v>
      </c>
      <c r="H16783">
        <v>29.904792</v>
      </c>
      <c r="I16783">
        <v>31.068840000000002</v>
      </c>
      <c r="J16783">
        <v>29.962384</v>
      </c>
      <c r="K16783">
        <v>31.064163000000001</v>
      </c>
      <c r="L16783" s="1" t="s">
        <v>42406</v>
      </c>
      <c r="M16783">
        <v>18</v>
      </c>
      <c r="N16783">
        <v>7</v>
      </c>
      <c r="O16783">
        <v>115.57</v>
      </c>
      <c r="P16783">
        <v>13.59</v>
      </c>
      <c r="Q16783">
        <v>17.3</v>
      </c>
      <c r="R16783">
        <v>37.07</v>
      </c>
      <c r="S16783">
        <v>86.5</v>
      </c>
      <c r="T16783" s="1" t="s">
        <v>42348</v>
      </c>
      <c r="U16783">
        <v>139.87</v>
      </c>
      <c r="V16783">
        <v>11641</v>
      </c>
      <c r="W16783" t="s">
        <v>54199</v>
      </c>
      <c r="X16783" t="s">
        <v>59778</v>
      </c>
      <c r="Y16783" t="s">
        <v>54199</v>
      </c>
      <c r="Z16783" t="s">
        <v>59779</v>
      </c>
    </row>
    <row r="16784" spans="1:26" x14ac:dyDescent="0.25">
      <c r="A16784">
        <v>16783</v>
      </c>
      <c r="B16784">
        <v>2562</v>
      </c>
      <c r="C16784">
        <v>8213</v>
      </c>
      <c r="D16784">
        <v>3844</v>
      </c>
      <c r="E16784">
        <v>5.34</v>
      </c>
      <c r="F16784">
        <v>17</v>
      </c>
      <c r="G16784" s="1" t="s">
        <v>42427</v>
      </c>
      <c r="H16784">
        <v>30.619872999999998</v>
      </c>
      <c r="I16784">
        <v>31.531974000000002</v>
      </c>
      <c r="J16784">
        <v>30.586728000000001</v>
      </c>
      <c r="K16784">
        <v>31.519468</v>
      </c>
      <c r="L16784" s="1" t="s">
        <v>42406</v>
      </c>
      <c r="M16784">
        <v>15</v>
      </c>
      <c r="N16784">
        <v>14</v>
      </c>
      <c r="O16784">
        <v>69.42</v>
      </c>
      <c r="P16784">
        <v>10.06</v>
      </c>
      <c r="Q16784">
        <v>10.84</v>
      </c>
      <c r="R16784">
        <v>23.23</v>
      </c>
      <c r="S16784">
        <v>54.19</v>
      </c>
      <c r="T16784" s="1" t="s">
        <v>42348</v>
      </c>
      <c r="U16784">
        <v>94.26</v>
      </c>
      <c r="V16784">
        <v>11303</v>
      </c>
      <c r="W16784" t="s">
        <v>54673</v>
      </c>
      <c r="X16784" t="s">
        <v>57286</v>
      </c>
      <c r="Y16784" t="s">
        <v>54673</v>
      </c>
      <c r="Z16784" t="s">
        <v>57287</v>
      </c>
    </row>
    <row r="16785" spans="1:26" x14ac:dyDescent="0.25">
      <c r="A16785">
        <v>16784</v>
      </c>
      <c r="B16785">
        <v>2291</v>
      </c>
      <c r="C16785">
        <v>8674</v>
      </c>
      <c r="D16785">
        <v>3443</v>
      </c>
      <c r="E16785">
        <v>35.119999999999997</v>
      </c>
      <c r="F16785">
        <v>89</v>
      </c>
      <c r="G16785" s="1" t="s">
        <v>42427</v>
      </c>
      <c r="H16785">
        <v>29.830833999999999</v>
      </c>
      <c r="I16785">
        <v>31.253399999999999</v>
      </c>
      <c r="J16785">
        <v>30.074206</v>
      </c>
      <c r="K16785">
        <v>31.360105000000001</v>
      </c>
      <c r="L16785" s="1" t="s">
        <v>42406</v>
      </c>
      <c r="M16785">
        <v>90</v>
      </c>
      <c r="N16785">
        <v>12</v>
      </c>
      <c r="O16785">
        <v>456.56</v>
      </c>
      <c r="P16785">
        <v>69.680000000000007</v>
      </c>
      <c r="Q16785">
        <v>65.040000000000006</v>
      </c>
      <c r="R16785">
        <v>139.37</v>
      </c>
      <c r="S16785">
        <v>325.19</v>
      </c>
      <c r="T16785" s="1" t="s">
        <v>42347</v>
      </c>
      <c r="U16785">
        <v>533.6</v>
      </c>
      <c r="V16785">
        <v>16372</v>
      </c>
      <c r="W16785" t="s">
        <v>54390</v>
      </c>
      <c r="X16785" t="s">
        <v>65480</v>
      </c>
      <c r="Y16785" t="s">
        <v>54390</v>
      </c>
      <c r="Z16785" t="s">
        <v>65481</v>
      </c>
    </row>
    <row r="16786" spans="1:26" x14ac:dyDescent="0.25">
      <c r="A16786">
        <v>16785</v>
      </c>
      <c r="B16786">
        <v>1491</v>
      </c>
      <c r="C16786">
        <v>7799</v>
      </c>
      <c r="D16786">
        <v>2218</v>
      </c>
      <c r="E16786">
        <v>0</v>
      </c>
      <c r="F16786">
        <v>0</v>
      </c>
      <c r="G16786" s="1" t="s">
        <v>42430</v>
      </c>
      <c r="H16786">
        <v>29.968861</v>
      </c>
      <c r="I16786">
        <v>31.181535</v>
      </c>
      <c r="J16786">
        <v>30.005483000000002</v>
      </c>
      <c r="K16786">
        <v>31.286933000000001</v>
      </c>
      <c r="L16786" s="1" t="s">
        <v>42406</v>
      </c>
      <c r="M16786">
        <v>31</v>
      </c>
      <c r="N16786">
        <v>16</v>
      </c>
      <c r="O16786">
        <v>0</v>
      </c>
      <c r="P16786">
        <v>0.8</v>
      </c>
      <c r="Q16786">
        <v>1.1200000000000001</v>
      </c>
      <c r="R16786">
        <v>2.4</v>
      </c>
      <c r="S16786">
        <v>5.6</v>
      </c>
      <c r="T16786" s="1" t="s">
        <v>42349</v>
      </c>
      <c r="U16786">
        <v>17.12</v>
      </c>
      <c r="V16786">
        <v>11555</v>
      </c>
      <c r="W16786" t="s">
        <v>54191</v>
      </c>
      <c r="X16786" t="s">
        <v>55849</v>
      </c>
    </row>
    <row r="16787" spans="1:26" x14ac:dyDescent="0.25">
      <c r="A16787">
        <v>16786</v>
      </c>
      <c r="B16787">
        <v>298</v>
      </c>
      <c r="C16787">
        <v>8871</v>
      </c>
      <c r="D16787">
        <v>446</v>
      </c>
      <c r="E16787">
        <v>21.75</v>
      </c>
      <c r="F16787">
        <v>51</v>
      </c>
      <c r="G16787" s="1" t="s">
        <v>42427</v>
      </c>
      <c r="H16787">
        <v>30.153603</v>
      </c>
      <c r="I16787">
        <v>31.379733999999999</v>
      </c>
      <c r="J16787">
        <v>30.102052</v>
      </c>
      <c r="K16787">
        <v>31.227702000000001</v>
      </c>
      <c r="L16787" s="1" t="s">
        <v>42406</v>
      </c>
      <c r="M16787">
        <v>54</v>
      </c>
      <c r="N16787">
        <v>7</v>
      </c>
      <c r="O16787">
        <v>282.75</v>
      </c>
      <c r="P16787">
        <v>66.87</v>
      </c>
      <c r="Q16787">
        <v>40.71</v>
      </c>
      <c r="R16787">
        <v>87.23</v>
      </c>
      <c r="S16787">
        <v>203.53</v>
      </c>
      <c r="T16787" s="1" t="s">
        <v>42347</v>
      </c>
      <c r="U16787">
        <v>330.46</v>
      </c>
      <c r="V16787">
        <v>13200</v>
      </c>
      <c r="W16787" t="s">
        <v>54319</v>
      </c>
      <c r="X16787" t="s">
        <v>59798</v>
      </c>
      <c r="Y16787" t="s">
        <v>54319</v>
      </c>
      <c r="Z16787" t="s">
        <v>66857</v>
      </c>
    </row>
    <row r="16788" spans="1:26" x14ac:dyDescent="0.25">
      <c r="A16788">
        <v>16787</v>
      </c>
      <c r="B16788">
        <v>160</v>
      </c>
      <c r="C16788">
        <v>9307</v>
      </c>
      <c r="D16788">
        <v>238</v>
      </c>
      <c r="E16788">
        <v>17.149999999999999</v>
      </c>
      <c r="F16788">
        <v>36</v>
      </c>
      <c r="G16788" s="1" t="s">
        <v>42427</v>
      </c>
      <c r="H16788">
        <v>31.127554</v>
      </c>
      <c r="I16788">
        <v>30.046116999999999</v>
      </c>
      <c r="J16788">
        <v>31.146965000000002</v>
      </c>
      <c r="K16788">
        <v>29.916263000000001</v>
      </c>
      <c r="L16788" s="1" t="s">
        <v>42406</v>
      </c>
      <c r="M16788">
        <v>37</v>
      </c>
      <c r="N16788">
        <v>15</v>
      </c>
      <c r="O16788">
        <v>222.95</v>
      </c>
      <c r="P16788">
        <v>41.57</v>
      </c>
      <c r="Q16788">
        <v>32.33</v>
      </c>
      <c r="R16788">
        <v>69.290000000000006</v>
      </c>
      <c r="S16788">
        <v>161.66999999999999</v>
      </c>
      <c r="T16788" s="1" t="s">
        <v>42348</v>
      </c>
      <c r="U16788">
        <v>270.27999999999997</v>
      </c>
      <c r="V16788">
        <v>1077</v>
      </c>
      <c r="W16788" t="s">
        <v>54515</v>
      </c>
      <c r="X16788" t="s">
        <v>60396</v>
      </c>
      <c r="Y16788" t="s">
        <v>54515</v>
      </c>
      <c r="Z16788" t="s">
        <v>60397</v>
      </c>
    </row>
    <row r="16789" spans="1:26" x14ac:dyDescent="0.25">
      <c r="A16789">
        <v>16788</v>
      </c>
      <c r="B16789">
        <v>1489</v>
      </c>
      <c r="C16789">
        <v>3746</v>
      </c>
      <c r="D16789">
        <v>2215</v>
      </c>
      <c r="E16789">
        <v>19.12</v>
      </c>
      <c r="F16789">
        <v>32</v>
      </c>
      <c r="G16789" s="1" t="s">
        <v>42427</v>
      </c>
      <c r="H16789">
        <v>30.091985000000001</v>
      </c>
      <c r="I16789">
        <v>31.215852000000002</v>
      </c>
      <c r="J16789">
        <v>29.981048999999999</v>
      </c>
      <c r="K16789">
        <v>31.117122999999999</v>
      </c>
      <c r="L16789" s="1" t="s">
        <v>42428</v>
      </c>
      <c r="M16789">
        <v>33</v>
      </c>
      <c r="N16789">
        <v>8</v>
      </c>
      <c r="O16789">
        <v>248.56</v>
      </c>
      <c r="P16789">
        <v>66.709999999999994</v>
      </c>
      <c r="Q16789">
        <v>35.92</v>
      </c>
      <c r="R16789">
        <v>76.97</v>
      </c>
      <c r="S16789">
        <v>179.59</v>
      </c>
      <c r="T16789" s="1" t="s">
        <v>42349</v>
      </c>
      <c r="U16789">
        <v>292.48</v>
      </c>
      <c r="V16789">
        <v>16933</v>
      </c>
      <c r="W16789" t="s">
        <v>54078</v>
      </c>
      <c r="X16789" t="s">
        <v>82254</v>
      </c>
      <c r="Y16789" t="s">
        <v>54078</v>
      </c>
      <c r="Z16789" t="s">
        <v>84747</v>
      </c>
    </row>
    <row r="16790" spans="1:26" x14ac:dyDescent="0.25">
      <c r="A16790">
        <v>16789</v>
      </c>
      <c r="B16790">
        <v>1274</v>
      </c>
      <c r="C16790">
        <v>6689</v>
      </c>
      <c r="D16790">
        <v>1900</v>
      </c>
      <c r="E16790">
        <v>23.53</v>
      </c>
      <c r="F16790">
        <v>54</v>
      </c>
      <c r="G16790" s="1" t="s">
        <v>42427</v>
      </c>
      <c r="H16790">
        <v>31.341449000000001</v>
      </c>
      <c r="I16790">
        <v>29.964395</v>
      </c>
      <c r="J16790">
        <v>31.180126999999999</v>
      </c>
      <c r="K16790">
        <v>30.078341000000002</v>
      </c>
      <c r="L16790" s="1" t="s">
        <v>42406</v>
      </c>
      <c r="M16790">
        <v>56</v>
      </c>
      <c r="N16790">
        <v>8</v>
      </c>
      <c r="O16790">
        <v>305.89</v>
      </c>
      <c r="P16790">
        <v>31.39</v>
      </c>
      <c r="Q16790">
        <v>43.94</v>
      </c>
      <c r="R16790">
        <v>94.17</v>
      </c>
      <c r="S16790">
        <v>219.72</v>
      </c>
      <c r="T16790" s="1" t="s">
        <v>42347</v>
      </c>
      <c r="U16790">
        <v>357.83</v>
      </c>
      <c r="V16790">
        <v>18751</v>
      </c>
      <c r="W16790" t="s">
        <v>54538</v>
      </c>
      <c r="X16790" t="s">
        <v>68922</v>
      </c>
      <c r="Y16790" t="s">
        <v>54538</v>
      </c>
      <c r="Z16790" t="s">
        <v>68923</v>
      </c>
    </row>
    <row r="16791" spans="1:26" x14ac:dyDescent="0.25">
      <c r="A16791">
        <v>16790</v>
      </c>
      <c r="B16791">
        <v>630</v>
      </c>
      <c r="C16791">
        <v>4093</v>
      </c>
      <c r="D16791">
        <v>941</v>
      </c>
      <c r="E16791">
        <v>0</v>
      </c>
      <c r="F16791">
        <v>0</v>
      </c>
      <c r="G16791" s="1" t="s">
        <v>42430</v>
      </c>
      <c r="H16791">
        <v>24.077400000000001</v>
      </c>
      <c r="I16791">
        <v>32.860152999999997</v>
      </c>
      <c r="J16791">
        <v>24.064657</v>
      </c>
      <c r="K16791">
        <v>32.889263999999997</v>
      </c>
      <c r="L16791" s="1" t="s">
        <v>42406</v>
      </c>
      <c r="M16791">
        <v>7</v>
      </c>
      <c r="N16791">
        <v>14</v>
      </c>
      <c r="O16791">
        <v>0</v>
      </c>
      <c r="P16791">
        <v>2.16</v>
      </c>
      <c r="Q16791">
        <v>1.1200000000000001</v>
      </c>
      <c r="R16791">
        <v>2.4</v>
      </c>
      <c r="S16791">
        <v>5.6</v>
      </c>
      <c r="T16791" s="1" t="s">
        <v>42349</v>
      </c>
      <c r="U16791">
        <v>15.12</v>
      </c>
      <c r="V16791">
        <v>13521</v>
      </c>
      <c r="W16791" t="s">
        <v>54668</v>
      </c>
      <c r="X16791" t="s">
        <v>55482</v>
      </c>
    </row>
    <row r="16792" spans="1:26" x14ac:dyDescent="0.25">
      <c r="A16792">
        <v>16791</v>
      </c>
      <c r="B16792">
        <v>762</v>
      </c>
      <c r="C16792">
        <v>1872</v>
      </c>
      <c r="D16792">
        <v>1131</v>
      </c>
      <c r="E16792">
        <v>14.41</v>
      </c>
      <c r="F16792">
        <v>34</v>
      </c>
      <c r="G16792" s="1" t="s">
        <v>42427</v>
      </c>
      <c r="H16792">
        <v>31.273914999999999</v>
      </c>
      <c r="I16792">
        <v>29.907166</v>
      </c>
      <c r="J16792">
        <v>31.176152999999999</v>
      </c>
      <c r="K16792">
        <v>29.867042999999999</v>
      </c>
      <c r="L16792" s="1" t="s">
        <v>42407</v>
      </c>
      <c r="M16792">
        <v>34</v>
      </c>
      <c r="N16792">
        <v>7</v>
      </c>
      <c r="O16792">
        <v>187.33</v>
      </c>
      <c r="P16792">
        <v>33.21</v>
      </c>
      <c r="Q16792">
        <v>27.35</v>
      </c>
      <c r="R16792">
        <v>58.6</v>
      </c>
      <c r="S16792">
        <v>136.72999999999999</v>
      </c>
      <c r="T16792" s="1" t="s">
        <v>42349</v>
      </c>
      <c r="U16792">
        <v>221.68</v>
      </c>
      <c r="V16792">
        <v>2688</v>
      </c>
      <c r="W16792" t="s">
        <v>54082</v>
      </c>
      <c r="X16792" t="s">
        <v>79072</v>
      </c>
      <c r="Y16792" t="s">
        <v>54082</v>
      </c>
      <c r="Z16792" t="s">
        <v>79073</v>
      </c>
    </row>
    <row r="16793" spans="1:26" x14ac:dyDescent="0.25">
      <c r="A16793">
        <v>16792</v>
      </c>
      <c r="B16793">
        <v>1530</v>
      </c>
      <c r="C16793">
        <v>2541</v>
      </c>
      <c r="D16793">
        <v>2269</v>
      </c>
      <c r="E16793">
        <v>12.51</v>
      </c>
      <c r="F16793">
        <v>26</v>
      </c>
      <c r="G16793" s="1" t="s">
        <v>42427</v>
      </c>
      <c r="H16793">
        <v>29.859439999999999</v>
      </c>
      <c r="I16793">
        <v>31.114118999999999</v>
      </c>
      <c r="J16793">
        <v>29.930281999999998</v>
      </c>
      <c r="K16793">
        <v>31.201456</v>
      </c>
      <c r="L16793" s="1" t="s">
        <v>42407</v>
      </c>
      <c r="M16793">
        <v>33</v>
      </c>
      <c r="N16793">
        <v>14</v>
      </c>
      <c r="O16793">
        <v>162.63</v>
      </c>
      <c r="P16793">
        <v>46.07</v>
      </c>
      <c r="Q16793">
        <v>23.89</v>
      </c>
      <c r="R16793">
        <v>51.19</v>
      </c>
      <c r="S16793">
        <v>119.44</v>
      </c>
      <c r="T16793" s="1" t="s">
        <v>42349</v>
      </c>
      <c r="U16793">
        <v>200.52</v>
      </c>
      <c r="V16793">
        <v>18061</v>
      </c>
      <c r="W16793" t="s">
        <v>54281</v>
      </c>
      <c r="X16793" t="s">
        <v>79413</v>
      </c>
      <c r="Y16793" t="s">
        <v>54281</v>
      </c>
      <c r="Z16793" t="s">
        <v>79414</v>
      </c>
    </row>
    <row r="16794" spans="1:26" x14ac:dyDescent="0.25">
      <c r="A16794">
        <v>16793</v>
      </c>
      <c r="B16794">
        <v>2626</v>
      </c>
      <c r="C16794">
        <v>7859</v>
      </c>
      <c r="D16794">
        <v>3943</v>
      </c>
      <c r="E16794">
        <v>18.45</v>
      </c>
      <c r="F16794">
        <v>55</v>
      </c>
      <c r="G16794" s="1" t="s">
        <v>42427</v>
      </c>
      <c r="H16794">
        <v>29.924939999999999</v>
      </c>
      <c r="I16794">
        <v>31.233954000000001</v>
      </c>
      <c r="J16794">
        <v>29.997167000000001</v>
      </c>
      <c r="K16794">
        <v>31.113167000000001</v>
      </c>
      <c r="L16794" s="1" t="s">
        <v>42428</v>
      </c>
      <c r="M16794">
        <v>54</v>
      </c>
      <c r="N16794">
        <v>8</v>
      </c>
      <c r="O16794">
        <v>239.85</v>
      </c>
      <c r="P16794">
        <v>44.61</v>
      </c>
      <c r="Q16794">
        <v>34.700000000000003</v>
      </c>
      <c r="R16794">
        <v>74.36</v>
      </c>
      <c r="S16794">
        <v>173.5</v>
      </c>
      <c r="T16794" s="1" t="s">
        <v>42349</v>
      </c>
      <c r="U16794">
        <v>282.55</v>
      </c>
      <c r="V16794">
        <v>18968</v>
      </c>
      <c r="W16794" t="s">
        <v>54106</v>
      </c>
      <c r="X16794" t="s">
        <v>84748</v>
      </c>
      <c r="Y16794" t="s">
        <v>54106</v>
      </c>
      <c r="Z16794" t="s">
        <v>84749</v>
      </c>
    </row>
    <row r="16795" spans="1:26" x14ac:dyDescent="0.25">
      <c r="A16795">
        <v>16794</v>
      </c>
      <c r="B16795">
        <v>2435</v>
      </c>
      <c r="C16795">
        <v>8176</v>
      </c>
      <c r="D16795">
        <v>3656</v>
      </c>
      <c r="E16795">
        <v>32.020000000000003</v>
      </c>
      <c r="F16795">
        <v>56</v>
      </c>
      <c r="G16795" s="1" t="s">
        <v>42427</v>
      </c>
      <c r="H16795">
        <v>30.051780000000001</v>
      </c>
      <c r="I16795">
        <v>31.002091</v>
      </c>
      <c r="J16795">
        <v>30.036352999999998</v>
      </c>
      <c r="K16795">
        <v>31.287186999999999</v>
      </c>
      <c r="L16795" s="1" t="s">
        <v>42406</v>
      </c>
      <c r="M16795">
        <v>56</v>
      </c>
      <c r="N16795">
        <v>12</v>
      </c>
      <c r="O16795">
        <v>416.26</v>
      </c>
      <c r="P16795">
        <v>55.15</v>
      </c>
      <c r="Q16795">
        <v>59.4</v>
      </c>
      <c r="R16795">
        <v>127.28</v>
      </c>
      <c r="S16795">
        <v>296.98</v>
      </c>
      <c r="T16795" s="1" t="s">
        <v>42347</v>
      </c>
      <c r="U16795">
        <v>487.66</v>
      </c>
      <c r="V16795">
        <v>11719</v>
      </c>
      <c r="W16795" t="s">
        <v>54538</v>
      </c>
      <c r="X16795" t="s">
        <v>56561</v>
      </c>
      <c r="Y16795" t="s">
        <v>54538</v>
      </c>
      <c r="Z16795" t="s">
        <v>65482</v>
      </c>
    </row>
    <row r="16796" spans="1:26" x14ac:dyDescent="0.25">
      <c r="A16796">
        <v>16795</v>
      </c>
      <c r="B16796">
        <v>2236</v>
      </c>
      <c r="C16796">
        <v>2697</v>
      </c>
      <c r="D16796">
        <v>3350</v>
      </c>
      <c r="E16796">
        <v>8.1199999999999992</v>
      </c>
      <c r="F16796">
        <v>19</v>
      </c>
      <c r="G16796" s="1" t="s">
        <v>42427</v>
      </c>
      <c r="H16796">
        <v>30.044947000000001</v>
      </c>
      <c r="I16796">
        <v>31.273236000000001</v>
      </c>
      <c r="J16796">
        <v>30.091567000000001</v>
      </c>
      <c r="K16796">
        <v>31.250783999999999</v>
      </c>
      <c r="L16796" s="1" t="s">
        <v>42406</v>
      </c>
      <c r="M16796">
        <v>18</v>
      </c>
      <c r="N16796">
        <v>7</v>
      </c>
      <c r="O16796">
        <v>105.56</v>
      </c>
      <c r="P16796">
        <v>21.58</v>
      </c>
      <c r="Q16796">
        <v>15.9</v>
      </c>
      <c r="R16796">
        <v>34.07</v>
      </c>
      <c r="S16796">
        <v>79.489999999999995</v>
      </c>
      <c r="T16796" s="1" t="s">
        <v>42347</v>
      </c>
      <c r="U16796">
        <v>128.46</v>
      </c>
      <c r="V16796">
        <v>4570</v>
      </c>
      <c r="W16796" t="s">
        <v>54398</v>
      </c>
      <c r="X16796" t="s">
        <v>66858</v>
      </c>
      <c r="Y16796" t="s">
        <v>54398</v>
      </c>
      <c r="Z16796" t="s">
        <v>66859</v>
      </c>
    </row>
    <row r="16797" spans="1:26" x14ac:dyDescent="0.25">
      <c r="A16797">
        <v>16796</v>
      </c>
      <c r="B16797">
        <v>2493</v>
      </c>
      <c r="C16797">
        <v>832</v>
      </c>
      <c r="D16797">
        <v>3744</v>
      </c>
      <c r="E16797">
        <v>0</v>
      </c>
      <c r="F16797">
        <v>0</v>
      </c>
      <c r="G16797" s="1" t="s">
        <v>42430</v>
      </c>
      <c r="H16797">
        <v>29.923898999999999</v>
      </c>
      <c r="I16797">
        <v>31.213331</v>
      </c>
      <c r="J16797">
        <v>30.00751</v>
      </c>
      <c r="K16797">
        <v>31.192269</v>
      </c>
      <c r="L16797" s="1" t="s">
        <v>42406</v>
      </c>
      <c r="M16797">
        <v>19</v>
      </c>
      <c r="N16797">
        <v>8</v>
      </c>
      <c r="O16797">
        <v>0</v>
      </c>
      <c r="P16797">
        <v>1.76</v>
      </c>
      <c r="Q16797">
        <v>1.1200000000000001</v>
      </c>
      <c r="R16797">
        <v>2.4</v>
      </c>
      <c r="S16797">
        <v>5.6</v>
      </c>
      <c r="T16797" s="1" t="s">
        <v>42347</v>
      </c>
      <c r="U16797">
        <v>9.1199999999999992</v>
      </c>
      <c r="V16797">
        <v>16416</v>
      </c>
      <c r="W16797" t="s">
        <v>54212</v>
      </c>
      <c r="X16797" t="s">
        <v>55180</v>
      </c>
    </row>
    <row r="16798" spans="1:26" x14ac:dyDescent="0.25">
      <c r="A16798">
        <v>16797</v>
      </c>
      <c r="B16798">
        <v>2566</v>
      </c>
      <c r="C16798">
        <v>8700</v>
      </c>
      <c r="D16798">
        <v>3851</v>
      </c>
      <c r="E16798">
        <v>28.11</v>
      </c>
      <c r="F16798">
        <v>57</v>
      </c>
      <c r="G16798" s="1" t="s">
        <v>42427</v>
      </c>
      <c r="H16798">
        <v>30.095379999999999</v>
      </c>
      <c r="I16798">
        <v>31.209365999999999</v>
      </c>
      <c r="J16798">
        <v>29.901443</v>
      </c>
      <c r="K16798">
        <v>31.185458000000001</v>
      </c>
      <c r="L16798" s="1" t="s">
        <v>42406</v>
      </c>
      <c r="M16798">
        <v>62</v>
      </c>
      <c r="N16798">
        <v>7</v>
      </c>
      <c r="O16798">
        <v>365.43</v>
      </c>
      <c r="P16798">
        <v>93.36</v>
      </c>
      <c r="Q16798">
        <v>52.28</v>
      </c>
      <c r="R16798">
        <v>112.03</v>
      </c>
      <c r="S16798">
        <v>261.39999999999998</v>
      </c>
      <c r="T16798" s="1" t="s">
        <v>42349</v>
      </c>
      <c r="U16798">
        <v>424.71</v>
      </c>
      <c r="V16798">
        <v>5389</v>
      </c>
      <c r="W16798" t="s">
        <v>54212</v>
      </c>
      <c r="X16798" t="s">
        <v>70098</v>
      </c>
      <c r="Y16798" t="s">
        <v>54212</v>
      </c>
      <c r="Z16798" t="s">
        <v>70088</v>
      </c>
    </row>
    <row r="16799" spans="1:26" x14ac:dyDescent="0.25">
      <c r="A16799">
        <v>16798</v>
      </c>
      <c r="B16799">
        <v>85</v>
      </c>
      <c r="C16799">
        <v>4759</v>
      </c>
      <c r="D16799">
        <v>126</v>
      </c>
      <c r="E16799">
        <v>33.909999999999997</v>
      </c>
      <c r="F16799">
        <v>57</v>
      </c>
      <c r="G16799" s="1" t="s">
        <v>42427</v>
      </c>
      <c r="H16799">
        <v>30.185420000000001</v>
      </c>
      <c r="I16799">
        <v>31.272746999999999</v>
      </c>
      <c r="J16799">
        <v>29.933519</v>
      </c>
      <c r="K16799">
        <v>31.373546000000001</v>
      </c>
      <c r="L16799" s="1" t="s">
        <v>42406</v>
      </c>
      <c r="M16799">
        <v>62</v>
      </c>
      <c r="N16799">
        <v>10</v>
      </c>
      <c r="O16799">
        <v>440.83</v>
      </c>
      <c r="P16799">
        <v>121.18</v>
      </c>
      <c r="Q16799">
        <v>62.84</v>
      </c>
      <c r="R16799">
        <v>134.65</v>
      </c>
      <c r="S16799">
        <v>314.18</v>
      </c>
      <c r="T16799" s="1" t="s">
        <v>42347</v>
      </c>
      <c r="U16799">
        <v>513.66999999999996</v>
      </c>
      <c r="V16799">
        <v>17117</v>
      </c>
      <c r="W16799" t="s">
        <v>54366</v>
      </c>
      <c r="X16799" t="s">
        <v>64882</v>
      </c>
      <c r="Y16799" t="s">
        <v>54366</v>
      </c>
      <c r="Z16799" t="s">
        <v>65147</v>
      </c>
    </row>
    <row r="16800" spans="1:26" x14ac:dyDescent="0.25">
      <c r="A16800">
        <v>16799</v>
      </c>
      <c r="B16800">
        <v>1553</v>
      </c>
      <c r="C16800">
        <v>9132</v>
      </c>
      <c r="D16800">
        <v>2304</v>
      </c>
      <c r="E16800">
        <v>33.270000000000003</v>
      </c>
      <c r="F16800">
        <v>56</v>
      </c>
      <c r="G16800" s="1" t="s">
        <v>42427</v>
      </c>
      <c r="H16800">
        <v>29.922402999999999</v>
      </c>
      <c r="I16800">
        <v>31.386115</v>
      </c>
      <c r="J16800">
        <v>30.110268000000001</v>
      </c>
      <c r="K16800">
        <v>31.258811999999999</v>
      </c>
      <c r="L16800" s="1" t="s">
        <v>42406</v>
      </c>
      <c r="M16800">
        <v>62</v>
      </c>
      <c r="N16800">
        <v>9</v>
      </c>
      <c r="O16800">
        <v>432.51</v>
      </c>
      <c r="P16800">
        <v>96.91</v>
      </c>
      <c r="Q16800">
        <v>61.67</v>
      </c>
      <c r="R16800">
        <v>132.15</v>
      </c>
      <c r="S16800">
        <v>308.36</v>
      </c>
      <c r="T16800" s="1" t="s">
        <v>42349</v>
      </c>
      <c r="U16800">
        <v>503.18</v>
      </c>
      <c r="V16800">
        <v>7417</v>
      </c>
      <c r="W16800" t="s">
        <v>53968</v>
      </c>
      <c r="X16800" t="s">
        <v>73296</v>
      </c>
      <c r="Y16800" t="s">
        <v>53968</v>
      </c>
      <c r="Z16800" t="s">
        <v>73297</v>
      </c>
    </row>
    <row r="16801" spans="1:26" x14ac:dyDescent="0.25">
      <c r="A16801">
        <v>16800</v>
      </c>
      <c r="B16801">
        <v>2392</v>
      </c>
      <c r="C16801">
        <v>4746</v>
      </c>
      <c r="D16801">
        <v>3591</v>
      </c>
      <c r="E16801">
        <v>33.83</v>
      </c>
      <c r="F16801">
        <v>89</v>
      </c>
      <c r="G16801" s="1" t="s">
        <v>42427</v>
      </c>
      <c r="H16801">
        <v>29.928533999999999</v>
      </c>
      <c r="I16801">
        <v>31.239639</v>
      </c>
      <c r="J16801">
        <v>30.172739</v>
      </c>
      <c r="K16801">
        <v>31.220175999999999</v>
      </c>
      <c r="L16801" s="1" t="s">
        <v>42428</v>
      </c>
      <c r="M16801">
        <v>86</v>
      </c>
      <c r="N16801">
        <v>8</v>
      </c>
      <c r="O16801">
        <v>439.79</v>
      </c>
      <c r="P16801">
        <v>89.56</v>
      </c>
      <c r="Q16801">
        <v>62.69</v>
      </c>
      <c r="R16801">
        <v>134.34</v>
      </c>
      <c r="S16801">
        <v>313.45</v>
      </c>
      <c r="T16801" s="1" t="s">
        <v>42349</v>
      </c>
      <c r="U16801">
        <v>510.48</v>
      </c>
      <c r="V16801">
        <v>14961</v>
      </c>
      <c r="W16801" t="s">
        <v>54452</v>
      </c>
      <c r="X16801" t="s">
        <v>84750</v>
      </c>
      <c r="Y16801" t="s">
        <v>54452</v>
      </c>
      <c r="Z16801" t="s">
        <v>78481</v>
      </c>
    </row>
    <row r="16802" spans="1:26" x14ac:dyDescent="0.25">
      <c r="A16802">
        <v>16801</v>
      </c>
      <c r="B16802">
        <v>2469</v>
      </c>
      <c r="C16802">
        <v>8440</v>
      </c>
      <c r="D16802">
        <v>3713</v>
      </c>
      <c r="E16802">
        <v>17.559999999999999</v>
      </c>
      <c r="F16802">
        <v>49</v>
      </c>
      <c r="G16802" s="1" t="s">
        <v>42427</v>
      </c>
      <c r="H16802">
        <v>31.253105999999999</v>
      </c>
      <c r="I16802">
        <v>30.033726000000001</v>
      </c>
      <c r="J16802">
        <v>31.179853999999999</v>
      </c>
      <c r="K16802">
        <v>29.924569000000002</v>
      </c>
      <c r="L16802" s="1" t="s">
        <v>42406</v>
      </c>
      <c r="M16802">
        <v>48</v>
      </c>
      <c r="N16802">
        <v>17</v>
      </c>
      <c r="O16802">
        <v>228.28</v>
      </c>
      <c r="P16802">
        <v>35.44</v>
      </c>
      <c r="Q16802">
        <v>33.08</v>
      </c>
      <c r="R16802">
        <v>70.88</v>
      </c>
      <c r="S16802">
        <v>165.4</v>
      </c>
      <c r="T16802" s="1" t="s">
        <v>42348</v>
      </c>
      <c r="U16802">
        <v>278.36</v>
      </c>
      <c r="V16802">
        <v>8179</v>
      </c>
      <c r="W16802" t="s">
        <v>54515</v>
      </c>
      <c r="X16802" t="s">
        <v>56076</v>
      </c>
      <c r="Y16802" t="s">
        <v>54515</v>
      </c>
      <c r="Z16802" t="s">
        <v>56077</v>
      </c>
    </row>
    <row r="16803" spans="1:26" x14ac:dyDescent="0.25">
      <c r="A16803">
        <v>16802</v>
      </c>
      <c r="B16803">
        <v>2147</v>
      </c>
      <c r="C16803">
        <v>9114</v>
      </c>
      <c r="D16803">
        <v>3208</v>
      </c>
      <c r="E16803">
        <v>53.45</v>
      </c>
      <c r="F16803">
        <v>105</v>
      </c>
      <c r="G16803" s="1" t="s">
        <v>42427</v>
      </c>
      <c r="H16803">
        <v>30.177156</v>
      </c>
      <c r="I16803">
        <v>31.388660000000002</v>
      </c>
      <c r="J16803">
        <v>29.923242999999999</v>
      </c>
      <c r="K16803">
        <v>31.134340000000002</v>
      </c>
      <c r="L16803" s="1" t="s">
        <v>42406</v>
      </c>
      <c r="M16803">
        <v>100</v>
      </c>
      <c r="N16803">
        <v>8</v>
      </c>
      <c r="O16803">
        <v>694.85</v>
      </c>
      <c r="P16803">
        <v>84.34</v>
      </c>
      <c r="Q16803">
        <v>98.4</v>
      </c>
      <c r="R16803">
        <v>210.86</v>
      </c>
      <c r="S16803">
        <v>492</v>
      </c>
      <c r="T16803" s="1" t="s">
        <v>42349</v>
      </c>
      <c r="U16803">
        <v>801.25</v>
      </c>
      <c r="V16803">
        <v>566</v>
      </c>
      <c r="W16803" t="s">
        <v>54493</v>
      </c>
      <c r="X16803" t="s">
        <v>78104</v>
      </c>
      <c r="Y16803" t="s">
        <v>54341</v>
      </c>
      <c r="Z16803" t="s">
        <v>73081</v>
      </c>
    </row>
    <row r="16804" spans="1:26" x14ac:dyDescent="0.25">
      <c r="A16804">
        <v>16803</v>
      </c>
      <c r="B16804">
        <v>1034</v>
      </c>
      <c r="C16804">
        <v>3776</v>
      </c>
      <c r="D16804">
        <v>1546</v>
      </c>
      <c r="E16804">
        <v>2.37</v>
      </c>
      <c r="F16804">
        <v>6</v>
      </c>
      <c r="G16804" s="1" t="s">
        <v>42427</v>
      </c>
      <c r="H16804">
        <v>24.082951999999999</v>
      </c>
      <c r="I16804">
        <v>32.893858999999999</v>
      </c>
      <c r="J16804">
        <v>24.099819</v>
      </c>
      <c r="K16804">
        <v>32.893022999999999</v>
      </c>
      <c r="L16804" s="1" t="s">
        <v>42406</v>
      </c>
      <c r="M16804">
        <v>7</v>
      </c>
      <c r="N16804">
        <v>15</v>
      </c>
      <c r="O16804">
        <v>30.81</v>
      </c>
      <c r="P16804">
        <v>5.82</v>
      </c>
      <c r="Q16804">
        <v>5.43</v>
      </c>
      <c r="R16804">
        <v>11.64</v>
      </c>
      <c r="S16804">
        <v>27.17</v>
      </c>
      <c r="T16804" s="1" t="s">
        <v>42349</v>
      </c>
      <c r="U16804">
        <v>51.24</v>
      </c>
      <c r="V16804">
        <v>11340</v>
      </c>
      <c r="W16804" t="s">
        <v>54338</v>
      </c>
      <c r="X16804" t="s">
        <v>76720</v>
      </c>
      <c r="Y16804" t="s">
        <v>54338</v>
      </c>
      <c r="Z16804" t="s">
        <v>76721</v>
      </c>
    </row>
    <row r="16805" spans="1:26" x14ac:dyDescent="0.25">
      <c r="A16805">
        <v>16804</v>
      </c>
      <c r="B16805">
        <v>2547</v>
      </c>
      <c r="C16805">
        <v>5248</v>
      </c>
      <c r="D16805">
        <v>3823</v>
      </c>
      <c r="E16805">
        <v>43.54</v>
      </c>
      <c r="F16805">
        <v>132</v>
      </c>
      <c r="G16805" s="1" t="s">
        <v>42427</v>
      </c>
      <c r="H16805">
        <v>29.893281000000002</v>
      </c>
      <c r="I16805">
        <v>31.267078999999999</v>
      </c>
      <c r="J16805">
        <v>30.167144</v>
      </c>
      <c r="K16805">
        <v>31.104320000000001</v>
      </c>
      <c r="L16805" s="1" t="s">
        <v>42406</v>
      </c>
      <c r="M16805">
        <v>127</v>
      </c>
      <c r="N16805">
        <v>15</v>
      </c>
      <c r="O16805">
        <v>566.02</v>
      </c>
      <c r="P16805">
        <v>57.4</v>
      </c>
      <c r="Q16805">
        <v>80.36</v>
      </c>
      <c r="R16805">
        <v>172.21</v>
      </c>
      <c r="S16805">
        <v>401.81</v>
      </c>
      <c r="T16805" s="1" t="s">
        <v>42349</v>
      </c>
      <c r="U16805">
        <v>661.38</v>
      </c>
      <c r="V16805">
        <v>8146</v>
      </c>
      <c r="W16805" t="s">
        <v>54514</v>
      </c>
      <c r="X16805" t="s">
        <v>76722</v>
      </c>
      <c r="Y16805" t="s">
        <v>54514</v>
      </c>
      <c r="Z16805" t="s">
        <v>76723</v>
      </c>
    </row>
    <row r="16806" spans="1:26" x14ac:dyDescent="0.25">
      <c r="A16806">
        <v>16805</v>
      </c>
      <c r="B16806">
        <v>641</v>
      </c>
      <c r="C16806">
        <v>184</v>
      </c>
      <c r="D16806">
        <v>955</v>
      </c>
      <c r="E16806">
        <v>6.67</v>
      </c>
      <c r="F16806">
        <v>18</v>
      </c>
      <c r="G16806" s="1" t="s">
        <v>42427</v>
      </c>
      <c r="H16806">
        <v>31.042178</v>
      </c>
      <c r="I16806">
        <v>31.062318999999999</v>
      </c>
      <c r="J16806">
        <v>31.001628</v>
      </c>
      <c r="K16806">
        <v>31.099658999999999</v>
      </c>
      <c r="L16806" s="1" t="s">
        <v>42428</v>
      </c>
      <c r="M16806">
        <v>19</v>
      </c>
      <c r="N16806">
        <v>12</v>
      </c>
      <c r="O16806">
        <v>86.71</v>
      </c>
      <c r="P16806">
        <v>28.41</v>
      </c>
      <c r="Q16806">
        <v>13.26</v>
      </c>
      <c r="R16806">
        <v>28.41</v>
      </c>
      <c r="S16806">
        <v>66.3</v>
      </c>
      <c r="T16806" s="1" t="s">
        <v>42347</v>
      </c>
      <c r="U16806">
        <v>111.97</v>
      </c>
      <c r="V16806">
        <v>6378</v>
      </c>
      <c r="W16806" t="s">
        <v>54178</v>
      </c>
      <c r="X16806" t="s">
        <v>65326</v>
      </c>
      <c r="Y16806" t="s">
        <v>54178</v>
      </c>
      <c r="Z16806" t="s">
        <v>83335</v>
      </c>
    </row>
    <row r="16807" spans="1:26" x14ac:dyDescent="0.25">
      <c r="A16807">
        <v>16806</v>
      </c>
      <c r="B16807">
        <v>2083</v>
      </c>
      <c r="C16807">
        <v>7088</v>
      </c>
      <c r="D16807">
        <v>3108</v>
      </c>
      <c r="E16807">
        <v>11</v>
      </c>
      <c r="F16807">
        <v>35</v>
      </c>
      <c r="G16807" s="1" t="s">
        <v>42427</v>
      </c>
      <c r="H16807">
        <v>30.150964999999999</v>
      </c>
      <c r="I16807">
        <v>31.264109000000001</v>
      </c>
      <c r="J16807">
        <v>30.184149999999999</v>
      </c>
      <c r="K16807">
        <v>31.355281000000002</v>
      </c>
      <c r="L16807" s="1" t="s">
        <v>42406</v>
      </c>
      <c r="M16807">
        <v>33</v>
      </c>
      <c r="N16807">
        <v>14</v>
      </c>
      <c r="O16807">
        <v>143</v>
      </c>
      <c r="P16807">
        <v>18.12</v>
      </c>
      <c r="Q16807">
        <v>21.14</v>
      </c>
      <c r="R16807">
        <v>45.3</v>
      </c>
      <c r="S16807">
        <v>105.7</v>
      </c>
      <c r="T16807" s="1" t="s">
        <v>42349</v>
      </c>
      <c r="U16807">
        <v>178.14</v>
      </c>
      <c r="V16807">
        <v>868</v>
      </c>
      <c r="W16807" t="s">
        <v>54513</v>
      </c>
      <c r="X16807" t="s">
        <v>71796</v>
      </c>
      <c r="Y16807" t="s">
        <v>54513</v>
      </c>
      <c r="Z16807" t="s">
        <v>72547</v>
      </c>
    </row>
    <row r="16808" spans="1:26" x14ac:dyDescent="0.25">
      <c r="A16808">
        <v>16807</v>
      </c>
      <c r="B16808">
        <v>1041</v>
      </c>
      <c r="C16808">
        <v>9038</v>
      </c>
      <c r="D16808">
        <v>1557</v>
      </c>
      <c r="E16808">
        <v>5.14</v>
      </c>
      <c r="F16808">
        <v>12</v>
      </c>
      <c r="G16808" s="1" t="s">
        <v>42427</v>
      </c>
      <c r="H16808">
        <v>30.060578</v>
      </c>
      <c r="I16808">
        <v>31.079262</v>
      </c>
      <c r="J16808">
        <v>30.084741000000001</v>
      </c>
      <c r="K16808">
        <v>31.105091000000002</v>
      </c>
      <c r="L16808" s="1" t="s">
        <v>42406</v>
      </c>
      <c r="M16808">
        <v>12</v>
      </c>
      <c r="N16808">
        <v>6</v>
      </c>
      <c r="O16808">
        <v>66.819999999999993</v>
      </c>
      <c r="P16808">
        <v>8.23</v>
      </c>
      <c r="Q16808">
        <v>10.47</v>
      </c>
      <c r="R16808">
        <v>22.45</v>
      </c>
      <c r="S16808">
        <v>52.37</v>
      </c>
      <c r="T16808" s="1" t="s">
        <v>42347</v>
      </c>
      <c r="U16808">
        <v>83.29</v>
      </c>
      <c r="V16808">
        <v>15011</v>
      </c>
      <c r="W16808" t="s">
        <v>54049</v>
      </c>
      <c r="X16808" t="s">
        <v>64658</v>
      </c>
      <c r="Y16808" t="s">
        <v>54049</v>
      </c>
      <c r="Z16808" t="s">
        <v>64659</v>
      </c>
    </row>
    <row r="16809" spans="1:26" x14ac:dyDescent="0.25">
      <c r="A16809">
        <v>16808</v>
      </c>
      <c r="B16809">
        <v>77</v>
      </c>
      <c r="C16809">
        <v>4699</v>
      </c>
      <c r="D16809">
        <v>112</v>
      </c>
      <c r="E16809">
        <v>16.760000000000002</v>
      </c>
      <c r="F16809">
        <v>31</v>
      </c>
      <c r="G16809" s="1" t="s">
        <v>42427</v>
      </c>
      <c r="H16809">
        <v>29.824164</v>
      </c>
      <c r="I16809">
        <v>31.282249</v>
      </c>
      <c r="J16809">
        <v>29.938386999999999</v>
      </c>
      <c r="K16809">
        <v>31.209934000000001</v>
      </c>
      <c r="L16809" s="1" t="s">
        <v>42406</v>
      </c>
      <c r="M16809">
        <v>32</v>
      </c>
      <c r="N16809">
        <v>16</v>
      </c>
      <c r="O16809">
        <v>217.88</v>
      </c>
      <c r="P16809">
        <v>33.880000000000003</v>
      </c>
      <c r="Q16809">
        <v>31.62</v>
      </c>
      <c r="R16809">
        <v>67.760000000000005</v>
      </c>
      <c r="S16809">
        <v>158.12</v>
      </c>
      <c r="T16809" s="1" t="s">
        <v>42347</v>
      </c>
      <c r="U16809">
        <v>265.5</v>
      </c>
      <c r="V16809">
        <v>16137</v>
      </c>
      <c r="W16809" t="s">
        <v>54478</v>
      </c>
      <c r="X16809" t="s">
        <v>62727</v>
      </c>
      <c r="Y16809" t="s">
        <v>54478</v>
      </c>
      <c r="Z16809" t="s">
        <v>62728</v>
      </c>
    </row>
    <row r="16810" spans="1:26" x14ac:dyDescent="0.25">
      <c r="A16810">
        <v>16809</v>
      </c>
      <c r="B16810">
        <v>413</v>
      </c>
      <c r="C16810">
        <v>6330</v>
      </c>
      <c r="D16810">
        <v>617</v>
      </c>
      <c r="E16810">
        <v>19.600000000000001</v>
      </c>
      <c r="F16810">
        <v>44</v>
      </c>
      <c r="G16810" s="1" t="s">
        <v>42427</v>
      </c>
      <c r="H16810">
        <v>30.082069000000001</v>
      </c>
      <c r="I16810">
        <v>31.096164000000002</v>
      </c>
      <c r="J16810">
        <v>29.922713000000002</v>
      </c>
      <c r="K16810">
        <v>31.085498000000001</v>
      </c>
      <c r="L16810" s="1" t="s">
        <v>42406</v>
      </c>
      <c r="M16810">
        <v>45</v>
      </c>
      <c r="N16810">
        <v>14</v>
      </c>
      <c r="O16810">
        <v>254.8</v>
      </c>
      <c r="P16810">
        <v>60.44</v>
      </c>
      <c r="Q16810">
        <v>36.79</v>
      </c>
      <c r="R16810">
        <v>78.84</v>
      </c>
      <c r="S16810">
        <v>183.96</v>
      </c>
      <c r="T16810" s="1" t="s">
        <v>42349</v>
      </c>
      <c r="U16810">
        <v>305.58999999999997</v>
      </c>
      <c r="V16810">
        <v>483</v>
      </c>
      <c r="W16810" t="s">
        <v>54431</v>
      </c>
      <c r="X16810" t="s">
        <v>72548</v>
      </c>
      <c r="Y16810" t="s">
        <v>54431</v>
      </c>
      <c r="Z16810" t="s">
        <v>72549</v>
      </c>
    </row>
    <row r="16811" spans="1:26" x14ac:dyDescent="0.25">
      <c r="A16811">
        <v>16810</v>
      </c>
      <c r="B16811">
        <v>1729</v>
      </c>
      <c r="C16811">
        <v>5878</v>
      </c>
      <c r="D16811">
        <v>2565</v>
      </c>
      <c r="E16811">
        <v>11.6</v>
      </c>
      <c r="F16811">
        <v>35</v>
      </c>
      <c r="G16811" s="1" t="s">
        <v>42427</v>
      </c>
      <c r="H16811">
        <v>31.034531000000001</v>
      </c>
      <c r="I16811">
        <v>31.340022999999999</v>
      </c>
      <c r="J16811">
        <v>31.089752000000001</v>
      </c>
      <c r="K16811">
        <v>31.413014</v>
      </c>
      <c r="L16811" s="1" t="s">
        <v>42429</v>
      </c>
      <c r="M16811">
        <v>31</v>
      </c>
      <c r="N16811">
        <v>10</v>
      </c>
      <c r="O16811">
        <v>150.80000000000001</v>
      </c>
      <c r="P16811">
        <v>17.47</v>
      </c>
      <c r="Q16811">
        <v>22.23</v>
      </c>
      <c r="R16811">
        <v>47.64</v>
      </c>
      <c r="S16811">
        <v>111.16</v>
      </c>
      <c r="T16811" s="1" t="s">
        <v>42349</v>
      </c>
      <c r="U16811">
        <v>183.03</v>
      </c>
      <c r="V16811">
        <v>14620</v>
      </c>
      <c r="W16811" t="s">
        <v>53964</v>
      </c>
      <c r="X16811" t="s">
        <v>85244</v>
      </c>
      <c r="Y16811" t="s">
        <v>53964</v>
      </c>
      <c r="Z16811" t="s">
        <v>85245</v>
      </c>
    </row>
    <row r="16812" spans="1:26" x14ac:dyDescent="0.25">
      <c r="A16812">
        <v>16811</v>
      </c>
      <c r="B16812">
        <v>933</v>
      </c>
      <c r="C16812">
        <v>6362</v>
      </c>
      <c r="D16812">
        <v>1397</v>
      </c>
      <c r="E16812">
        <v>19.649999999999999</v>
      </c>
      <c r="F16812">
        <v>44</v>
      </c>
      <c r="G16812" s="1" t="s">
        <v>42427</v>
      </c>
      <c r="H16812">
        <v>30.140559</v>
      </c>
      <c r="I16812">
        <v>31.136876999999998</v>
      </c>
      <c r="J16812">
        <v>30.091753000000001</v>
      </c>
      <c r="K16812">
        <v>31.305205000000001</v>
      </c>
      <c r="L16812" s="1" t="s">
        <v>42406</v>
      </c>
      <c r="M16812">
        <v>50</v>
      </c>
      <c r="N16812">
        <v>16</v>
      </c>
      <c r="O16812">
        <v>255.45</v>
      </c>
      <c r="P16812">
        <v>28.98</v>
      </c>
      <c r="Q16812">
        <v>36.880000000000003</v>
      </c>
      <c r="R16812">
        <v>79.040000000000006</v>
      </c>
      <c r="S16812">
        <v>184.42</v>
      </c>
      <c r="T16812" s="1" t="s">
        <v>42347</v>
      </c>
      <c r="U16812">
        <v>308.33</v>
      </c>
      <c r="V16812">
        <v>7549</v>
      </c>
      <c r="W16812" t="s">
        <v>54031</v>
      </c>
      <c r="X16812" t="s">
        <v>62729</v>
      </c>
      <c r="Y16812" t="s">
        <v>54031</v>
      </c>
      <c r="Z16812" t="s">
        <v>62730</v>
      </c>
    </row>
    <row r="16813" spans="1:26" x14ac:dyDescent="0.25">
      <c r="A16813">
        <v>16812</v>
      </c>
      <c r="B16813">
        <v>1895</v>
      </c>
      <c r="C16813">
        <v>8240</v>
      </c>
      <c r="D16813">
        <v>2818</v>
      </c>
      <c r="E16813">
        <v>22.06</v>
      </c>
      <c r="F16813">
        <v>35</v>
      </c>
      <c r="G16813" s="1" t="s">
        <v>42427</v>
      </c>
      <c r="H16813">
        <v>30.148067999999999</v>
      </c>
      <c r="I16813">
        <v>31.210159999999998</v>
      </c>
      <c r="J16813">
        <v>29.990801000000001</v>
      </c>
      <c r="K16813">
        <v>31.142092999999999</v>
      </c>
      <c r="L16813" s="1" t="s">
        <v>42407</v>
      </c>
      <c r="M16813">
        <v>36</v>
      </c>
      <c r="N16813">
        <v>14</v>
      </c>
      <c r="O16813">
        <v>286.77999999999997</v>
      </c>
      <c r="P16813">
        <v>85.49</v>
      </c>
      <c r="Q16813">
        <v>41.27</v>
      </c>
      <c r="R16813">
        <v>88.43</v>
      </c>
      <c r="S16813">
        <v>206.35</v>
      </c>
      <c r="T16813" s="1" t="s">
        <v>42347</v>
      </c>
      <c r="U16813">
        <v>342.05</v>
      </c>
      <c r="V16813">
        <v>3976</v>
      </c>
      <c r="W16813" t="s">
        <v>54268</v>
      </c>
      <c r="X16813" t="s">
        <v>81061</v>
      </c>
      <c r="Y16813" t="s">
        <v>54268</v>
      </c>
      <c r="Z16813" t="s">
        <v>81062</v>
      </c>
    </row>
    <row r="16814" spans="1:26" x14ac:dyDescent="0.25">
      <c r="A16814">
        <v>16813</v>
      </c>
      <c r="B16814">
        <v>1581</v>
      </c>
      <c r="C16814">
        <v>6755</v>
      </c>
      <c r="D16814">
        <v>2338</v>
      </c>
      <c r="E16814">
        <v>35.869999999999997</v>
      </c>
      <c r="F16814">
        <v>78</v>
      </c>
      <c r="G16814" s="1" t="s">
        <v>42427</v>
      </c>
      <c r="H16814">
        <v>30.077850000000002</v>
      </c>
      <c r="I16814">
        <v>31.381716000000001</v>
      </c>
      <c r="J16814">
        <v>30.008969</v>
      </c>
      <c r="K16814">
        <v>31.123598000000001</v>
      </c>
      <c r="L16814" s="1" t="s">
        <v>42406</v>
      </c>
      <c r="M16814">
        <v>69</v>
      </c>
      <c r="N16814">
        <v>7</v>
      </c>
      <c r="O16814">
        <v>466.31</v>
      </c>
      <c r="P16814">
        <v>113.83</v>
      </c>
      <c r="Q16814">
        <v>66.400000000000006</v>
      </c>
      <c r="R16814">
        <v>142.29</v>
      </c>
      <c r="S16814">
        <v>332.02</v>
      </c>
      <c r="T16814" s="1" t="s">
        <v>42349</v>
      </c>
      <c r="U16814">
        <v>539.71</v>
      </c>
      <c r="V16814">
        <v>2837</v>
      </c>
      <c r="W16814" t="s">
        <v>54201</v>
      </c>
      <c r="X16814" t="s">
        <v>70099</v>
      </c>
      <c r="Y16814" t="s">
        <v>54201</v>
      </c>
      <c r="Z16814" t="s">
        <v>59471</v>
      </c>
    </row>
    <row r="16815" spans="1:26" x14ac:dyDescent="0.25">
      <c r="A16815">
        <v>16814</v>
      </c>
      <c r="B16815">
        <v>2725</v>
      </c>
      <c r="C16815">
        <v>2421</v>
      </c>
      <c r="D16815">
        <v>4093</v>
      </c>
      <c r="E16815">
        <v>12.78</v>
      </c>
      <c r="F16815">
        <v>20</v>
      </c>
      <c r="G16815" s="1" t="s">
        <v>42427</v>
      </c>
      <c r="H16815">
        <v>31.022822999999999</v>
      </c>
      <c r="I16815">
        <v>31.006834000000001</v>
      </c>
      <c r="J16815">
        <v>31.041433000000001</v>
      </c>
      <c r="K16815">
        <v>31.103922000000001</v>
      </c>
      <c r="L16815" s="1" t="s">
        <v>42406</v>
      </c>
      <c r="M16815">
        <v>24</v>
      </c>
      <c r="N16815">
        <v>16</v>
      </c>
      <c r="O16815">
        <v>166.14</v>
      </c>
      <c r="P16815">
        <v>34.83</v>
      </c>
      <c r="Q16815">
        <v>24.38</v>
      </c>
      <c r="R16815">
        <v>52.24</v>
      </c>
      <c r="S16815">
        <v>121.9</v>
      </c>
      <c r="T16815" s="1" t="s">
        <v>42349</v>
      </c>
      <c r="U16815">
        <v>206.52</v>
      </c>
      <c r="V16815">
        <v>3977</v>
      </c>
      <c r="W16815" t="s">
        <v>54451</v>
      </c>
      <c r="X16815" t="s">
        <v>74035</v>
      </c>
      <c r="Y16815" t="s">
        <v>54451</v>
      </c>
      <c r="Z16815" t="s">
        <v>74036</v>
      </c>
    </row>
    <row r="16816" spans="1:26" x14ac:dyDescent="0.25">
      <c r="A16816">
        <v>16815</v>
      </c>
      <c r="B16816">
        <v>1190</v>
      </c>
      <c r="C16816">
        <v>2819</v>
      </c>
      <c r="D16816">
        <v>1772</v>
      </c>
      <c r="E16816">
        <v>9.27</v>
      </c>
      <c r="F16816">
        <v>15</v>
      </c>
      <c r="G16816" s="1" t="s">
        <v>42427</v>
      </c>
      <c r="H16816">
        <v>30.124084</v>
      </c>
      <c r="I16816">
        <v>31.271511</v>
      </c>
      <c r="J16816">
        <v>30.050677</v>
      </c>
      <c r="K16816">
        <v>31.292204999999999</v>
      </c>
      <c r="L16816" s="1" t="s">
        <v>42406</v>
      </c>
      <c r="M16816">
        <v>16</v>
      </c>
      <c r="N16816">
        <v>13</v>
      </c>
      <c r="O16816">
        <v>120.51</v>
      </c>
      <c r="P16816">
        <v>16.71</v>
      </c>
      <c r="Q16816">
        <v>17.989999999999998</v>
      </c>
      <c r="R16816">
        <v>38.549999999999997</v>
      </c>
      <c r="S16816">
        <v>89.96</v>
      </c>
      <c r="T16816" s="1" t="s">
        <v>42347</v>
      </c>
      <c r="U16816">
        <v>151.5</v>
      </c>
      <c r="V16816">
        <v>13622</v>
      </c>
      <c r="W16816" t="s">
        <v>54251</v>
      </c>
      <c r="X16816" t="s">
        <v>63946</v>
      </c>
      <c r="Y16816" t="s">
        <v>54251</v>
      </c>
      <c r="Z16816" t="s">
        <v>64047</v>
      </c>
    </row>
    <row r="16817" spans="1:26" x14ac:dyDescent="0.25">
      <c r="A16817">
        <v>16816</v>
      </c>
      <c r="B16817">
        <v>1647</v>
      </c>
      <c r="C16817">
        <v>5972</v>
      </c>
      <c r="D16817">
        <v>2439</v>
      </c>
      <c r="E16817">
        <v>8.8000000000000007</v>
      </c>
      <c r="F16817">
        <v>26</v>
      </c>
      <c r="G16817" s="1" t="s">
        <v>42427</v>
      </c>
      <c r="H16817">
        <v>25.700523</v>
      </c>
      <c r="I16817">
        <v>32.649782999999999</v>
      </c>
      <c r="J16817">
        <v>25.658995000000001</v>
      </c>
      <c r="K16817">
        <v>32.695951000000001</v>
      </c>
      <c r="L16817" s="1" t="s">
        <v>42406</v>
      </c>
      <c r="M16817">
        <v>25</v>
      </c>
      <c r="N16817">
        <v>14</v>
      </c>
      <c r="O16817">
        <v>114.4</v>
      </c>
      <c r="P16817">
        <v>29.38</v>
      </c>
      <c r="Q16817">
        <v>17.14</v>
      </c>
      <c r="R16817">
        <v>36.72</v>
      </c>
      <c r="S16817">
        <v>85.68</v>
      </c>
      <c r="T16817" s="1" t="s">
        <v>42347</v>
      </c>
      <c r="U16817">
        <v>145.54</v>
      </c>
      <c r="V16817">
        <v>12883</v>
      </c>
      <c r="W16817" t="s">
        <v>54002</v>
      </c>
      <c r="X16817" t="s">
        <v>63428</v>
      </c>
      <c r="Y16817" t="s">
        <v>54002</v>
      </c>
      <c r="Z16817" t="s">
        <v>63429</v>
      </c>
    </row>
    <row r="16818" spans="1:26" x14ac:dyDescent="0.25">
      <c r="A16818">
        <v>16817</v>
      </c>
      <c r="B16818">
        <v>2156</v>
      </c>
      <c r="C16818">
        <v>210</v>
      </c>
      <c r="D16818">
        <v>3221</v>
      </c>
      <c r="E16818">
        <v>22.09</v>
      </c>
      <c r="F16818">
        <v>38</v>
      </c>
      <c r="G16818" s="1" t="s">
        <v>42427</v>
      </c>
      <c r="H16818">
        <v>30.158560999999999</v>
      </c>
      <c r="I16818">
        <v>31.266014999999999</v>
      </c>
      <c r="J16818">
        <v>30.001612999999999</v>
      </c>
      <c r="K16818">
        <v>31.369565999999999</v>
      </c>
      <c r="L16818" s="1" t="s">
        <v>42428</v>
      </c>
      <c r="M16818">
        <v>40</v>
      </c>
      <c r="N16818">
        <v>6</v>
      </c>
      <c r="O16818">
        <v>287.17</v>
      </c>
      <c r="P16818">
        <v>29.52</v>
      </c>
      <c r="Q16818">
        <v>41.32</v>
      </c>
      <c r="R16818">
        <v>88.55</v>
      </c>
      <c r="S16818">
        <v>206.62</v>
      </c>
      <c r="T16818" s="1" t="s">
        <v>42347</v>
      </c>
      <c r="U16818">
        <v>334.49</v>
      </c>
      <c r="V16818">
        <v>825</v>
      </c>
      <c r="W16818" t="s">
        <v>54079</v>
      </c>
      <c r="X16818" t="s">
        <v>79061</v>
      </c>
      <c r="Y16818" t="s">
        <v>54079</v>
      </c>
      <c r="Z16818" t="s">
        <v>83336</v>
      </c>
    </row>
    <row r="16819" spans="1:26" x14ac:dyDescent="0.25">
      <c r="A16819">
        <v>16818</v>
      </c>
      <c r="B16819">
        <v>2636</v>
      </c>
      <c r="C16819">
        <v>154</v>
      </c>
      <c r="D16819">
        <v>3958</v>
      </c>
      <c r="E16819">
        <v>5.97</v>
      </c>
      <c r="F16819">
        <v>16</v>
      </c>
      <c r="G16819" s="1" t="s">
        <v>42427</v>
      </c>
      <c r="H16819">
        <v>30.019576000000001</v>
      </c>
      <c r="I16819">
        <v>32.438318000000002</v>
      </c>
      <c r="J16819">
        <v>29.974802</v>
      </c>
      <c r="K16819">
        <v>32.451855999999999</v>
      </c>
      <c r="L16819" s="1" t="s">
        <v>42429</v>
      </c>
      <c r="M16819">
        <v>17</v>
      </c>
      <c r="N16819">
        <v>18</v>
      </c>
      <c r="O16819">
        <v>77.61</v>
      </c>
      <c r="P16819">
        <v>19.690000000000001</v>
      </c>
      <c r="Q16819">
        <v>11.99</v>
      </c>
      <c r="R16819">
        <v>25.68</v>
      </c>
      <c r="S16819">
        <v>59.93</v>
      </c>
      <c r="T16819" s="1" t="s">
        <v>42349</v>
      </c>
      <c r="U16819">
        <v>107.6</v>
      </c>
      <c r="V16819">
        <v>484</v>
      </c>
      <c r="W16819" t="s">
        <v>54054</v>
      </c>
      <c r="X16819" t="s">
        <v>75710</v>
      </c>
      <c r="Y16819" t="s">
        <v>54054</v>
      </c>
      <c r="Z16819" t="s">
        <v>60327</v>
      </c>
    </row>
    <row r="16820" spans="1:26" x14ac:dyDescent="0.25">
      <c r="A16820">
        <v>16819</v>
      </c>
      <c r="B16820">
        <v>2855</v>
      </c>
      <c r="C16820">
        <v>6330</v>
      </c>
      <c r="D16820">
        <v>4289</v>
      </c>
      <c r="E16820">
        <v>11.05</v>
      </c>
      <c r="F16820">
        <v>22</v>
      </c>
      <c r="G16820" s="1" t="s">
        <v>42427</v>
      </c>
      <c r="H16820">
        <v>30.634326999999999</v>
      </c>
      <c r="I16820">
        <v>32.255735999999999</v>
      </c>
      <c r="J16820">
        <v>30.568337</v>
      </c>
      <c r="K16820">
        <v>32.310791000000002</v>
      </c>
      <c r="L16820" s="1" t="s">
        <v>42407</v>
      </c>
      <c r="M16820">
        <v>22</v>
      </c>
      <c r="N16820">
        <v>14</v>
      </c>
      <c r="O16820">
        <v>143.65</v>
      </c>
      <c r="P16820">
        <v>31.85</v>
      </c>
      <c r="Q16820">
        <v>21.23</v>
      </c>
      <c r="R16820">
        <v>45.5</v>
      </c>
      <c r="S16820">
        <v>106.16</v>
      </c>
      <c r="T16820" s="1" t="s">
        <v>42349</v>
      </c>
      <c r="U16820">
        <v>178.88</v>
      </c>
      <c r="V16820">
        <v>10535</v>
      </c>
      <c r="W16820" t="s">
        <v>54112</v>
      </c>
      <c r="X16820" t="s">
        <v>71586</v>
      </c>
      <c r="Y16820" t="s">
        <v>54112</v>
      </c>
      <c r="Z16820" t="s">
        <v>62676</v>
      </c>
    </row>
    <row r="16821" spans="1:26" x14ac:dyDescent="0.25">
      <c r="A16821">
        <v>16820</v>
      </c>
      <c r="B16821">
        <v>2490</v>
      </c>
      <c r="C16821">
        <v>2183</v>
      </c>
      <c r="D16821">
        <v>3741</v>
      </c>
      <c r="E16821">
        <v>0</v>
      </c>
      <c r="F16821">
        <v>0</v>
      </c>
      <c r="G16821" s="1" t="s">
        <v>42430</v>
      </c>
      <c r="H16821">
        <v>30.036211000000002</v>
      </c>
      <c r="I16821">
        <v>31.103393000000001</v>
      </c>
      <c r="J16821">
        <v>30.112508999999999</v>
      </c>
      <c r="K16821">
        <v>31.127507000000001</v>
      </c>
      <c r="L16821" s="1" t="s">
        <v>42429</v>
      </c>
      <c r="M16821">
        <v>37</v>
      </c>
      <c r="N16821">
        <v>9</v>
      </c>
      <c r="O16821">
        <v>0</v>
      </c>
      <c r="P16821">
        <v>1.84</v>
      </c>
      <c r="Q16821">
        <v>1.1200000000000001</v>
      </c>
      <c r="R16821">
        <v>2.4</v>
      </c>
      <c r="S16821">
        <v>5.6</v>
      </c>
      <c r="T16821" s="1" t="s">
        <v>42349</v>
      </c>
      <c r="U16821">
        <v>10.119999999999999</v>
      </c>
      <c r="V16821">
        <v>11108</v>
      </c>
      <c r="W16821" t="s">
        <v>54360</v>
      </c>
      <c r="X16821" t="s">
        <v>72392</v>
      </c>
    </row>
    <row r="16822" spans="1:26" x14ac:dyDescent="0.25">
      <c r="A16822">
        <v>16821</v>
      </c>
      <c r="B16822">
        <v>2437</v>
      </c>
      <c r="C16822">
        <v>9491</v>
      </c>
      <c r="D16822">
        <v>3660</v>
      </c>
      <c r="E16822">
        <v>10.96</v>
      </c>
      <c r="F16822">
        <v>25</v>
      </c>
      <c r="G16822" s="1" t="s">
        <v>42427</v>
      </c>
      <c r="H16822">
        <v>26.551905000000001</v>
      </c>
      <c r="I16822">
        <v>31.652463000000001</v>
      </c>
      <c r="J16822">
        <v>26.565370999999999</v>
      </c>
      <c r="K16822">
        <v>31.732917</v>
      </c>
      <c r="L16822" s="1" t="s">
        <v>42406</v>
      </c>
      <c r="M16822">
        <v>29</v>
      </c>
      <c r="N16822">
        <v>6</v>
      </c>
      <c r="O16822">
        <v>142.47999999999999</v>
      </c>
      <c r="P16822">
        <v>40.630000000000003</v>
      </c>
      <c r="Q16822">
        <v>21.07</v>
      </c>
      <c r="R16822">
        <v>45.14</v>
      </c>
      <c r="S16822">
        <v>105.34</v>
      </c>
      <c r="T16822" s="1" t="s">
        <v>42347</v>
      </c>
      <c r="U16822">
        <v>169.55</v>
      </c>
      <c r="V16822">
        <v>11109</v>
      </c>
      <c r="W16822" t="s">
        <v>54470</v>
      </c>
      <c r="X16822" t="s">
        <v>64660</v>
      </c>
      <c r="Y16822" t="s">
        <v>54470</v>
      </c>
      <c r="Z16822" t="s">
        <v>59650</v>
      </c>
    </row>
    <row r="16823" spans="1:26" x14ac:dyDescent="0.25">
      <c r="A16823">
        <v>16822</v>
      </c>
      <c r="B16823">
        <v>1193</v>
      </c>
      <c r="C16823">
        <v>891</v>
      </c>
      <c r="D16823">
        <v>1776</v>
      </c>
      <c r="E16823">
        <v>0</v>
      </c>
      <c r="F16823">
        <v>0</v>
      </c>
      <c r="G16823" s="1" t="s">
        <v>42430</v>
      </c>
      <c r="H16823">
        <v>30.006730999999998</v>
      </c>
      <c r="I16823">
        <v>31.164773</v>
      </c>
      <c r="J16823">
        <v>30.029461999999999</v>
      </c>
      <c r="K16823">
        <v>31.199241000000001</v>
      </c>
      <c r="L16823" s="1" t="s">
        <v>42406</v>
      </c>
      <c r="M16823">
        <v>10</v>
      </c>
      <c r="N16823">
        <v>8</v>
      </c>
      <c r="O16823">
        <v>0</v>
      </c>
      <c r="P16823">
        <v>2.08</v>
      </c>
      <c r="Q16823">
        <v>1.1200000000000001</v>
      </c>
      <c r="R16823">
        <v>2.4</v>
      </c>
      <c r="S16823">
        <v>5.6</v>
      </c>
      <c r="T16823" s="1" t="s">
        <v>42347</v>
      </c>
      <c r="U16823">
        <v>9.1199999999999992</v>
      </c>
      <c r="V16823">
        <v>867</v>
      </c>
      <c r="W16823" t="s">
        <v>54010</v>
      </c>
      <c r="X16823" t="s">
        <v>55181</v>
      </c>
    </row>
    <row r="16824" spans="1:26" x14ac:dyDescent="0.25">
      <c r="A16824">
        <v>16823</v>
      </c>
      <c r="B16824">
        <v>2479</v>
      </c>
      <c r="C16824">
        <v>3101</v>
      </c>
      <c r="D16824">
        <v>3725</v>
      </c>
      <c r="E16824">
        <v>17.75</v>
      </c>
      <c r="F16824">
        <v>40</v>
      </c>
      <c r="G16824" s="1" t="s">
        <v>42427</v>
      </c>
      <c r="H16824">
        <v>30.02525</v>
      </c>
      <c r="I16824">
        <v>31.302371000000001</v>
      </c>
      <c r="J16824">
        <v>29.983881</v>
      </c>
      <c r="K16824">
        <v>31.146021999999999</v>
      </c>
      <c r="L16824" s="1" t="s">
        <v>42406</v>
      </c>
      <c r="M16824">
        <v>38</v>
      </c>
      <c r="N16824">
        <v>7</v>
      </c>
      <c r="O16824">
        <v>230.75</v>
      </c>
      <c r="P16824">
        <v>50.14</v>
      </c>
      <c r="Q16824">
        <v>33.43</v>
      </c>
      <c r="R16824">
        <v>71.63</v>
      </c>
      <c r="S16824">
        <v>167.13</v>
      </c>
      <c r="T16824" s="1" t="s">
        <v>42347</v>
      </c>
      <c r="U16824">
        <v>271.18</v>
      </c>
      <c r="V16824">
        <v>15012</v>
      </c>
      <c r="W16824" t="s">
        <v>54170</v>
      </c>
      <c r="X16824" t="s">
        <v>66860</v>
      </c>
      <c r="Y16824" t="s">
        <v>54364</v>
      </c>
      <c r="Z16824" t="s">
        <v>66861</v>
      </c>
    </row>
    <row r="16825" spans="1:26" x14ac:dyDescent="0.25">
      <c r="A16825">
        <v>16824</v>
      </c>
      <c r="B16825">
        <v>1856</v>
      </c>
      <c r="C16825">
        <v>7107</v>
      </c>
      <c r="D16825">
        <v>2758</v>
      </c>
      <c r="E16825">
        <v>26.27</v>
      </c>
      <c r="F16825">
        <v>51</v>
      </c>
      <c r="G16825" s="1" t="s">
        <v>42427</v>
      </c>
      <c r="H16825">
        <v>29.957744000000002</v>
      </c>
      <c r="I16825">
        <v>31.390070000000001</v>
      </c>
      <c r="J16825">
        <v>29.997826</v>
      </c>
      <c r="K16825">
        <v>31.167646999999999</v>
      </c>
      <c r="L16825" s="1" t="s">
        <v>42407</v>
      </c>
      <c r="M16825">
        <v>51</v>
      </c>
      <c r="N16825">
        <v>8</v>
      </c>
      <c r="O16825">
        <v>341.51</v>
      </c>
      <c r="P16825">
        <v>55.92</v>
      </c>
      <c r="Q16825">
        <v>48.93</v>
      </c>
      <c r="R16825">
        <v>104.85</v>
      </c>
      <c r="S16825">
        <v>244.66</v>
      </c>
      <c r="T16825" s="1" t="s">
        <v>42349</v>
      </c>
      <c r="U16825">
        <v>398.44</v>
      </c>
      <c r="V16825">
        <v>14621</v>
      </c>
      <c r="W16825" t="s">
        <v>54476</v>
      </c>
      <c r="X16825" t="s">
        <v>78620</v>
      </c>
      <c r="Y16825" t="s">
        <v>54683</v>
      </c>
      <c r="Z16825" t="s">
        <v>78621</v>
      </c>
    </row>
    <row r="16826" spans="1:26" x14ac:dyDescent="0.25">
      <c r="A16826">
        <v>16825</v>
      </c>
      <c r="B16826">
        <v>1069</v>
      </c>
      <c r="C16826">
        <v>2773</v>
      </c>
      <c r="D16826">
        <v>1599</v>
      </c>
      <c r="E16826">
        <v>27.55</v>
      </c>
      <c r="F16826">
        <v>60</v>
      </c>
      <c r="G16826" s="1" t="s">
        <v>42427</v>
      </c>
      <c r="H16826">
        <v>29.884609999999999</v>
      </c>
      <c r="I16826">
        <v>31.335097000000001</v>
      </c>
      <c r="J16826">
        <v>30.022639000000002</v>
      </c>
      <c r="K16826">
        <v>31.152221000000001</v>
      </c>
      <c r="L16826" s="1" t="s">
        <v>42406</v>
      </c>
      <c r="M16826">
        <v>53</v>
      </c>
      <c r="N16826">
        <v>15</v>
      </c>
      <c r="O16826">
        <v>358.15</v>
      </c>
      <c r="P16826">
        <v>98.86</v>
      </c>
      <c r="Q16826">
        <v>51.26</v>
      </c>
      <c r="R16826">
        <v>109.85</v>
      </c>
      <c r="S16826">
        <v>256.31</v>
      </c>
      <c r="T16826" s="1" t="s">
        <v>42348</v>
      </c>
      <c r="U16826">
        <v>424.41</v>
      </c>
      <c r="V16826">
        <v>14622</v>
      </c>
      <c r="W16826" t="s">
        <v>54089</v>
      </c>
      <c r="X16826" t="s">
        <v>60398</v>
      </c>
      <c r="Y16826" t="s">
        <v>54089</v>
      </c>
      <c r="Z16826" t="s">
        <v>60399</v>
      </c>
    </row>
    <row r="16827" spans="1:26" x14ac:dyDescent="0.25">
      <c r="A16827">
        <v>16826</v>
      </c>
      <c r="B16827">
        <v>1850</v>
      </c>
      <c r="C16827">
        <v>6910</v>
      </c>
      <c r="D16827">
        <v>2748</v>
      </c>
      <c r="E16827">
        <v>2.3199999999999998</v>
      </c>
      <c r="F16827">
        <v>7</v>
      </c>
      <c r="G16827" s="1" t="s">
        <v>42427</v>
      </c>
      <c r="H16827">
        <v>26.563579000000001</v>
      </c>
      <c r="I16827">
        <v>31.718775999999998</v>
      </c>
      <c r="J16827">
        <v>26.566056</v>
      </c>
      <c r="K16827">
        <v>31.698063000000001</v>
      </c>
      <c r="L16827" s="1" t="s">
        <v>42406</v>
      </c>
      <c r="M16827">
        <v>6</v>
      </c>
      <c r="N16827">
        <v>8</v>
      </c>
      <c r="O16827">
        <v>30.16</v>
      </c>
      <c r="P16827">
        <v>4.96</v>
      </c>
      <c r="Q16827">
        <v>5.34</v>
      </c>
      <c r="R16827">
        <v>11.45</v>
      </c>
      <c r="S16827">
        <v>26.71</v>
      </c>
      <c r="T16827" s="1" t="s">
        <v>42347</v>
      </c>
      <c r="U16827">
        <v>43.5</v>
      </c>
      <c r="V16827">
        <v>3510</v>
      </c>
      <c r="W16827" t="s">
        <v>54481</v>
      </c>
      <c r="X16827" t="s">
        <v>66855</v>
      </c>
      <c r="Y16827" t="s">
        <v>54481</v>
      </c>
      <c r="Z16827" t="s">
        <v>68924</v>
      </c>
    </row>
    <row r="16828" spans="1:26" x14ac:dyDescent="0.25">
      <c r="A16828">
        <v>16827</v>
      </c>
      <c r="B16828">
        <v>2896</v>
      </c>
      <c r="C16828">
        <v>2433</v>
      </c>
      <c r="D16828">
        <v>4351</v>
      </c>
      <c r="E16828">
        <v>13.18</v>
      </c>
      <c r="F16828">
        <v>25</v>
      </c>
      <c r="G16828" s="1" t="s">
        <v>42427</v>
      </c>
      <c r="H16828">
        <v>30.106846999999998</v>
      </c>
      <c r="I16828">
        <v>31.343402000000001</v>
      </c>
      <c r="J16828">
        <v>30.028009000000001</v>
      </c>
      <c r="K16828">
        <v>31.398333000000001</v>
      </c>
      <c r="L16828" s="1" t="s">
        <v>42406</v>
      </c>
      <c r="M16828">
        <v>25</v>
      </c>
      <c r="N16828">
        <v>8</v>
      </c>
      <c r="O16828">
        <v>171.34</v>
      </c>
      <c r="P16828">
        <v>35.869999999999997</v>
      </c>
      <c r="Q16828">
        <v>25.11</v>
      </c>
      <c r="R16828">
        <v>53.8</v>
      </c>
      <c r="S16828">
        <v>125.54</v>
      </c>
      <c r="T16828" s="1" t="s">
        <v>42347</v>
      </c>
      <c r="U16828">
        <v>204.45</v>
      </c>
      <c r="V16828">
        <v>5063</v>
      </c>
      <c r="W16828" t="s">
        <v>54571</v>
      </c>
      <c r="X16828" t="s">
        <v>68925</v>
      </c>
      <c r="Y16828" t="s">
        <v>54571</v>
      </c>
      <c r="Z16828" t="s">
        <v>68926</v>
      </c>
    </row>
    <row r="16829" spans="1:26" x14ac:dyDescent="0.25">
      <c r="A16829">
        <v>16828</v>
      </c>
      <c r="B16829">
        <v>2468</v>
      </c>
      <c r="C16829">
        <v>2599</v>
      </c>
      <c r="D16829">
        <v>3711</v>
      </c>
      <c r="E16829">
        <v>10.73</v>
      </c>
      <c r="F16829">
        <v>19</v>
      </c>
      <c r="G16829" s="1" t="s">
        <v>42427</v>
      </c>
      <c r="H16829">
        <v>31.116011</v>
      </c>
      <c r="I16829">
        <v>30.572116999999999</v>
      </c>
      <c r="J16829">
        <v>31.036863</v>
      </c>
      <c r="K16829">
        <v>30.537749000000002</v>
      </c>
      <c r="L16829" s="1" t="s">
        <v>42406</v>
      </c>
      <c r="M16829">
        <v>19</v>
      </c>
      <c r="N16829">
        <v>15</v>
      </c>
      <c r="O16829">
        <v>139.49</v>
      </c>
      <c r="P16829">
        <v>39.82</v>
      </c>
      <c r="Q16829">
        <v>20.65</v>
      </c>
      <c r="R16829">
        <v>44.25</v>
      </c>
      <c r="S16829">
        <v>103.24</v>
      </c>
      <c r="T16829" s="1" t="s">
        <v>42348</v>
      </c>
      <c r="U16829">
        <v>175.14</v>
      </c>
      <c r="V16829">
        <v>19507</v>
      </c>
      <c r="W16829" t="s">
        <v>54107</v>
      </c>
      <c r="X16829" t="s">
        <v>60400</v>
      </c>
      <c r="Y16829" t="s">
        <v>54107</v>
      </c>
      <c r="Z16829" t="s">
        <v>60401</v>
      </c>
    </row>
    <row r="16830" spans="1:26" x14ac:dyDescent="0.25">
      <c r="A16830">
        <v>16829</v>
      </c>
      <c r="B16830">
        <v>1114</v>
      </c>
      <c r="C16830">
        <v>2989</v>
      </c>
      <c r="D16830">
        <v>1670</v>
      </c>
      <c r="E16830">
        <v>4.09</v>
      </c>
      <c r="F16830">
        <v>10</v>
      </c>
      <c r="G16830" s="1" t="s">
        <v>42427</v>
      </c>
      <c r="H16830">
        <v>30.155075</v>
      </c>
      <c r="I16830">
        <v>31.290797000000001</v>
      </c>
      <c r="J16830">
        <v>30.139299000000001</v>
      </c>
      <c r="K16830">
        <v>31.314239000000001</v>
      </c>
      <c r="L16830" s="1" t="s">
        <v>42407</v>
      </c>
      <c r="M16830">
        <v>10</v>
      </c>
      <c r="N16830">
        <v>10</v>
      </c>
      <c r="O16830">
        <v>53.17</v>
      </c>
      <c r="P16830">
        <v>14.68</v>
      </c>
      <c r="Q16830">
        <v>8.56</v>
      </c>
      <c r="R16830">
        <v>18.350000000000001</v>
      </c>
      <c r="S16830">
        <v>42.82</v>
      </c>
      <c r="T16830" s="1" t="s">
        <v>42348</v>
      </c>
      <c r="U16830">
        <v>71.73</v>
      </c>
      <c r="V16830">
        <v>4107</v>
      </c>
      <c r="W16830" t="s">
        <v>54614</v>
      </c>
      <c r="X16830" t="s">
        <v>76934</v>
      </c>
      <c r="Y16830" t="s">
        <v>54614</v>
      </c>
      <c r="Z16830" t="s">
        <v>82190</v>
      </c>
    </row>
    <row r="16831" spans="1:26" x14ac:dyDescent="0.25">
      <c r="A16831">
        <v>16830</v>
      </c>
      <c r="B16831">
        <v>1543</v>
      </c>
      <c r="C16831">
        <v>700</v>
      </c>
      <c r="D16831">
        <v>2288</v>
      </c>
      <c r="E16831">
        <v>16.489999999999998</v>
      </c>
      <c r="F16831">
        <v>27</v>
      </c>
      <c r="G16831" s="1" t="s">
        <v>42427</v>
      </c>
      <c r="H16831">
        <v>30.195799000000001</v>
      </c>
      <c r="I16831">
        <v>31.292339999999999</v>
      </c>
      <c r="J16831">
        <v>30.079757000000001</v>
      </c>
      <c r="K16831">
        <v>31.360761</v>
      </c>
      <c r="L16831" s="1" t="s">
        <v>42406</v>
      </c>
      <c r="M16831">
        <v>30</v>
      </c>
      <c r="N16831">
        <v>18</v>
      </c>
      <c r="O16831">
        <v>214.37</v>
      </c>
      <c r="P16831">
        <v>35.58</v>
      </c>
      <c r="Q16831">
        <v>31.13</v>
      </c>
      <c r="R16831">
        <v>66.709999999999994</v>
      </c>
      <c r="S16831">
        <v>155.66</v>
      </c>
      <c r="T16831" s="1" t="s">
        <v>42349</v>
      </c>
      <c r="U16831">
        <v>263.5</v>
      </c>
      <c r="V16831">
        <v>12203</v>
      </c>
      <c r="W16831" t="s">
        <v>54561</v>
      </c>
      <c r="X16831" t="s">
        <v>75412</v>
      </c>
      <c r="Y16831" t="s">
        <v>54561</v>
      </c>
      <c r="Z16831" t="s">
        <v>75413</v>
      </c>
    </row>
    <row r="16832" spans="1:26" x14ac:dyDescent="0.25">
      <c r="A16832">
        <v>16831</v>
      </c>
      <c r="B16832">
        <v>471</v>
      </c>
      <c r="C16832">
        <v>1445</v>
      </c>
      <c r="D16832">
        <v>705</v>
      </c>
      <c r="E16832">
        <v>3.13</v>
      </c>
      <c r="F16832">
        <v>6</v>
      </c>
      <c r="G16832" s="1" t="s">
        <v>42427</v>
      </c>
      <c r="H16832">
        <v>31.053249999999998</v>
      </c>
      <c r="I16832">
        <v>31.371500999999999</v>
      </c>
      <c r="J16832">
        <v>31.032508</v>
      </c>
      <c r="K16832">
        <v>31.375481000000001</v>
      </c>
      <c r="L16832" s="1" t="s">
        <v>42429</v>
      </c>
      <c r="M16832">
        <v>7</v>
      </c>
      <c r="N16832">
        <v>15</v>
      </c>
      <c r="O16832">
        <v>40.69</v>
      </c>
      <c r="P16832">
        <v>7.79</v>
      </c>
      <c r="Q16832">
        <v>6.82</v>
      </c>
      <c r="R16832">
        <v>14.61</v>
      </c>
      <c r="S16832">
        <v>34.08</v>
      </c>
      <c r="T16832" s="1" t="s">
        <v>42349</v>
      </c>
      <c r="U16832">
        <v>62.51</v>
      </c>
      <c r="V16832">
        <v>8928</v>
      </c>
      <c r="W16832" t="s">
        <v>54341</v>
      </c>
      <c r="X16832" t="s">
        <v>67180</v>
      </c>
      <c r="Y16832" t="s">
        <v>54341</v>
      </c>
      <c r="Z16832" t="s">
        <v>74689</v>
      </c>
    </row>
    <row r="16833" spans="1:26" x14ac:dyDescent="0.25">
      <c r="A16833">
        <v>16832</v>
      </c>
      <c r="B16833">
        <v>1901</v>
      </c>
      <c r="C16833">
        <v>2180</v>
      </c>
      <c r="D16833">
        <v>2825</v>
      </c>
      <c r="E16833">
        <v>4.97</v>
      </c>
      <c r="F16833">
        <v>10</v>
      </c>
      <c r="G16833" s="1" t="s">
        <v>42427</v>
      </c>
      <c r="H16833">
        <v>31.050101999999999</v>
      </c>
      <c r="I16833">
        <v>31.351986</v>
      </c>
      <c r="J16833">
        <v>31.087899</v>
      </c>
      <c r="K16833">
        <v>31.358775000000001</v>
      </c>
      <c r="L16833" s="1" t="s">
        <v>42406</v>
      </c>
      <c r="M16833">
        <v>11</v>
      </c>
      <c r="N16833">
        <v>8</v>
      </c>
      <c r="O16833">
        <v>64.61</v>
      </c>
      <c r="P16833">
        <v>8.7100000000000009</v>
      </c>
      <c r="Q16833">
        <v>10.17</v>
      </c>
      <c r="R16833">
        <v>21.78</v>
      </c>
      <c r="S16833">
        <v>50.83</v>
      </c>
      <c r="T16833" s="1" t="s">
        <v>42349</v>
      </c>
      <c r="U16833">
        <v>82.78</v>
      </c>
      <c r="V16833">
        <v>12101</v>
      </c>
      <c r="W16833" t="s">
        <v>54110</v>
      </c>
      <c r="X16833" t="s">
        <v>70993</v>
      </c>
      <c r="Y16833" t="s">
        <v>54110</v>
      </c>
      <c r="Z16833" t="s">
        <v>78105</v>
      </c>
    </row>
    <row r="16834" spans="1:26" x14ac:dyDescent="0.25">
      <c r="A16834">
        <v>16833</v>
      </c>
      <c r="B16834">
        <v>178</v>
      </c>
      <c r="C16834">
        <v>4389</v>
      </c>
      <c r="D16834">
        <v>261</v>
      </c>
      <c r="E16834">
        <v>0</v>
      </c>
      <c r="F16834">
        <v>0</v>
      </c>
      <c r="G16834" s="1" t="s">
        <v>42430</v>
      </c>
      <c r="H16834">
        <v>29.985257000000001</v>
      </c>
      <c r="I16834">
        <v>32.435684000000002</v>
      </c>
      <c r="J16834">
        <v>30.042515000000002</v>
      </c>
      <c r="K16834">
        <v>32.531812000000002</v>
      </c>
      <c r="L16834" s="1" t="s">
        <v>42406</v>
      </c>
      <c r="M16834">
        <v>30</v>
      </c>
      <c r="N16834">
        <v>9</v>
      </c>
      <c r="O16834">
        <v>0</v>
      </c>
      <c r="P16834">
        <v>0.96</v>
      </c>
      <c r="Q16834">
        <v>1.1200000000000001</v>
      </c>
      <c r="R16834">
        <v>2.4</v>
      </c>
      <c r="S16834">
        <v>5.6</v>
      </c>
      <c r="T16834" s="1" t="s">
        <v>42349</v>
      </c>
      <c r="U16834">
        <v>10.119999999999999</v>
      </c>
      <c r="V16834">
        <v>11792</v>
      </c>
      <c r="W16834" t="s">
        <v>54424</v>
      </c>
      <c r="X16834" t="s">
        <v>55850</v>
      </c>
    </row>
    <row r="16835" spans="1:26" x14ac:dyDescent="0.25">
      <c r="A16835">
        <v>16834</v>
      </c>
      <c r="B16835">
        <v>2166</v>
      </c>
      <c r="C16835">
        <v>6022</v>
      </c>
      <c r="D16835">
        <v>3238</v>
      </c>
      <c r="E16835">
        <v>7.62</v>
      </c>
      <c r="F16835">
        <v>19</v>
      </c>
      <c r="G16835" s="1" t="s">
        <v>42427</v>
      </c>
      <c r="H16835">
        <v>30.107807000000001</v>
      </c>
      <c r="I16835">
        <v>31.269309</v>
      </c>
      <c r="J16835">
        <v>30.065650999999999</v>
      </c>
      <c r="K16835">
        <v>31.314240999999999</v>
      </c>
      <c r="L16835" s="1" t="s">
        <v>42429</v>
      </c>
      <c r="M16835">
        <v>18</v>
      </c>
      <c r="N16835">
        <v>10</v>
      </c>
      <c r="O16835">
        <v>99.06</v>
      </c>
      <c r="P16835">
        <v>25.69</v>
      </c>
      <c r="Q16835">
        <v>14.99</v>
      </c>
      <c r="R16835">
        <v>32.119999999999997</v>
      </c>
      <c r="S16835">
        <v>74.94</v>
      </c>
      <c r="T16835" s="1" t="s">
        <v>42349</v>
      </c>
      <c r="U16835">
        <v>124.05</v>
      </c>
      <c r="V16835">
        <v>17600</v>
      </c>
      <c r="W16835" t="s">
        <v>54358</v>
      </c>
      <c r="X16835" t="s">
        <v>85246</v>
      </c>
      <c r="Y16835" t="s">
        <v>54358</v>
      </c>
      <c r="Z16835" t="s">
        <v>85247</v>
      </c>
    </row>
    <row r="16836" spans="1:26" x14ac:dyDescent="0.25">
      <c r="A16836">
        <v>16835</v>
      </c>
      <c r="B16836">
        <v>2305</v>
      </c>
      <c r="C16836">
        <v>7773</v>
      </c>
      <c r="D16836">
        <v>3460</v>
      </c>
      <c r="E16836">
        <v>24.07</v>
      </c>
      <c r="F16836">
        <v>57</v>
      </c>
      <c r="G16836" s="1" t="s">
        <v>42427</v>
      </c>
      <c r="H16836">
        <v>29.959819</v>
      </c>
      <c r="I16836">
        <v>31.272656999999999</v>
      </c>
      <c r="J16836">
        <v>30.043604999999999</v>
      </c>
      <c r="K16836">
        <v>31.109013999999998</v>
      </c>
      <c r="L16836" s="1" t="s">
        <v>42406</v>
      </c>
      <c r="M16836">
        <v>58</v>
      </c>
      <c r="N16836">
        <v>9</v>
      </c>
      <c r="O16836">
        <v>312.91000000000003</v>
      </c>
      <c r="P16836">
        <v>77.02</v>
      </c>
      <c r="Q16836">
        <v>44.93</v>
      </c>
      <c r="R16836">
        <v>96.27</v>
      </c>
      <c r="S16836">
        <v>224.64</v>
      </c>
      <c r="T16836" s="1" t="s">
        <v>42349</v>
      </c>
      <c r="U16836">
        <v>366.84</v>
      </c>
      <c r="V16836">
        <v>11337</v>
      </c>
      <c r="W16836" t="s">
        <v>53989</v>
      </c>
      <c r="X16836" t="s">
        <v>73298</v>
      </c>
      <c r="Y16836" t="s">
        <v>53989</v>
      </c>
      <c r="Z16836" t="s">
        <v>73299</v>
      </c>
    </row>
    <row r="16837" spans="1:26" x14ac:dyDescent="0.25">
      <c r="A16837">
        <v>16836</v>
      </c>
      <c r="B16837">
        <v>1739</v>
      </c>
      <c r="C16837">
        <v>826</v>
      </c>
      <c r="D16837">
        <v>2580</v>
      </c>
      <c r="E16837">
        <v>15.67</v>
      </c>
      <c r="F16837">
        <v>31</v>
      </c>
      <c r="G16837" s="1" t="s">
        <v>42427</v>
      </c>
      <c r="H16837">
        <v>29.316096999999999</v>
      </c>
      <c r="I16837">
        <v>30.824753999999999</v>
      </c>
      <c r="J16837">
        <v>29.389195000000001</v>
      </c>
      <c r="K16837">
        <v>30.943231000000001</v>
      </c>
      <c r="L16837" s="1" t="s">
        <v>42428</v>
      </c>
      <c r="M16837">
        <v>31</v>
      </c>
      <c r="N16837">
        <v>8</v>
      </c>
      <c r="O16837">
        <v>203.71</v>
      </c>
      <c r="P16837">
        <v>48.69</v>
      </c>
      <c r="Q16837">
        <v>29.64</v>
      </c>
      <c r="R16837">
        <v>63.51</v>
      </c>
      <c r="S16837">
        <v>148.19999999999999</v>
      </c>
      <c r="T16837" s="1" t="s">
        <v>42349</v>
      </c>
      <c r="U16837">
        <v>241.35</v>
      </c>
      <c r="V16837">
        <v>15013</v>
      </c>
      <c r="W16837" t="s">
        <v>54174</v>
      </c>
      <c r="X16837" t="s">
        <v>84751</v>
      </c>
      <c r="Y16837" t="s">
        <v>54174</v>
      </c>
      <c r="Z16837" t="s">
        <v>84752</v>
      </c>
    </row>
    <row r="16838" spans="1:26" x14ac:dyDescent="0.25">
      <c r="A16838">
        <v>16837</v>
      </c>
      <c r="B16838">
        <v>101</v>
      </c>
      <c r="C16838">
        <v>3826</v>
      </c>
      <c r="D16838">
        <v>151</v>
      </c>
      <c r="E16838">
        <v>6.68</v>
      </c>
      <c r="F16838">
        <v>13</v>
      </c>
      <c r="G16838" s="1" t="s">
        <v>42427</v>
      </c>
      <c r="H16838">
        <v>25.738076</v>
      </c>
      <c r="I16838">
        <v>32.704622000000001</v>
      </c>
      <c r="J16838">
        <v>25.686769999999999</v>
      </c>
      <c r="K16838">
        <v>32.718192000000002</v>
      </c>
      <c r="L16838" s="1" t="s">
        <v>42406</v>
      </c>
      <c r="M16838">
        <v>12</v>
      </c>
      <c r="N16838">
        <v>16</v>
      </c>
      <c r="O16838">
        <v>86.84</v>
      </c>
      <c r="P16838">
        <v>21.81</v>
      </c>
      <c r="Q16838">
        <v>13.28</v>
      </c>
      <c r="R16838">
        <v>28.45</v>
      </c>
      <c r="S16838">
        <v>66.39</v>
      </c>
      <c r="T16838" s="1" t="s">
        <v>42348</v>
      </c>
      <c r="U16838">
        <v>116.12</v>
      </c>
      <c r="V16838">
        <v>5359</v>
      </c>
      <c r="W16838" t="s">
        <v>53984</v>
      </c>
      <c r="X16838" t="s">
        <v>58194</v>
      </c>
      <c r="Y16838" t="s">
        <v>53984</v>
      </c>
      <c r="Z16838" t="s">
        <v>58195</v>
      </c>
    </row>
    <row r="16839" spans="1:26" x14ac:dyDescent="0.25">
      <c r="A16839">
        <v>16838</v>
      </c>
      <c r="B16839">
        <v>1650</v>
      </c>
      <c r="C16839">
        <v>2961</v>
      </c>
      <c r="D16839">
        <v>2442</v>
      </c>
      <c r="E16839">
        <v>14.01</v>
      </c>
      <c r="F16839">
        <v>26</v>
      </c>
      <c r="G16839" s="1" t="s">
        <v>42427</v>
      </c>
      <c r="H16839">
        <v>25.684733000000001</v>
      </c>
      <c r="I16839">
        <v>32.725582000000003</v>
      </c>
      <c r="J16839">
        <v>25.728086000000001</v>
      </c>
      <c r="K16839">
        <v>32.632745</v>
      </c>
      <c r="L16839" s="1" t="s">
        <v>42406</v>
      </c>
      <c r="M16839">
        <v>36</v>
      </c>
      <c r="N16839">
        <v>10</v>
      </c>
      <c r="O16839">
        <v>182.13</v>
      </c>
      <c r="P16839">
        <v>51.34</v>
      </c>
      <c r="Q16839">
        <v>26.62</v>
      </c>
      <c r="R16839">
        <v>57.04</v>
      </c>
      <c r="S16839">
        <v>133.09</v>
      </c>
      <c r="T16839" s="1" t="s">
        <v>42348</v>
      </c>
      <c r="U16839">
        <v>218.75</v>
      </c>
      <c r="V16839">
        <v>19320</v>
      </c>
      <c r="W16839" t="s">
        <v>54604</v>
      </c>
      <c r="X16839" t="s">
        <v>55649</v>
      </c>
      <c r="Y16839" t="s">
        <v>54604</v>
      </c>
      <c r="Z16839" t="s">
        <v>56885</v>
      </c>
    </row>
    <row r="16840" spans="1:26" x14ac:dyDescent="0.25">
      <c r="A16840">
        <v>16839</v>
      </c>
      <c r="B16840">
        <v>120</v>
      </c>
      <c r="C16840">
        <v>4685</v>
      </c>
      <c r="D16840">
        <v>179</v>
      </c>
      <c r="E16840">
        <v>3</v>
      </c>
      <c r="F16840">
        <v>7</v>
      </c>
      <c r="G16840" s="1" t="s">
        <v>42427</v>
      </c>
      <c r="H16840">
        <v>30.196314999999998</v>
      </c>
      <c r="I16840">
        <v>31.255322</v>
      </c>
      <c r="J16840">
        <v>30.186993999999999</v>
      </c>
      <c r="K16840">
        <v>31.275178</v>
      </c>
      <c r="L16840" s="1" t="s">
        <v>42407</v>
      </c>
      <c r="M16840">
        <v>8</v>
      </c>
      <c r="N16840">
        <v>18</v>
      </c>
      <c r="O16840">
        <v>39</v>
      </c>
      <c r="P16840">
        <v>9.4</v>
      </c>
      <c r="Q16840">
        <v>6.58</v>
      </c>
      <c r="R16840">
        <v>14.1</v>
      </c>
      <c r="S16840">
        <v>32.9</v>
      </c>
      <c r="T16840" s="1" t="s">
        <v>42348</v>
      </c>
      <c r="U16840">
        <v>63.58</v>
      </c>
      <c r="V16840">
        <v>12348</v>
      </c>
      <c r="W16840" t="s">
        <v>54123</v>
      </c>
      <c r="X16840" t="s">
        <v>82191</v>
      </c>
      <c r="Y16840" t="s">
        <v>54123</v>
      </c>
      <c r="Z16840" t="s">
        <v>56001</v>
      </c>
    </row>
    <row r="16841" spans="1:26" x14ac:dyDescent="0.25">
      <c r="A16841">
        <v>16840</v>
      </c>
      <c r="B16841">
        <v>24</v>
      </c>
      <c r="C16841">
        <v>1475</v>
      </c>
      <c r="D16841">
        <v>42</v>
      </c>
      <c r="E16841">
        <v>17.89</v>
      </c>
      <c r="F16841">
        <v>60</v>
      </c>
      <c r="G16841" s="1" t="s">
        <v>42427</v>
      </c>
      <c r="H16841">
        <v>30.064774</v>
      </c>
      <c r="I16841">
        <v>31.216894</v>
      </c>
      <c r="J16841">
        <v>30.128540999999998</v>
      </c>
      <c r="K16841">
        <v>31.335929</v>
      </c>
      <c r="L16841" s="1" t="s">
        <v>42406</v>
      </c>
      <c r="M16841">
        <v>53</v>
      </c>
      <c r="N16841">
        <v>18</v>
      </c>
      <c r="O16841">
        <v>232.57</v>
      </c>
      <c r="P16841">
        <v>36.090000000000003</v>
      </c>
      <c r="Q16841">
        <v>33.68</v>
      </c>
      <c r="R16841">
        <v>72.17</v>
      </c>
      <c r="S16841">
        <v>168.4</v>
      </c>
      <c r="T16841" s="1" t="s">
        <v>42349</v>
      </c>
      <c r="U16841">
        <v>284.25</v>
      </c>
      <c r="V16841">
        <v>3511</v>
      </c>
      <c r="W16841" t="s">
        <v>54147</v>
      </c>
      <c r="X16841" t="s">
        <v>75414</v>
      </c>
      <c r="Y16841" t="s">
        <v>54147</v>
      </c>
      <c r="Z16841" t="s">
        <v>67508</v>
      </c>
    </row>
    <row r="16842" spans="1:26" x14ac:dyDescent="0.25">
      <c r="A16842">
        <v>16841</v>
      </c>
      <c r="B16842">
        <v>2201</v>
      </c>
      <c r="C16842">
        <v>3556</v>
      </c>
      <c r="D16842">
        <v>3299</v>
      </c>
      <c r="E16842">
        <v>13.88</v>
      </c>
      <c r="F16842">
        <v>29</v>
      </c>
      <c r="G16842" s="1" t="s">
        <v>42427</v>
      </c>
      <c r="H16842">
        <v>30.095099999999999</v>
      </c>
      <c r="I16842">
        <v>31.332576</v>
      </c>
      <c r="J16842">
        <v>30.110021</v>
      </c>
      <c r="K16842">
        <v>31.228566000000001</v>
      </c>
      <c r="L16842" s="1" t="s">
        <v>42406</v>
      </c>
      <c r="M16842">
        <v>25</v>
      </c>
      <c r="N16842">
        <v>7</v>
      </c>
      <c r="O16842">
        <v>180.44</v>
      </c>
      <c r="P16842">
        <v>33.92</v>
      </c>
      <c r="Q16842">
        <v>26.38</v>
      </c>
      <c r="R16842">
        <v>56.53</v>
      </c>
      <c r="S16842">
        <v>131.91</v>
      </c>
      <c r="T16842" s="1" t="s">
        <v>42347</v>
      </c>
      <c r="U16842">
        <v>213.82</v>
      </c>
      <c r="V16842">
        <v>3512</v>
      </c>
      <c r="W16842" t="s">
        <v>54432</v>
      </c>
      <c r="X16842" t="s">
        <v>55783</v>
      </c>
      <c r="Y16842" t="s">
        <v>54432</v>
      </c>
      <c r="Z16842" t="s">
        <v>66862</v>
      </c>
    </row>
    <row r="16843" spans="1:26" x14ac:dyDescent="0.25">
      <c r="A16843">
        <v>16842</v>
      </c>
      <c r="B16843">
        <v>2052</v>
      </c>
      <c r="C16843">
        <v>8916</v>
      </c>
      <c r="D16843">
        <v>3063</v>
      </c>
      <c r="E16843">
        <v>3.91</v>
      </c>
      <c r="F16843">
        <v>9</v>
      </c>
      <c r="G16843" s="1" t="s">
        <v>42427</v>
      </c>
      <c r="H16843">
        <v>29.113596999999999</v>
      </c>
      <c r="I16843">
        <v>31.063635999999999</v>
      </c>
      <c r="J16843">
        <v>29.135985999999999</v>
      </c>
      <c r="K16843">
        <v>31.075215</v>
      </c>
      <c r="L16843" s="1" t="s">
        <v>42406</v>
      </c>
      <c r="M16843">
        <v>9</v>
      </c>
      <c r="N16843">
        <v>8</v>
      </c>
      <c r="O16843">
        <v>50.83</v>
      </c>
      <c r="P16843">
        <v>6.47</v>
      </c>
      <c r="Q16843">
        <v>8.24</v>
      </c>
      <c r="R16843">
        <v>17.649999999999999</v>
      </c>
      <c r="S16843">
        <v>41.18</v>
      </c>
      <c r="T16843" s="1" t="s">
        <v>42347</v>
      </c>
      <c r="U16843">
        <v>67.069999999999993</v>
      </c>
      <c r="V16843">
        <v>15418</v>
      </c>
      <c r="W16843" t="s">
        <v>54408</v>
      </c>
      <c r="X16843" t="s">
        <v>68927</v>
      </c>
      <c r="Y16843" t="s">
        <v>54408</v>
      </c>
      <c r="Z16843" t="s">
        <v>68928</v>
      </c>
    </row>
    <row r="16844" spans="1:26" x14ac:dyDescent="0.25">
      <c r="A16844">
        <v>16843</v>
      </c>
      <c r="B16844">
        <v>83</v>
      </c>
      <c r="C16844">
        <v>3197</v>
      </c>
      <c r="D16844">
        <v>123</v>
      </c>
      <c r="E16844">
        <v>0</v>
      </c>
      <c r="F16844">
        <v>0</v>
      </c>
      <c r="G16844" s="1" t="s">
        <v>42430</v>
      </c>
      <c r="H16844">
        <v>30.135760999999999</v>
      </c>
      <c r="I16844">
        <v>31.301584999999999</v>
      </c>
      <c r="J16844">
        <v>29.976398</v>
      </c>
      <c r="K16844">
        <v>31.202311999999999</v>
      </c>
      <c r="L16844" s="1" t="s">
        <v>42406</v>
      </c>
      <c r="M16844">
        <v>61</v>
      </c>
      <c r="N16844">
        <v>17</v>
      </c>
      <c r="O16844">
        <v>0</v>
      </c>
      <c r="P16844">
        <v>1.28</v>
      </c>
      <c r="Q16844">
        <v>1.1200000000000001</v>
      </c>
      <c r="R16844">
        <v>2.4</v>
      </c>
      <c r="S16844">
        <v>5.6</v>
      </c>
      <c r="T16844" s="1" t="s">
        <v>42349</v>
      </c>
      <c r="U16844">
        <v>18.12</v>
      </c>
      <c r="V16844">
        <v>18314</v>
      </c>
      <c r="W16844" t="s">
        <v>54627</v>
      </c>
      <c r="X16844" t="s">
        <v>55851</v>
      </c>
    </row>
    <row r="16845" spans="1:26" x14ac:dyDescent="0.25">
      <c r="A16845">
        <v>16844</v>
      </c>
      <c r="B16845">
        <v>2107</v>
      </c>
      <c r="C16845">
        <v>3263</v>
      </c>
      <c r="D16845">
        <v>3147</v>
      </c>
      <c r="E16845">
        <v>60.24</v>
      </c>
      <c r="F16845">
        <v>118</v>
      </c>
      <c r="G16845" s="1" t="s">
        <v>42427</v>
      </c>
      <c r="H16845">
        <v>29.845064000000001</v>
      </c>
      <c r="I16845">
        <v>31.316991999999999</v>
      </c>
      <c r="J16845">
        <v>30.191689</v>
      </c>
      <c r="K16845">
        <v>31.154603000000002</v>
      </c>
      <c r="L16845" s="1" t="s">
        <v>42406</v>
      </c>
      <c r="M16845">
        <v>126</v>
      </c>
      <c r="N16845">
        <v>8</v>
      </c>
      <c r="O16845">
        <v>783.12</v>
      </c>
      <c r="P16845">
        <v>126.58</v>
      </c>
      <c r="Q16845">
        <v>110.76</v>
      </c>
      <c r="R16845">
        <v>237.34</v>
      </c>
      <c r="S16845">
        <v>553.78</v>
      </c>
      <c r="T16845" s="1" t="s">
        <v>42349</v>
      </c>
      <c r="U16845">
        <v>901.88</v>
      </c>
      <c r="V16845">
        <v>13623</v>
      </c>
      <c r="W16845" t="s">
        <v>54606</v>
      </c>
      <c r="X16845" t="s">
        <v>78106</v>
      </c>
      <c r="Y16845" t="s">
        <v>54606</v>
      </c>
      <c r="Z16845" t="s">
        <v>63786</v>
      </c>
    </row>
    <row r="16846" spans="1:26" x14ac:dyDescent="0.25">
      <c r="A16846">
        <v>16845</v>
      </c>
      <c r="B16846">
        <v>2495</v>
      </c>
      <c r="C16846">
        <v>6258</v>
      </c>
      <c r="D16846">
        <v>3746</v>
      </c>
      <c r="E16846">
        <v>18.78</v>
      </c>
      <c r="F16846">
        <v>50</v>
      </c>
      <c r="G16846" s="1" t="s">
        <v>42427</v>
      </c>
      <c r="H16846">
        <v>31.321971999999999</v>
      </c>
      <c r="I16846">
        <v>29.878841000000001</v>
      </c>
      <c r="J16846">
        <v>31.175135999999998</v>
      </c>
      <c r="K16846">
        <v>29.896526999999999</v>
      </c>
      <c r="L16846" s="1" t="s">
        <v>42406</v>
      </c>
      <c r="M16846">
        <v>44</v>
      </c>
      <c r="N16846">
        <v>8</v>
      </c>
      <c r="O16846">
        <v>244.14</v>
      </c>
      <c r="P16846">
        <v>65.56</v>
      </c>
      <c r="Q16846">
        <v>35.299999999999997</v>
      </c>
      <c r="R16846">
        <v>75.64</v>
      </c>
      <c r="S16846">
        <v>176.5</v>
      </c>
      <c r="T16846" s="1" t="s">
        <v>42349</v>
      </c>
      <c r="U16846">
        <v>287.44</v>
      </c>
      <c r="V16846">
        <v>8384</v>
      </c>
      <c r="W16846" t="s">
        <v>54652</v>
      </c>
      <c r="X16846" t="s">
        <v>78107</v>
      </c>
      <c r="Y16846" t="s">
        <v>54652</v>
      </c>
      <c r="Z16846" t="s">
        <v>70504</v>
      </c>
    </row>
    <row r="16847" spans="1:26" x14ac:dyDescent="0.25">
      <c r="A16847">
        <v>16846</v>
      </c>
      <c r="B16847">
        <v>1919</v>
      </c>
      <c r="C16847">
        <v>1710</v>
      </c>
      <c r="D16847">
        <v>2856</v>
      </c>
      <c r="E16847">
        <v>6.74</v>
      </c>
      <c r="F16847">
        <v>13</v>
      </c>
      <c r="G16847" s="1" t="s">
        <v>42427</v>
      </c>
      <c r="H16847">
        <v>29.969218999999999</v>
      </c>
      <c r="I16847">
        <v>31.257930999999999</v>
      </c>
      <c r="J16847">
        <v>29.965453</v>
      </c>
      <c r="K16847">
        <v>31.201055</v>
      </c>
      <c r="L16847" s="1" t="s">
        <v>42407</v>
      </c>
      <c r="M16847">
        <v>12</v>
      </c>
      <c r="N16847">
        <v>18</v>
      </c>
      <c r="O16847">
        <v>87.62</v>
      </c>
      <c r="P16847">
        <v>23.91</v>
      </c>
      <c r="Q16847">
        <v>13.39</v>
      </c>
      <c r="R16847">
        <v>28.69</v>
      </c>
      <c r="S16847">
        <v>66.930000000000007</v>
      </c>
      <c r="T16847" s="1" t="s">
        <v>42347</v>
      </c>
      <c r="U16847">
        <v>119.01</v>
      </c>
      <c r="V16847">
        <v>19220</v>
      </c>
      <c r="W16847" t="s">
        <v>54101</v>
      </c>
      <c r="X16847" t="s">
        <v>60236</v>
      </c>
      <c r="Y16847" t="s">
        <v>54101</v>
      </c>
      <c r="Z16847" t="s">
        <v>65828</v>
      </c>
    </row>
    <row r="16848" spans="1:26" x14ac:dyDescent="0.25">
      <c r="A16848">
        <v>16847</v>
      </c>
      <c r="B16848">
        <v>715</v>
      </c>
      <c r="C16848">
        <v>8528</v>
      </c>
      <c r="D16848">
        <v>1061</v>
      </c>
      <c r="E16848">
        <v>40.14</v>
      </c>
      <c r="F16848">
        <v>74</v>
      </c>
      <c r="G16848" s="1" t="s">
        <v>42427</v>
      </c>
      <c r="H16848">
        <v>29.866306999999999</v>
      </c>
      <c r="I16848">
        <v>31.172017</v>
      </c>
      <c r="J16848">
        <v>30.092656999999999</v>
      </c>
      <c r="K16848">
        <v>31.348005000000001</v>
      </c>
      <c r="L16848" s="1" t="s">
        <v>42406</v>
      </c>
      <c r="M16848">
        <v>75</v>
      </c>
      <c r="N16848">
        <v>15</v>
      </c>
      <c r="O16848">
        <v>521.82000000000005</v>
      </c>
      <c r="P16848">
        <v>105.96</v>
      </c>
      <c r="Q16848">
        <v>74.17</v>
      </c>
      <c r="R16848">
        <v>158.94999999999999</v>
      </c>
      <c r="S16848">
        <v>370.87</v>
      </c>
      <c r="T16848" s="1" t="s">
        <v>42347</v>
      </c>
      <c r="U16848">
        <v>610.99</v>
      </c>
      <c r="V16848">
        <v>3729</v>
      </c>
      <c r="W16848" t="s">
        <v>54252</v>
      </c>
      <c r="X16848" t="s">
        <v>67708</v>
      </c>
      <c r="Y16848" t="s">
        <v>54252</v>
      </c>
      <c r="Z16848" t="s">
        <v>67709</v>
      </c>
    </row>
    <row r="16849" spans="1:26" x14ac:dyDescent="0.25">
      <c r="A16849">
        <v>16848</v>
      </c>
      <c r="B16849">
        <v>1824</v>
      </c>
      <c r="C16849">
        <v>6877</v>
      </c>
      <c r="D16849">
        <v>2705</v>
      </c>
      <c r="E16849">
        <v>21.01</v>
      </c>
      <c r="F16849">
        <v>48</v>
      </c>
      <c r="G16849" s="1" t="s">
        <v>42427</v>
      </c>
      <c r="H16849">
        <v>29.943739999999998</v>
      </c>
      <c r="I16849">
        <v>31.140111999999998</v>
      </c>
      <c r="J16849">
        <v>30.107386999999999</v>
      </c>
      <c r="K16849">
        <v>31.218525</v>
      </c>
      <c r="L16849" s="1" t="s">
        <v>42406</v>
      </c>
      <c r="M16849">
        <v>57</v>
      </c>
      <c r="N16849">
        <v>12</v>
      </c>
      <c r="O16849">
        <v>273.13</v>
      </c>
      <c r="P16849">
        <v>78.72</v>
      </c>
      <c r="Q16849">
        <v>39.36</v>
      </c>
      <c r="R16849">
        <v>84.34</v>
      </c>
      <c r="S16849">
        <v>196.79</v>
      </c>
      <c r="T16849" s="1" t="s">
        <v>42348</v>
      </c>
      <c r="U16849">
        <v>324.49</v>
      </c>
      <c r="V16849">
        <v>3074</v>
      </c>
      <c r="W16849" t="s">
        <v>54513</v>
      </c>
      <c r="X16849" t="s">
        <v>56563</v>
      </c>
      <c r="Y16849" t="s">
        <v>54513</v>
      </c>
      <c r="Z16849" t="s">
        <v>56564</v>
      </c>
    </row>
    <row r="16850" spans="1:26" x14ac:dyDescent="0.25">
      <c r="A16850">
        <v>16849</v>
      </c>
      <c r="B16850">
        <v>697</v>
      </c>
      <c r="C16850">
        <v>9245</v>
      </c>
      <c r="D16850">
        <v>1037</v>
      </c>
      <c r="E16850">
        <v>40.61</v>
      </c>
      <c r="F16850">
        <v>69</v>
      </c>
      <c r="G16850" s="1" t="s">
        <v>42427</v>
      </c>
      <c r="H16850">
        <v>29.908947999999999</v>
      </c>
      <c r="I16850">
        <v>31.126541</v>
      </c>
      <c r="J16850">
        <v>30.047246000000001</v>
      </c>
      <c r="K16850">
        <v>31.385518999999999</v>
      </c>
      <c r="L16850" s="1" t="s">
        <v>42406</v>
      </c>
      <c r="M16850">
        <v>88</v>
      </c>
      <c r="N16850">
        <v>6</v>
      </c>
      <c r="O16850">
        <v>527.92999999999995</v>
      </c>
      <c r="P16850">
        <v>53.59</v>
      </c>
      <c r="Q16850">
        <v>75.03</v>
      </c>
      <c r="R16850">
        <v>160.78</v>
      </c>
      <c r="S16850">
        <v>375.15</v>
      </c>
      <c r="T16850" s="1" t="s">
        <v>42347</v>
      </c>
      <c r="U16850">
        <v>608.96</v>
      </c>
      <c r="V16850">
        <v>2838</v>
      </c>
      <c r="W16850" t="s">
        <v>54035</v>
      </c>
      <c r="X16850" t="s">
        <v>64661</v>
      </c>
      <c r="Y16850" t="s">
        <v>54035</v>
      </c>
      <c r="Z16850" t="s">
        <v>64662</v>
      </c>
    </row>
    <row r="16851" spans="1:26" x14ac:dyDescent="0.25">
      <c r="A16851">
        <v>16850</v>
      </c>
      <c r="B16851">
        <v>1040</v>
      </c>
      <c r="C16851">
        <v>9115</v>
      </c>
      <c r="D16851">
        <v>1556</v>
      </c>
      <c r="E16851">
        <v>11.7</v>
      </c>
      <c r="F16851">
        <v>25</v>
      </c>
      <c r="G16851" s="1" t="s">
        <v>42427</v>
      </c>
      <c r="H16851">
        <v>30.027871000000001</v>
      </c>
      <c r="I16851">
        <v>31.136513999999998</v>
      </c>
      <c r="J16851">
        <v>30.037949000000001</v>
      </c>
      <c r="K16851">
        <v>31.239152000000001</v>
      </c>
      <c r="L16851" s="1" t="s">
        <v>42406</v>
      </c>
      <c r="M16851">
        <v>25</v>
      </c>
      <c r="N16851">
        <v>6</v>
      </c>
      <c r="O16851">
        <v>152.1</v>
      </c>
      <c r="P16851">
        <v>41.63</v>
      </c>
      <c r="Q16851">
        <v>22.41</v>
      </c>
      <c r="R16851">
        <v>48.03</v>
      </c>
      <c r="S16851">
        <v>112.07</v>
      </c>
      <c r="T16851" s="1" t="s">
        <v>42348</v>
      </c>
      <c r="U16851">
        <v>180.51</v>
      </c>
      <c r="V16851">
        <v>5480</v>
      </c>
      <c r="W16851" t="s">
        <v>54173</v>
      </c>
      <c r="X16851" t="s">
        <v>58706</v>
      </c>
      <c r="Y16851" t="s">
        <v>54173</v>
      </c>
      <c r="Z16851" t="s">
        <v>58707</v>
      </c>
    </row>
    <row r="16852" spans="1:26" x14ac:dyDescent="0.25">
      <c r="A16852">
        <v>16851</v>
      </c>
      <c r="B16852">
        <v>2558</v>
      </c>
      <c r="C16852">
        <v>6637</v>
      </c>
      <c r="D16852">
        <v>3839</v>
      </c>
      <c r="E16852">
        <v>4.33</v>
      </c>
      <c r="F16852">
        <v>11</v>
      </c>
      <c r="G16852" s="1" t="s">
        <v>42427</v>
      </c>
      <c r="H16852">
        <v>31.092185000000001</v>
      </c>
      <c r="I16852">
        <v>31.417570999999999</v>
      </c>
      <c r="J16852">
        <v>31.079799000000001</v>
      </c>
      <c r="K16852">
        <v>31.385535000000001</v>
      </c>
      <c r="L16852" s="1" t="s">
        <v>42428</v>
      </c>
      <c r="M16852">
        <v>12</v>
      </c>
      <c r="N16852">
        <v>8</v>
      </c>
      <c r="O16852">
        <v>56.29</v>
      </c>
      <c r="P16852">
        <v>9.64</v>
      </c>
      <c r="Q16852">
        <v>9</v>
      </c>
      <c r="R16852">
        <v>19.29</v>
      </c>
      <c r="S16852">
        <v>45</v>
      </c>
      <c r="T16852" s="1" t="s">
        <v>42347</v>
      </c>
      <c r="U16852">
        <v>73.290000000000006</v>
      </c>
      <c r="V16852">
        <v>9566</v>
      </c>
      <c r="W16852" t="s">
        <v>54124</v>
      </c>
      <c r="X16852" t="s">
        <v>83666</v>
      </c>
      <c r="Y16852" t="s">
        <v>54124</v>
      </c>
      <c r="Z16852" t="s">
        <v>70242</v>
      </c>
    </row>
    <row r="16853" spans="1:26" x14ac:dyDescent="0.25">
      <c r="A16853">
        <v>16852</v>
      </c>
      <c r="B16853">
        <v>141</v>
      </c>
      <c r="C16853">
        <v>4552</v>
      </c>
      <c r="D16853">
        <v>209</v>
      </c>
      <c r="E16853">
        <v>3.98</v>
      </c>
      <c r="F16853">
        <v>8</v>
      </c>
      <c r="G16853" s="1" t="s">
        <v>42427</v>
      </c>
      <c r="H16853">
        <v>30.992633000000001</v>
      </c>
      <c r="I16853">
        <v>31.048159999999999</v>
      </c>
      <c r="J16853">
        <v>30.967140000000001</v>
      </c>
      <c r="K16853">
        <v>31.064553</v>
      </c>
      <c r="L16853" s="1" t="s">
        <v>42407</v>
      </c>
      <c r="M16853">
        <v>9</v>
      </c>
      <c r="N16853">
        <v>12</v>
      </c>
      <c r="O16853">
        <v>51.74</v>
      </c>
      <c r="P16853">
        <v>6.57</v>
      </c>
      <c r="Q16853">
        <v>8.36</v>
      </c>
      <c r="R16853">
        <v>17.920000000000002</v>
      </c>
      <c r="S16853">
        <v>41.82</v>
      </c>
      <c r="T16853" s="1" t="s">
        <v>42347</v>
      </c>
      <c r="U16853">
        <v>72.099999999999994</v>
      </c>
      <c r="V16853">
        <v>1822</v>
      </c>
      <c r="W16853" t="s">
        <v>54522</v>
      </c>
      <c r="X16853" t="s">
        <v>80761</v>
      </c>
      <c r="Y16853" t="s">
        <v>54522</v>
      </c>
      <c r="Z16853" t="s">
        <v>72489</v>
      </c>
    </row>
    <row r="16854" spans="1:26" x14ac:dyDescent="0.25">
      <c r="A16854">
        <v>16853</v>
      </c>
      <c r="B16854">
        <v>298</v>
      </c>
      <c r="C16854">
        <v>578</v>
      </c>
      <c r="D16854">
        <v>445</v>
      </c>
      <c r="E16854">
        <v>6</v>
      </c>
      <c r="F16854">
        <v>15</v>
      </c>
      <c r="G16854" s="1" t="s">
        <v>42427</v>
      </c>
      <c r="H16854">
        <v>29.925756</v>
      </c>
      <c r="I16854">
        <v>31.122022000000001</v>
      </c>
      <c r="J16854">
        <v>29.923065000000001</v>
      </c>
      <c r="K16854">
        <v>31.179303999999998</v>
      </c>
      <c r="L16854" s="1" t="s">
        <v>42406</v>
      </c>
      <c r="M16854">
        <v>17</v>
      </c>
      <c r="N16854">
        <v>7</v>
      </c>
      <c r="O16854">
        <v>78</v>
      </c>
      <c r="P16854">
        <v>22.36</v>
      </c>
      <c r="Q16854">
        <v>12.04</v>
      </c>
      <c r="R16854">
        <v>25.8</v>
      </c>
      <c r="S16854">
        <v>60.2</v>
      </c>
      <c r="T16854" s="1" t="s">
        <v>42349</v>
      </c>
      <c r="U16854">
        <v>97.04</v>
      </c>
      <c r="V16854">
        <v>17889</v>
      </c>
      <c r="W16854" t="s">
        <v>54372</v>
      </c>
      <c r="X16854" t="s">
        <v>70100</v>
      </c>
      <c r="Y16854" t="s">
        <v>54372</v>
      </c>
      <c r="Z16854" t="s">
        <v>70101</v>
      </c>
    </row>
    <row r="16855" spans="1:26" x14ac:dyDescent="0.25">
      <c r="A16855">
        <v>16854</v>
      </c>
      <c r="B16855">
        <v>2098</v>
      </c>
      <c r="C16855">
        <v>1872</v>
      </c>
      <c r="D16855">
        <v>3135</v>
      </c>
      <c r="E16855">
        <v>3.73</v>
      </c>
      <c r="F16855">
        <v>7</v>
      </c>
      <c r="G16855" s="1" t="s">
        <v>42427</v>
      </c>
      <c r="H16855">
        <v>30.119433000000001</v>
      </c>
      <c r="I16855">
        <v>31.285063000000001</v>
      </c>
      <c r="J16855">
        <v>30.092226</v>
      </c>
      <c r="K16855">
        <v>31.273630000000001</v>
      </c>
      <c r="L16855" s="1" t="s">
        <v>42406</v>
      </c>
      <c r="M16855">
        <v>7</v>
      </c>
      <c r="N16855">
        <v>7</v>
      </c>
      <c r="O16855">
        <v>48.49</v>
      </c>
      <c r="P16855">
        <v>5.65</v>
      </c>
      <c r="Q16855">
        <v>7.91</v>
      </c>
      <c r="R16855">
        <v>16.95</v>
      </c>
      <c r="S16855">
        <v>39.54</v>
      </c>
      <c r="T16855" s="1" t="s">
        <v>42349</v>
      </c>
      <c r="U16855">
        <v>63.4</v>
      </c>
      <c r="V16855">
        <v>8386</v>
      </c>
      <c r="W16855" t="s">
        <v>54017</v>
      </c>
      <c r="X16855" t="s">
        <v>70102</v>
      </c>
      <c r="Y16855" t="s">
        <v>54017</v>
      </c>
      <c r="Z16855" t="s">
        <v>70103</v>
      </c>
    </row>
    <row r="16856" spans="1:26" x14ac:dyDescent="0.25">
      <c r="A16856">
        <v>16855</v>
      </c>
      <c r="B16856">
        <v>1513</v>
      </c>
      <c r="C16856">
        <v>4492</v>
      </c>
      <c r="D16856">
        <v>2246</v>
      </c>
      <c r="E16856">
        <v>2.39</v>
      </c>
      <c r="F16856">
        <v>4</v>
      </c>
      <c r="G16856" s="1" t="s">
        <v>42427</v>
      </c>
      <c r="H16856">
        <v>30.989898</v>
      </c>
      <c r="I16856">
        <v>31.091548</v>
      </c>
      <c r="J16856">
        <v>30.983711</v>
      </c>
      <c r="K16856">
        <v>31.075082999999999</v>
      </c>
      <c r="L16856" s="1" t="s">
        <v>42428</v>
      </c>
      <c r="M16856">
        <v>5</v>
      </c>
      <c r="N16856">
        <v>14</v>
      </c>
      <c r="O16856">
        <v>31.07</v>
      </c>
      <c r="P16856">
        <v>4.3</v>
      </c>
      <c r="Q16856">
        <v>5.47</v>
      </c>
      <c r="R16856">
        <v>11.72</v>
      </c>
      <c r="S16856">
        <v>27.35</v>
      </c>
      <c r="T16856" s="1" t="s">
        <v>42349</v>
      </c>
      <c r="U16856">
        <v>50.54</v>
      </c>
      <c r="V16856">
        <v>2982</v>
      </c>
      <c r="W16856" t="s">
        <v>54308</v>
      </c>
      <c r="X16856" t="s">
        <v>84378</v>
      </c>
      <c r="Y16856" t="s">
        <v>54308</v>
      </c>
      <c r="Z16856" t="s">
        <v>74808</v>
      </c>
    </row>
    <row r="16857" spans="1:26" x14ac:dyDescent="0.25">
      <c r="A16857">
        <v>16856</v>
      </c>
      <c r="B16857">
        <v>192</v>
      </c>
      <c r="C16857">
        <v>8586</v>
      </c>
      <c r="D16857">
        <v>278</v>
      </c>
      <c r="E16857">
        <v>6.86</v>
      </c>
      <c r="F16857">
        <v>12</v>
      </c>
      <c r="G16857" s="1" t="s">
        <v>42427</v>
      </c>
      <c r="H16857">
        <v>31.19323</v>
      </c>
      <c r="I16857">
        <v>29.864625</v>
      </c>
      <c r="J16857">
        <v>31.173676</v>
      </c>
      <c r="K16857">
        <v>29.927163</v>
      </c>
      <c r="L16857" s="1" t="s">
        <v>42407</v>
      </c>
      <c r="M16857">
        <v>13</v>
      </c>
      <c r="N16857">
        <v>16</v>
      </c>
      <c r="O16857">
        <v>89.18</v>
      </c>
      <c r="P16857">
        <v>20.41</v>
      </c>
      <c r="Q16857">
        <v>13.61</v>
      </c>
      <c r="R16857">
        <v>29.15</v>
      </c>
      <c r="S16857">
        <v>68.03</v>
      </c>
      <c r="T16857" s="1" t="s">
        <v>42348</v>
      </c>
      <c r="U16857">
        <v>118.79</v>
      </c>
      <c r="V16857">
        <v>17276</v>
      </c>
      <c r="W16857" t="s">
        <v>54188</v>
      </c>
      <c r="X16857" t="s">
        <v>82192</v>
      </c>
      <c r="Y16857" t="s">
        <v>54188</v>
      </c>
      <c r="Z16857" t="s">
        <v>82193</v>
      </c>
    </row>
    <row r="16858" spans="1:26" x14ac:dyDescent="0.25">
      <c r="A16858">
        <v>16857</v>
      </c>
      <c r="B16858">
        <v>488</v>
      </c>
      <c r="C16858">
        <v>1195</v>
      </c>
      <c r="D16858">
        <v>731</v>
      </c>
      <c r="E16858">
        <v>21.93</v>
      </c>
      <c r="F16858">
        <v>52</v>
      </c>
      <c r="G16858" s="1" t="s">
        <v>42427</v>
      </c>
      <c r="H16858">
        <v>29.387136000000002</v>
      </c>
      <c r="I16858">
        <v>30.947168000000001</v>
      </c>
      <c r="J16858">
        <v>29.309287000000001</v>
      </c>
      <c r="K16858">
        <v>30.812396</v>
      </c>
      <c r="L16858" s="1" t="s">
        <v>42407</v>
      </c>
      <c r="M16858">
        <v>47</v>
      </c>
      <c r="N16858">
        <v>12</v>
      </c>
      <c r="O16858">
        <v>285.08999999999997</v>
      </c>
      <c r="P16858">
        <v>58.62</v>
      </c>
      <c r="Q16858">
        <v>41.03</v>
      </c>
      <c r="R16858">
        <v>87.93</v>
      </c>
      <c r="S16858">
        <v>205.16</v>
      </c>
      <c r="T16858" s="1" t="s">
        <v>42349</v>
      </c>
      <c r="U16858">
        <v>338.12</v>
      </c>
      <c r="V16858">
        <v>8406</v>
      </c>
      <c r="W16858" t="s">
        <v>54011</v>
      </c>
      <c r="X16858" t="s">
        <v>75949</v>
      </c>
      <c r="Y16858" t="s">
        <v>54011</v>
      </c>
      <c r="Z16858" t="s">
        <v>80169</v>
      </c>
    </row>
    <row r="16859" spans="1:26" x14ac:dyDescent="0.25">
      <c r="A16859">
        <v>16858</v>
      </c>
      <c r="B16859">
        <v>259</v>
      </c>
      <c r="C16859">
        <v>5094</v>
      </c>
      <c r="D16859">
        <v>382</v>
      </c>
      <c r="E16859">
        <v>0</v>
      </c>
      <c r="F16859">
        <v>0</v>
      </c>
      <c r="G16859" s="1" t="s">
        <v>42430</v>
      </c>
      <c r="H16859">
        <v>31.033349000000001</v>
      </c>
      <c r="I16859">
        <v>31.370211000000001</v>
      </c>
      <c r="J16859">
        <v>31.067855999999999</v>
      </c>
      <c r="K16859">
        <v>31.351576999999999</v>
      </c>
      <c r="L16859" s="1" t="s">
        <v>42428</v>
      </c>
      <c r="M16859">
        <v>14</v>
      </c>
      <c r="N16859">
        <v>13</v>
      </c>
      <c r="O16859">
        <v>0</v>
      </c>
      <c r="P16859">
        <v>2.2400000000000002</v>
      </c>
      <c r="Q16859">
        <v>1.1200000000000001</v>
      </c>
      <c r="R16859">
        <v>2.4</v>
      </c>
      <c r="S16859">
        <v>5.6</v>
      </c>
      <c r="T16859" s="1" t="s">
        <v>42349</v>
      </c>
      <c r="U16859">
        <v>14.12</v>
      </c>
      <c r="V16859">
        <v>14252</v>
      </c>
      <c r="W16859" t="s">
        <v>54036</v>
      </c>
      <c r="X16859" t="s">
        <v>86214</v>
      </c>
    </row>
    <row r="16860" spans="1:26" x14ac:dyDescent="0.25">
      <c r="A16860">
        <v>16859</v>
      </c>
      <c r="B16860">
        <v>2528</v>
      </c>
      <c r="C16860">
        <v>6868</v>
      </c>
      <c r="D16860">
        <v>3797</v>
      </c>
      <c r="E16860">
        <v>18.41</v>
      </c>
      <c r="F16860">
        <v>39</v>
      </c>
      <c r="G16860" s="1" t="s">
        <v>42427</v>
      </c>
      <c r="H16860">
        <v>30.065314000000001</v>
      </c>
      <c r="I16860">
        <v>31.206665000000001</v>
      </c>
      <c r="J16860">
        <v>29.938016999999999</v>
      </c>
      <c r="K16860">
        <v>31.126334</v>
      </c>
      <c r="L16860" s="1" t="s">
        <v>42406</v>
      </c>
      <c r="M16860">
        <v>39</v>
      </c>
      <c r="N16860">
        <v>15</v>
      </c>
      <c r="O16860">
        <v>239.33</v>
      </c>
      <c r="P16860">
        <v>32.15</v>
      </c>
      <c r="Q16860">
        <v>34.630000000000003</v>
      </c>
      <c r="R16860">
        <v>74.2</v>
      </c>
      <c r="S16860">
        <v>173.13</v>
      </c>
      <c r="T16860" s="1" t="s">
        <v>42348</v>
      </c>
      <c r="U16860">
        <v>288.95999999999998</v>
      </c>
      <c r="V16860">
        <v>1691</v>
      </c>
      <c r="W16860" t="s">
        <v>54069</v>
      </c>
      <c r="X16860" t="s">
        <v>60402</v>
      </c>
      <c r="Y16860" t="s">
        <v>54069</v>
      </c>
      <c r="Z16860" t="s">
        <v>60403</v>
      </c>
    </row>
    <row r="16861" spans="1:26" x14ac:dyDescent="0.25">
      <c r="A16861">
        <v>16860</v>
      </c>
      <c r="B16861">
        <v>2267</v>
      </c>
      <c r="C16861">
        <v>850</v>
      </c>
      <c r="D16861">
        <v>3401</v>
      </c>
      <c r="E16861">
        <v>36.75</v>
      </c>
      <c r="F16861">
        <v>67</v>
      </c>
      <c r="G16861" s="1" t="s">
        <v>42427</v>
      </c>
      <c r="H16861">
        <v>29.916482999999999</v>
      </c>
      <c r="I16861">
        <v>31.142140000000001</v>
      </c>
      <c r="J16861">
        <v>29.814423999999999</v>
      </c>
      <c r="K16861">
        <v>31.390701</v>
      </c>
      <c r="L16861" s="1" t="s">
        <v>42406</v>
      </c>
      <c r="M16861">
        <v>73</v>
      </c>
      <c r="N16861">
        <v>8</v>
      </c>
      <c r="O16861">
        <v>477.75</v>
      </c>
      <c r="P16861">
        <v>106.87</v>
      </c>
      <c r="Q16861">
        <v>68.010000000000005</v>
      </c>
      <c r="R16861">
        <v>145.72999999999999</v>
      </c>
      <c r="S16861">
        <v>340.03</v>
      </c>
      <c r="T16861" s="1" t="s">
        <v>42349</v>
      </c>
      <c r="U16861">
        <v>553.76</v>
      </c>
      <c r="V16861">
        <v>11778</v>
      </c>
      <c r="W16861" t="s">
        <v>54577</v>
      </c>
      <c r="X16861" t="s">
        <v>78108</v>
      </c>
      <c r="Y16861" t="s">
        <v>54577</v>
      </c>
      <c r="Z16861" t="s">
        <v>78109</v>
      </c>
    </row>
    <row r="16862" spans="1:26" x14ac:dyDescent="0.25">
      <c r="A16862">
        <v>16861</v>
      </c>
      <c r="B16862">
        <v>2180</v>
      </c>
      <c r="C16862">
        <v>1966</v>
      </c>
      <c r="D16862">
        <v>3264</v>
      </c>
      <c r="E16862">
        <v>23.61</v>
      </c>
      <c r="F16862">
        <v>62</v>
      </c>
      <c r="G16862" s="1" t="s">
        <v>42427</v>
      </c>
      <c r="H16862">
        <v>30.160049999999998</v>
      </c>
      <c r="I16862">
        <v>31.391853999999999</v>
      </c>
      <c r="J16862">
        <v>29.984003999999999</v>
      </c>
      <c r="K16862">
        <v>31.284236</v>
      </c>
      <c r="L16862" s="1" t="s">
        <v>42428</v>
      </c>
      <c r="M16862">
        <v>63</v>
      </c>
      <c r="N16862">
        <v>14</v>
      </c>
      <c r="O16862">
        <v>306.93</v>
      </c>
      <c r="P16862">
        <v>34.64</v>
      </c>
      <c r="Q16862">
        <v>44.09</v>
      </c>
      <c r="R16862">
        <v>94.48</v>
      </c>
      <c r="S16862">
        <v>220.45</v>
      </c>
      <c r="T16862" s="1" t="s">
        <v>42347</v>
      </c>
      <c r="U16862">
        <v>365.02</v>
      </c>
      <c r="V16862">
        <v>12040</v>
      </c>
      <c r="W16862" t="s">
        <v>54077</v>
      </c>
      <c r="X16862" t="s">
        <v>83337</v>
      </c>
      <c r="Y16862" t="s">
        <v>54077</v>
      </c>
      <c r="Z16862" t="s">
        <v>83338</v>
      </c>
    </row>
    <row r="16863" spans="1:26" x14ac:dyDescent="0.25">
      <c r="A16863">
        <v>16862</v>
      </c>
      <c r="B16863">
        <v>1747</v>
      </c>
      <c r="C16863">
        <v>7201</v>
      </c>
      <c r="D16863">
        <v>2589</v>
      </c>
      <c r="E16863">
        <v>30.9</v>
      </c>
      <c r="F16863">
        <v>75</v>
      </c>
      <c r="G16863" s="1" t="s">
        <v>42427</v>
      </c>
      <c r="H16863">
        <v>30.000246000000001</v>
      </c>
      <c r="I16863">
        <v>31.351265000000001</v>
      </c>
      <c r="J16863">
        <v>29.850251</v>
      </c>
      <c r="K16863">
        <v>31.132200999999998</v>
      </c>
      <c r="L16863" s="1" t="s">
        <v>42406</v>
      </c>
      <c r="M16863">
        <v>78</v>
      </c>
      <c r="N16863">
        <v>15</v>
      </c>
      <c r="O16863">
        <v>401.7</v>
      </c>
      <c r="P16863">
        <v>65.55</v>
      </c>
      <c r="Q16863">
        <v>57.36</v>
      </c>
      <c r="R16863">
        <v>122.91</v>
      </c>
      <c r="S16863">
        <v>286.79000000000002</v>
      </c>
      <c r="T16863" s="1" t="s">
        <v>42347</v>
      </c>
      <c r="U16863">
        <v>474.06</v>
      </c>
      <c r="V16863">
        <v>17503</v>
      </c>
      <c r="W16863" t="s">
        <v>53997</v>
      </c>
      <c r="X16863" t="s">
        <v>67710</v>
      </c>
      <c r="Y16863" t="s">
        <v>53997</v>
      </c>
      <c r="Z16863" t="s">
        <v>67711</v>
      </c>
    </row>
    <row r="16864" spans="1:26" x14ac:dyDescent="0.25">
      <c r="A16864">
        <v>16863</v>
      </c>
      <c r="B16864">
        <v>1656</v>
      </c>
      <c r="C16864">
        <v>4926</v>
      </c>
      <c r="D16864">
        <v>2448</v>
      </c>
      <c r="E16864">
        <v>4.2300000000000004</v>
      </c>
      <c r="F16864">
        <v>12</v>
      </c>
      <c r="G16864" s="1" t="s">
        <v>42427</v>
      </c>
      <c r="H16864">
        <v>30.003202000000002</v>
      </c>
      <c r="I16864">
        <v>32.479768</v>
      </c>
      <c r="J16864">
        <v>29.967326</v>
      </c>
      <c r="K16864">
        <v>32.483843999999998</v>
      </c>
      <c r="L16864" s="1" t="s">
        <v>42406</v>
      </c>
      <c r="M16864">
        <v>12</v>
      </c>
      <c r="N16864">
        <v>10</v>
      </c>
      <c r="O16864">
        <v>54.99</v>
      </c>
      <c r="P16864">
        <v>11.34</v>
      </c>
      <c r="Q16864">
        <v>8.82</v>
      </c>
      <c r="R16864">
        <v>18.899999999999999</v>
      </c>
      <c r="S16864">
        <v>44.09</v>
      </c>
      <c r="T16864" s="1" t="s">
        <v>42347</v>
      </c>
      <c r="U16864">
        <v>73.81</v>
      </c>
      <c r="V16864">
        <v>10526</v>
      </c>
      <c r="W16864" t="s">
        <v>54631</v>
      </c>
      <c r="X16864" t="s">
        <v>65148</v>
      </c>
      <c r="Y16864" t="s">
        <v>54631</v>
      </c>
      <c r="Z16864" t="s">
        <v>65149</v>
      </c>
    </row>
    <row r="16865" spans="1:26" x14ac:dyDescent="0.25">
      <c r="A16865">
        <v>16864</v>
      </c>
      <c r="B16865">
        <v>1927</v>
      </c>
      <c r="C16865">
        <v>4786</v>
      </c>
      <c r="D16865">
        <v>2872</v>
      </c>
      <c r="E16865">
        <v>38.799999999999997</v>
      </c>
      <c r="F16865">
        <v>110</v>
      </c>
      <c r="G16865" s="1" t="s">
        <v>42427</v>
      </c>
      <c r="H16865">
        <v>30.107686999999999</v>
      </c>
      <c r="I16865">
        <v>31.215814000000002</v>
      </c>
      <c r="J16865">
        <v>29.802869000000001</v>
      </c>
      <c r="K16865">
        <v>31.259640000000001</v>
      </c>
      <c r="L16865" s="1" t="s">
        <v>42406</v>
      </c>
      <c r="M16865">
        <v>108</v>
      </c>
      <c r="N16865">
        <v>15</v>
      </c>
      <c r="O16865">
        <v>504.4</v>
      </c>
      <c r="P16865">
        <v>87.11</v>
      </c>
      <c r="Q16865">
        <v>71.739999999999995</v>
      </c>
      <c r="R16865">
        <v>153.72</v>
      </c>
      <c r="S16865">
        <v>358.68</v>
      </c>
      <c r="T16865" s="1" t="s">
        <v>42349</v>
      </c>
      <c r="U16865">
        <v>591.14</v>
      </c>
      <c r="V16865">
        <v>8161</v>
      </c>
      <c r="W16865" t="s">
        <v>54290</v>
      </c>
      <c r="X16865" t="s">
        <v>76724</v>
      </c>
      <c r="Y16865" t="s">
        <v>54290</v>
      </c>
      <c r="Z16865" t="s">
        <v>76725</v>
      </c>
    </row>
    <row r="16866" spans="1:26" x14ac:dyDescent="0.25">
      <c r="A16866">
        <v>16865</v>
      </c>
      <c r="B16866">
        <v>125</v>
      </c>
      <c r="C16866">
        <v>4451</v>
      </c>
      <c r="D16866">
        <v>186</v>
      </c>
      <c r="E16866">
        <v>28.26</v>
      </c>
      <c r="F16866">
        <v>74</v>
      </c>
      <c r="G16866" s="1" t="s">
        <v>42427</v>
      </c>
      <c r="H16866">
        <v>31.205449999999999</v>
      </c>
      <c r="I16866">
        <v>29.848182000000001</v>
      </c>
      <c r="J16866">
        <v>31.396854999999999</v>
      </c>
      <c r="K16866">
        <v>29.968399999999999</v>
      </c>
      <c r="L16866" s="1" t="s">
        <v>42406</v>
      </c>
      <c r="M16866">
        <v>76</v>
      </c>
      <c r="N16866">
        <v>8</v>
      </c>
      <c r="O16866">
        <v>367.38</v>
      </c>
      <c r="P16866">
        <v>93.85</v>
      </c>
      <c r="Q16866">
        <v>52.55</v>
      </c>
      <c r="R16866">
        <v>112.61</v>
      </c>
      <c r="S16866">
        <v>262.77</v>
      </c>
      <c r="T16866" s="1" t="s">
        <v>42347</v>
      </c>
      <c r="U16866">
        <v>427.93</v>
      </c>
      <c r="V16866">
        <v>14251</v>
      </c>
      <c r="W16866" t="s">
        <v>54287</v>
      </c>
      <c r="X16866" t="s">
        <v>68929</v>
      </c>
      <c r="Y16866" t="s">
        <v>54287</v>
      </c>
      <c r="Z16866" t="s">
        <v>68930</v>
      </c>
    </row>
    <row r="16867" spans="1:26" x14ac:dyDescent="0.25">
      <c r="A16867">
        <v>16866</v>
      </c>
      <c r="B16867">
        <v>1741</v>
      </c>
      <c r="C16867">
        <v>1490</v>
      </c>
      <c r="D16867">
        <v>2582</v>
      </c>
      <c r="E16867">
        <v>40.549999999999997</v>
      </c>
      <c r="F16867">
        <v>88</v>
      </c>
      <c r="G16867" s="1" t="s">
        <v>42427</v>
      </c>
      <c r="H16867">
        <v>30.080226</v>
      </c>
      <c r="I16867">
        <v>31.233049999999999</v>
      </c>
      <c r="J16867">
        <v>29.811938000000001</v>
      </c>
      <c r="K16867">
        <v>31.197192000000001</v>
      </c>
      <c r="L16867" s="1" t="s">
        <v>42407</v>
      </c>
      <c r="M16867">
        <v>92</v>
      </c>
      <c r="N16867">
        <v>14</v>
      </c>
      <c r="O16867">
        <v>527.15</v>
      </c>
      <c r="P16867">
        <v>96.33</v>
      </c>
      <c r="Q16867">
        <v>74.92</v>
      </c>
      <c r="R16867">
        <v>160.55000000000001</v>
      </c>
      <c r="S16867">
        <v>374.61</v>
      </c>
      <c r="T16867" s="1" t="s">
        <v>42349</v>
      </c>
      <c r="U16867">
        <v>616.07000000000005</v>
      </c>
      <c r="V16867">
        <v>11501</v>
      </c>
      <c r="W16867" t="s">
        <v>54516</v>
      </c>
      <c r="X16867" t="s">
        <v>79415</v>
      </c>
      <c r="Y16867" t="s">
        <v>54516</v>
      </c>
      <c r="Z16867" t="s">
        <v>78047</v>
      </c>
    </row>
    <row r="16868" spans="1:26" x14ac:dyDescent="0.25">
      <c r="A16868">
        <v>16867</v>
      </c>
      <c r="B16868">
        <v>2176</v>
      </c>
      <c r="C16868">
        <v>8558</v>
      </c>
      <c r="D16868">
        <v>3258</v>
      </c>
      <c r="E16868">
        <v>5.0599999999999996</v>
      </c>
      <c r="F16868">
        <v>14</v>
      </c>
      <c r="G16868" s="1" t="s">
        <v>42427</v>
      </c>
      <c r="H16868">
        <v>29.077434</v>
      </c>
      <c r="I16868">
        <v>31.147738</v>
      </c>
      <c r="J16868">
        <v>29.089829000000002</v>
      </c>
      <c r="K16868">
        <v>31.181816999999999</v>
      </c>
      <c r="L16868" s="1" t="s">
        <v>42406</v>
      </c>
      <c r="M16868">
        <v>13</v>
      </c>
      <c r="N16868">
        <v>9</v>
      </c>
      <c r="O16868">
        <v>65.78</v>
      </c>
      <c r="P16868">
        <v>10.33</v>
      </c>
      <c r="Q16868">
        <v>10.33</v>
      </c>
      <c r="R16868">
        <v>22.13</v>
      </c>
      <c r="S16868">
        <v>51.65</v>
      </c>
      <c r="T16868" s="1" t="s">
        <v>42347</v>
      </c>
      <c r="U16868">
        <v>85.11</v>
      </c>
      <c r="V16868">
        <v>10524</v>
      </c>
      <c r="W16868" t="s">
        <v>54547</v>
      </c>
      <c r="X16868" t="s">
        <v>62031</v>
      </c>
      <c r="Y16868" t="s">
        <v>54547</v>
      </c>
      <c r="Z16868" t="s">
        <v>62032</v>
      </c>
    </row>
    <row r="16869" spans="1:26" x14ac:dyDescent="0.25">
      <c r="A16869">
        <v>16868</v>
      </c>
      <c r="B16869">
        <v>2182</v>
      </c>
      <c r="C16869">
        <v>3331</v>
      </c>
      <c r="D16869">
        <v>3269</v>
      </c>
      <c r="E16869">
        <v>4.91</v>
      </c>
      <c r="F16869">
        <v>10</v>
      </c>
      <c r="G16869" s="1" t="s">
        <v>42427</v>
      </c>
      <c r="H16869">
        <v>31.288557000000001</v>
      </c>
      <c r="I16869">
        <v>29.931851999999999</v>
      </c>
      <c r="J16869">
        <v>31.317419000000001</v>
      </c>
      <c r="K16869">
        <v>29.920293999999998</v>
      </c>
      <c r="L16869" s="1" t="s">
        <v>42406</v>
      </c>
      <c r="M16869">
        <v>10</v>
      </c>
      <c r="N16869">
        <v>8</v>
      </c>
      <c r="O16869">
        <v>63.83</v>
      </c>
      <c r="P16869">
        <v>7.9</v>
      </c>
      <c r="Q16869">
        <v>10.06</v>
      </c>
      <c r="R16869">
        <v>21.55</v>
      </c>
      <c r="S16869">
        <v>50.28</v>
      </c>
      <c r="T16869" s="1" t="s">
        <v>42347</v>
      </c>
      <c r="U16869">
        <v>81.89</v>
      </c>
      <c r="V16869">
        <v>13111</v>
      </c>
      <c r="W16869" t="s">
        <v>54201</v>
      </c>
      <c r="X16869" t="s">
        <v>68931</v>
      </c>
      <c r="Y16869" t="s">
        <v>54201</v>
      </c>
      <c r="Z16869" t="s">
        <v>68932</v>
      </c>
    </row>
    <row r="16870" spans="1:26" x14ac:dyDescent="0.25">
      <c r="A16870">
        <v>16869</v>
      </c>
      <c r="B16870">
        <v>1161</v>
      </c>
      <c r="C16870">
        <v>3849</v>
      </c>
      <c r="D16870">
        <v>1731</v>
      </c>
      <c r="E16870">
        <v>4.46</v>
      </c>
      <c r="F16870">
        <v>13</v>
      </c>
      <c r="G16870" s="1" t="s">
        <v>42427</v>
      </c>
      <c r="H16870">
        <v>29.835353000000001</v>
      </c>
      <c r="I16870">
        <v>31.150825000000001</v>
      </c>
      <c r="J16870">
        <v>29.858158</v>
      </c>
      <c r="K16870">
        <v>31.128876999999999</v>
      </c>
      <c r="L16870" s="1" t="s">
        <v>42428</v>
      </c>
      <c r="M16870">
        <v>11</v>
      </c>
      <c r="N16870">
        <v>8</v>
      </c>
      <c r="O16870">
        <v>57.98</v>
      </c>
      <c r="P16870">
        <v>18.47</v>
      </c>
      <c r="Q16870">
        <v>9.24</v>
      </c>
      <c r="R16870">
        <v>19.79</v>
      </c>
      <c r="S16870">
        <v>46.19</v>
      </c>
      <c r="T16870" s="1" t="s">
        <v>42349</v>
      </c>
      <c r="U16870">
        <v>75.22</v>
      </c>
      <c r="V16870">
        <v>16147</v>
      </c>
      <c r="W16870" t="s">
        <v>54439</v>
      </c>
      <c r="X16870" t="s">
        <v>84753</v>
      </c>
      <c r="Y16870" t="s">
        <v>54439</v>
      </c>
      <c r="Z16870" t="s">
        <v>55063</v>
      </c>
    </row>
    <row r="16871" spans="1:26" x14ac:dyDescent="0.25">
      <c r="A16871">
        <v>16870</v>
      </c>
      <c r="B16871">
        <v>933</v>
      </c>
      <c r="C16871">
        <v>8287</v>
      </c>
      <c r="D16871">
        <v>1397</v>
      </c>
      <c r="E16871">
        <v>7.35</v>
      </c>
      <c r="F16871">
        <v>19</v>
      </c>
      <c r="G16871" s="1" t="s">
        <v>42427</v>
      </c>
      <c r="H16871">
        <v>31.031676000000001</v>
      </c>
      <c r="I16871">
        <v>31.189667</v>
      </c>
      <c r="J16871">
        <v>31.013151000000001</v>
      </c>
      <c r="K16871">
        <v>31.128322000000001</v>
      </c>
      <c r="L16871" s="1" t="s">
        <v>42406</v>
      </c>
      <c r="M16871">
        <v>20</v>
      </c>
      <c r="N16871">
        <v>10</v>
      </c>
      <c r="O16871">
        <v>95.55</v>
      </c>
      <c r="P16871">
        <v>20.71</v>
      </c>
      <c r="Q16871">
        <v>14.5</v>
      </c>
      <c r="R16871">
        <v>31.07</v>
      </c>
      <c r="S16871">
        <v>72.489999999999995</v>
      </c>
      <c r="T16871" s="1" t="s">
        <v>42348</v>
      </c>
      <c r="U16871">
        <v>120.05</v>
      </c>
      <c r="V16871">
        <v>14997</v>
      </c>
      <c r="W16871" t="s">
        <v>54337</v>
      </c>
      <c r="X16871" t="s">
        <v>56886</v>
      </c>
      <c r="Y16871" t="s">
        <v>54337</v>
      </c>
      <c r="Z16871" t="s">
        <v>56887</v>
      </c>
    </row>
    <row r="16872" spans="1:26" x14ac:dyDescent="0.25">
      <c r="A16872">
        <v>16871</v>
      </c>
      <c r="B16872">
        <v>459</v>
      </c>
      <c r="C16872">
        <v>1873</v>
      </c>
      <c r="D16872">
        <v>687</v>
      </c>
      <c r="E16872">
        <v>6.11</v>
      </c>
      <c r="F16872">
        <v>12</v>
      </c>
      <c r="G16872" s="1" t="s">
        <v>42427</v>
      </c>
      <c r="H16872">
        <v>29.331398</v>
      </c>
      <c r="I16872">
        <v>30.946729000000001</v>
      </c>
      <c r="J16872">
        <v>29.359400999999998</v>
      </c>
      <c r="K16872">
        <v>30.911888999999999</v>
      </c>
      <c r="L16872" s="1" t="s">
        <v>42429</v>
      </c>
      <c r="M16872">
        <v>14</v>
      </c>
      <c r="N16872">
        <v>16</v>
      </c>
      <c r="O16872">
        <v>79.430000000000007</v>
      </c>
      <c r="P16872">
        <v>25.35</v>
      </c>
      <c r="Q16872">
        <v>12.24</v>
      </c>
      <c r="R16872">
        <v>26.23</v>
      </c>
      <c r="S16872">
        <v>61.2</v>
      </c>
      <c r="T16872" s="1" t="s">
        <v>42349</v>
      </c>
      <c r="U16872">
        <v>107.67</v>
      </c>
      <c r="V16872">
        <v>16148</v>
      </c>
      <c r="W16872" t="s">
        <v>54543</v>
      </c>
      <c r="X16872" t="s">
        <v>85248</v>
      </c>
      <c r="Y16872" t="s">
        <v>54543</v>
      </c>
      <c r="Z16872" t="s">
        <v>85249</v>
      </c>
    </row>
    <row r="16873" spans="1:26" x14ac:dyDescent="0.25">
      <c r="A16873">
        <v>16872</v>
      </c>
      <c r="B16873">
        <v>1793</v>
      </c>
      <c r="C16873">
        <v>4133</v>
      </c>
      <c r="D16873">
        <v>2656</v>
      </c>
      <c r="E16873">
        <v>51.77</v>
      </c>
      <c r="F16873">
        <v>129</v>
      </c>
      <c r="G16873" s="1" t="s">
        <v>42427</v>
      </c>
      <c r="H16873">
        <v>29.861464999999999</v>
      </c>
      <c r="I16873">
        <v>31.371307999999999</v>
      </c>
      <c r="J16873">
        <v>30.149068</v>
      </c>
      <c r="K16873">
        <v>31.186893999999999</v>
      </c>
      <c r="L16873" s="1" t="s">
        <v>42406</v>
      </c>
      <c r="M16873">
        <v>145</v>
      </c>
      <c r="N16873">
        <v>6</v>
      </c>
      <c r="O16873">
        <v>673.01</v>
      </c>
      <c r="P16873">
        <v>204.3</v>
      </c>
      <c r="Q16873">
        <v>95.34</v>
      </c>
      <c r="R16873">
        <v>204.3</v>
      </c>
      <c r="S16873">
        <v>476.71</v>
      </c>
      <c r="T16873" s="1" t="s">
        <v>42348</v>
      </c>
      <c r="U16873">
        <v>774.35</v>
      </c>
      <c r="V16873">
        <v>8592</v>
      </c>
      <c r="W16873" t="s">
        <v>54027</v>
      </c>
      <c r="X16873" t="s">
        <v>58708</v>
      </c>
      <c r="Y16873" t="s">
        <v>54027</v>
      </c>
      <c r="Z16873" t="s">
        <v>58709</v>
      </c>
    </row>
    <row r="16874" spans="1:26" x14ac:dyDescent="0.25">
      <c r="A16874">
        <v>16873</v>
      </c>
      <c r="B16874">
        <v>804</v>
      </c>
      <c r="C16874">
        <v>2486</v>
      </c>
      <c r="D16874">
        <v>1196</v>
      </c>
      <c r="E16874">
        <v>4.57</v>
      </c>
      <c r="F16874">
        <v>7</v>
      </c>
      <c r="G16874" s="1" t="s">
        <v>42427</v>
      </c>
      <c r="H16874">
        <v>29.985702</v>
      </c>
      <c r="I16874">
        <v>31.211480000000002</v>
      </c>
      <c r="J16874">
        <v>29.960239999999999</v>
      </c>
      <c r="K16874">
        <v>31.191071999999998</v>
      </c>
      <c r="L16874" s="1" t="s">
        <v>42406</v>
      </c>
      <c r="M16874">
        <v>8</v>
      </c>
      <c r="N16874">
        <v>14</v>
      </c>
      <c r="O16874">
        <v>59.41</v>
      </c>
      <c r="P16874">
        <v>20.22</v>
      </c>
      <c r="Q16874">
        <v>9.44</v>
      </c>
      <c r="R16874">
        <v>20.22</v>
      </c>
      <c r="S16874">
        <v>47.19</v>
      </c>
      <c r="T16874" s="1" t="s">
        <v>42348</v>
      </c>
      <c r="U16874">
        <v>82.85</v>
      </c>
      <c r="V16874">
        <v>5406</v>
      </c>
      <c r="W16874" t="s">
        <v>54319</v>
      </c>
      <c r="X16874" t="s">
        <v>57288</v>
      </c>
      <c r="Y16874" t="s">
        <v>54319</v>
      </c>
      <c r="Z16874" t="s">
        <v>57289</v>
      </c>
    </row>
    <row r="16875" spans="1:26" x14ac:dyDescent="0.25">
      <c r="A16875">
        <v>16874</v>
      </c>
      <c r="B16875">
        <v>57</v>
      </c>
      <c r="C16875">
        <v>7890</v>
      </c>
      <c r="D16875">
        <v>90</v>
      </c>
      <c r="E16875">
        <v>6.87</v>
      </c>
      <c r="F16875">
        <v>11</v>
      </c>
      <c r="G16875" s="1" t="s">
        <v>42427</v>
      </c>
      <c r="H16875">
        <v>31.065584000000001</v>
      </c>
      <c r="I16875">
        <v>30.578005000000001</v>
      </c>
      <c r="J16875">
        <v>31.051328999999999</v>
      </c>
      <c r="K16875">
        <v>30.635037000000001</v>
      </c>
      <c r="L16875" s="1" t="s">
        <v>42406</v>
      </c>
      <c r="M16875">
        <v>13</v>
      </c>
      <c r="N16875">
        <v>6</v>
      </c>
      <c r="O16875">
        <v>89.31</v>
      </c>
      <c r="P16875">
        <v>9.73</v>
      </c>
      <c r="Q16875">
        <v>13.62</v>
      </c>
      <c r="R16875">
        <v>29.19</v>
      </c>
      <c r="S16875">
        <v>68.12</v>
      </c>
      <c r="T16875" s="1" t="s">
        <v>42347</v>
      </c>
      <c r="U16875">
        <v>108.93</v>
      </c>
      <c r="V16875">
        <v>10525</v>
      </c>
      <c r="W16875" t="s">
        <v>54429</v>
      </c>
      <c r="X16875" t="s">
        <v>64663</v>
      </c>
      <c r="Y16875" t="s">
        <v>54429</v>
      </c>
      <c r="Z16875" t="s">
        <v>64664</v>
      </c>
    </row>
    <row r="16876" spans="1:26" x14ac:dyDescent="0.25">
      <c r="A16876">
        <v>16875</v>
      </c>
      <c r="B16876">
        <v>2505</v>
      </c>
      <c r="C16876">
        <v>3101</v>
      </c>
      <c r="D16876">
        <v>3757</v>
      </c>
      <c r="E16876">
        <v>10.58</v>
      </c>
      <c r="F16876">
        <v>23</v>
      </c>
      <c r="G16876" s="1" t="s">
        <v>42427</v>
      </c>
      <c r="H16876">
        <v>29.961521000000001</v>
      </c>
      <c r="I16876">
        <v>31.107209000000001</v>
      </c>
      <c r="J16876">
        <v>30.020603999999999</v>
      </c>
      <c r="K16876">
        <v>31.166131</v>
      </c>
      <c r="L16876" s="1" t="s">
        <v>42406</v>
      </c>
      <c r="M16876">
        <v>20</v>
      </c>
      <c r="N16876">
        <v>12</v>
      </c>
      <c r="O16876">
        <v>137.54</v>
      </c>
      <c r="P16876">
        <v>17.46</v>
      </c>
      <c r="Q16876">
        <v>20.38</v>
      </c>
      <c r="R16876">
        <v>43.66</v>
      </c>
      <c r="S16876">
        <v>101.88</v>
      </c>
      <c r="T16876" s="1" t="s">
        <v>42348</v>
      </c>
      <c r="U16876">
        <v>169.92</v>
      </c>
      <c r="V16876">
        <v>2412</v>
      </c>
      <c r="W16876" t="s">
        <v>54473</v>
      </c>
      <c r="X16876" t="s">
        <v>56565</v>
      </c>
      <c r="Y16876" t="s">
        <v>54473</v>
      </c>
      <c r="Z16876" t="s">
        <v>56566</v>
      </c>
    </row>
    <row r="16877" spans="1:26" x14ac:dyDescent="0.25">
      <c r="A16877">
        <v>16876</v>
      </c>
      <c r="B16877">
        <v>1237</v>
      </c>
      <c r="C16877">
        <v>1727</v>
      </c>
      <c r="D16877">
        <v>1843</v>
      </c>
      <c r="E16877">
        <v>0</v>
      </c>
      <c r="F16877">
        <v>0</v>
      </c>
      <c r="G16877" s="1" t="s">
        <v>42430</v>
      </c>
      <c r="H16877">
        <v>29.992594</v>
      </c>
      <c r="I16877">
        <v>31.218281999999999</v>
      </c>
      <c r="J16877">
        <v>29.919063999999999</v>
      </c>
      <c r="K16877">
        <v>31.133219</v>
      </c>
      <c r="L16877" s="1" t="s">
        <v>42406</v>
      </c>
      <c r="M16877">
        <v>46</v>
      </c>
      <c r="N16877">
        <v>17</v>
      </c>
      <c r="O16877">
        <v>0</v>
      </c>
      <c r="P16877">
        <v>1.68</v>
      </c>
      <c r="Q16877">
        <v>1.1200000000000001</v>
      </c>
      <c r="R16877">
        <v>2.4</v>
      </c>
      <c r="S16877">
        <v>5.6</v>
      </c>
      <c r="T16877" s="1" t="s">
        <v>42349</v>
      </c>
      <c r="U16877">
        <v>18.12</v>
      </c>
      <c r="V16877">
        <v>5453</v>
      </c>
      <c r="W16877" t="s">
        <v>54061</v>
      </c>
      <c r="X16877" t="s">
        <v>55852</v>
      </c>
    </row>
    <row r="16878" spans="1:26" x14ac:dyDescent="0.25">
      <c r="A16878">
        <v>16877</v>
      </c>
      <c r="B16878">
        <v>811</v>
      </c>
      <c r="C16878">
        <v>3885</v>
      </c>
      <c r="D16878">
        <v>1206</v>
      </c>
      <c r="E16878">
        <v>48.21</v>
      </c>
      <c r="F16878">
        <v>123</v>
      </c>
      <c r="G16878" s="1" t="s">
        <v>42427</v>
      </c>
      <c r="H16878">
        <v>29.861643000000001</v>
      </c>
      <c r="I16878">
        <v>31.204992000000001</v>
      </c>
      <c r="J16878">
        <v>30.171599000000001</v>
      </c>
      <c r="K16878">
        <v>31.190204000000001</v>
      </c>
      <c r="L16878" s="1" t="s">
        <v>42406</v>
      </c>
      <c r="M16878">
        <v>121</v>
      </c>
      <c r="N16878">
        <v>6</v>
      </c>
      <c r="O16878">
        <v>626.73</v>
      </c>
      <c r="P16878">
        <v>171.38</v>
      </c>
      <c r="Q16878">
        <v>88.86</v>
      </c>
      <c r="R16878">
        <v>190.42</v>
      </c>
      <c r="S16878">
        <v>444.31</v>
      </c>
      <c r="T16878" s="1" t="s">
        <v>42349</v>
      </c>
      <c r="U16878">
        <v>721.59</v>
      </c>
      <c r="V16878">
        <v>8586</v>
      </c>
      <c r="W16878" t="s">
        <v>54057</v>
      </c>
      <c r="X16878" t="s">
        <v>70921</v>
      </c>
      <c r="Y16878" t="s">
        <v>54057</v>
      </c>
      <c r="Z16878" t="s">
        <v>70922</v>
      </c>
    </row>
    <row r="16879" spans="1:26" x14ac:dyDescent="0.25">
      <c r="A16879">
        <v>16878</v>
      </c>
      <c r="B16879">
        <v>2489</v>
      </c>
      <c r="C16879">
        <v>2305</v>
      </c>
      <c r="D16879">
        <v>3740</v>
      </c>
      <c r="E16879">
        <v>13.51</v>
      </c>
      <c r="F16879">
        <v>32</v>
      </c>
      <c r="G16879" s="1" t="s">
        <v>42427</v>
      </c>
      <c r="H16879">
        <v>26.580017999999999</v>
      </c>
      <c r="I16879">
        <v>31.657458999999999</v>
      </c>
      <c r="J16879">
        <v>26.614304000000001</v>
      </c>
      <c r="K16879">
        <v>31.745429000000001</v>
      </c>
      <c r="L16879" s="1" t="s">
        <v>42406</v>
      </c>
      <c r="M16879">
        <v>29</v>
      </c>
      <c r="N16879">
        <v>9</v>
      </c>
      <c r="O16879">
        <v>175.63</v>
      </c>
      <c r="P16879">
        <v>47.74</v>
      </c>
      <c r="Q16879">
        <v>25.71</v>
      </c>
      <c r="R16879">
        <v>55.09</v>
      </c>
      <c r="S16879">
        <v>128.54</v>
      </c>
      <c r="T16879" s="1" t="s">
        <v>42347</v>
      </c>
      <c r="U16879">
        <v>210.34</v>
      </c>
      <c r="V16879">
        <v>11779</v>
      </c>
      <c r="W16879" t="s">
        <v>54088</v>
      </c>
      <c r="X16879" t="s">
        <v>62033</v>
      </c>
      <c r="Y16879" t="s">
        <v>54088</v>
      </c>
      <c r="Z16879" t="s">
        <v>56829</v>
      </c>
    </row>
    <row r="16880" spans="1:26" x14ac:dyDescent="0.25">
      <c r="A16880">
        <v>16879</v>
      </c>
      <c r="B16880">
        <v>2889</v>
      </c>
      <c r="C16880">
        <v>371</v>
      </c>
      <c r="D16880">
        <v>4343</v>
      </c>
      <c r="E16880">
        <v>5.43</v>
      </c>
      <c r="F16880">
        <v>12</v>
      </c>
      <c r="G16880" s="1" t="s">
        <v>42427</v>
      </c>
      <c r="H16880">
        <v>30.964642000000001</v>
      </c>
      <c r="I16880">
        <v>31.021229000000002</v>
      </c>
      <c r="J16880">
        <v>30.970984999999999</v>
      </c>
      <c r="K16880">
        <v>31.072588</v>
      </c>
      <c r="L16880" s="1" t="s">
        <v>42406</v>
      </c>
      <c r="M16880">
        <v>11</v>
      </c>
      <c r="N16880">
        <v>6</v>
      </c>
      <c r="O16880">
        <v>70.59</v>
      </c>
      <c r="P16880">
        <v>13.36</v>
      </c>
      <c r="Q16880">
        <v>11</v>
      </c>
      <c r="R16880">
        <v>23.58</v>
      </c>
      <c r="S16880">
        <v>55.01</v>
      </c>
      <c r="T16880" s="1" t="s">
        <v>42349</v>
      </c>
      <c r="U16880">
        <v>87.59</v>
      </c>
      <c r="V16880">
        <v>16349</v>
      </c>
      <c r="W16880" t="s">
        <v>54431</v>
      </c>
      <c r="X16880" t="s">
        <v>70923</v>
      </c>
      <c r="Y16880" t="s">
        <v>54431</v>
      </c>
      <c r="Z16880" t="s">
        <v>70924</v>
      </c>
    </row>
    <row r="16881" spans="1:26" x14ac:dyDescent="0.25">
      <c r="A16881">
        <v>16880</v>
      </c>
      <c r="B16881">
        <v>1060</v>
      </c>
      <c r="C16881">
        <v>3806</v>
      </c>
      <c r="D16881">
        <v>1586</v>
      </c>
      <c r="E16881">
        <v>15.82</v>
      </c>
      <c r="F16881">
        <v>39</v>
      </c>
      <c r="G16881" s="1" t="s">
        <v>42427</v>
      </c>
      <c r="H16881">
        <v>31.026178000000002</v>
      </c>
      <c r="I16881">
        <v>31.00093</v>
      </c>
      <c r="J16881">
        <v>31.003640000000001</v>
      </c>
      <c r="K16881">
        <v>31.147808999999999</v>
      </c>
      <c r="L16881" s="1" t="s">
        <v>42406</v>
      </c>
      <c r="M16881">
        <v>40</v>
      </c>
      <c r="N16881">
        <v>7</v>
      </c>
      <c r="O16881">
        <v>205.66</v>
      </c>
      <c r="P16881">
        <v>42.73</v>
      </c>
      <c r="Q16881">
        <v>29.91</v>
      </c>
      <c r="R16881">
        <v>64.099999999999994</v>
      </c>
      <c r="S16881">
        <v>149.56</v>
      </c>
      <c r="T16881" s="1" t="s">
        <v>42349</v>
      </c>
      <c r="U16881">
        <v>242.57</v>
      </c>
      <c r="V16881">
        <v>12113</v>
      </c>
      <c r="W16881" t="s">
        <v>54178</v>
      </c>
      <c r="X16881" t="s">
        <v>70104</v>
      </c>
      <c r="Y16881" t="s">
        <v>54178</v>
      </c>
      <c r="Z16881" t="s">
        <v>70105</v>
      </c>
    </row>
    <row r="16882" spans="1:26" x14ac:dyDescent="0.25">
      <c r="A16882">
        <v>16881</v>
      </c>
      <c r="B16882">
        <v>341</v>
      </c>
      <c r="C16882">
        <v>6841</v>
      </c>
      <c r="D16882">
        <v>505</v>
      </c>
      <c r="E16882">
        <v>9.56</v>
      </c>
      <c r="F16882">
        <v>25</v>
      </c>
      <c r="G16882" s="1" t="s">
        <v>42427</v>
      </c>
      <c r="H16882">
        <v>29.988403999999999</v>
      </c>
      <c r="I16882">
        <v>31.271222000000002</v>
      </c>
      <c r="J16882">
        <v>29.935690000000001</v>
      </c>
      <c r="K16882">
        <v>31.220106999999999</v>
      </c>
      <c r="L16882" s="1" t="s">
        <v>42406</v>
      </c>
      <c r="M16882">
        <v>27</v>
      </c>
      <c r="N16882">
        <v>14</v>
      </c>
      <c r="O16882">
        <v>124.28</v>
      </c>
      <c r="P16882">
        <v>37.04</v>
      </c>
      <c r="Q16882">
        <v>18.52</v>
      </c>
      <c r="R16882">
        <v>39.68</v>
      </c>
      <c r="S16882">
        <v>92.6</v>
      </c>
      <c r="T16882" s="1" t="s">
        <v>42347</v>
      </c>
      <c r="U16882">
        <v>156.80000000000001</v>
      </c>
      <c r="V16882">
        <v>8159</v>
      </c>
      <c r="W16882" t="s">
        <v>54025</v>
      </c>
      <c r="X16882" t="s">
        <v>63430</v>
      </c>
      <c r="Y16882" t="s">
        <v>54025</v>
      </c>
      <c r="Z16882" t="s">
        <v>63431</v>
      </c>
    </row>
    <row r="16883" spans="1:26" x14ac:dyDescent="0.25">
      <c r="A16883">
        <v>16882</v>
      </c>
      <c r="B16883">
        <v>869</v>
      </c>
      <c r="C16883">
        <v>7863</v>
      </c>
      <c r="D16883">
        <v>1304</v>
      </c>
      <c r="E16883">
        <v>16.96</v>
      </c>
      <c r="F16883">
        <v>31</v>
      </c>
      <c r="G16883" s="1" t="s">
        <v>42427</v>
      </c>
      <c r="H16883">
        <v>31.268830000000001</v>
      </c>
      <c r="I16883">
        <v>30.078813</v>
      </c>
      <c r="J16883">
        <v>31.315249999999999</v>
      </c>
      <c r="K16883">
        <v>29.958238000000001</v>
      </c>
      <c r="L16883" s="1" t="s">
        <v>42428</v>
      </c>
      <c r="M16883">
        <v>32</v>
      </c>
      <c r="N16883">
        <v>8</v>
      </c>
      <c r="O16883">
        <v>220.48</v>
      </c>
      <c r="P16883">
        <v>29.7</v>
      </c>
      <c r="Q16883">
        <v>31.99</v>
      </c>
      <c r="R16883">
        <v>68.540000000000006</v>
      </c>
      <c r="S16883">
        <v>159.94</v>
      </c>
      <c r="T16883" s="1" t="s">
        <v>42347</v>
      </c>
      <c r="U16883">
        <v>260.47000000000003</v>
      </c>
      <c r="V16883">
        <v>418</v>
      </c>
      <c r="W16883" t="s">
        <v>53976</v>
      </c>
      <c r="X16883" t="s">
        <v>83667</v>
      </c>
      <c r="Y16883" t="s">
        <v>53976</v>
      </c>
      <c r="Z16883" t="s">
        <v>83668</v>
      </c>
    </row>
    <row r="16884" spans="1:26" x14ac:dyDescent="0.25">
      <c r="A16884">
        <v>16883</v>
      </c>
      <c r="B16884">
        <v>861</v>
      </c>
      <c r="C16884">
        <v>2010</v>
      </c>
      <c r="D16884">
        <v>1292</v>
      </c>
      <c r="E16884">
        <v>27.47</v>
      </c>
      <c r="F16884">
        <v>76</v>
      </c>
      <c r="G16884" s="1" t="s">
        <v>42427</v>
      </c>
      <c r="H16884">
        <v>29.872736</v>
      </c>
      <c r="I16884">
        <v>31.396073999999999</v>
      </c>
      <c r="J16884">
        <v>29.860077</v>
      </c>
      <c r="K16884">
        <v>31.153393000000001</v>
      </c>
      <c r="L16884" s="1" t="s">
        <v>42406</v>
      </c>
      <c r="M16884">
        <v>77</v>
      </c>
      <c r="N16884">
        <v>9</v>
      </c>
      <c r="O16884">
        <v>357.11</v>
      </c>
      <c r="P16884">
        <v>43.81</v>
      </c>
      <c r="Q16884">
        <v>51.12</v>
      </c>
      <c r="R16884">
        <v>109.53</v>
      </c>
      <c r="S16884">
        <v>255.58</v>
      </c>
      <c r="T16884" s="1" t="s">
        <v>42347</v>
      </c>
      <c r="U16884">
        <v>417.23</v>
      </c>
      <c r="V16884">
        <v>6240</v>
      </c>
      <c r="W16884" t="s">
        <v>54488</v>
      </c>
      <c r="X16884" t="s">
        <v>62034</v>
      </c>
      <c r="Y16884" t="s">
        <v>54488</v>
      </c>
      <c r="Z16884" t="s">
        <v>62035</v>
      </c>
    </row>
    <row r="16885" spans="1:26" x14ac:dyDescent="0.25">
      <c r="A16885">
        <v>16884</v>
      </c>
      <c r="B16885">
        <v>2237</v>
      </c>
      <c r="C16885">
        <v>7398</v>
      </c>
      <c r="D16885">
        <v>3353</v>
      </c>
      <c r="E16885">
        <v>4.9800000000000004</v>
      </c>
      <c r="F16885">
        <v>10</v>
      </c>
      <c r="G16885" s="1" t="s">
        <v>42427</v>
      </c>
      <c r="H16885">
        <v>26.593599000000001</v>
      </c>
      <c r="I16885">
        <v>31.657910999999999</v>
      </c>
      <c r="J16885">
        <v>26.601928000000001</v>
      </c>
      <c r="K16885">
        <v>31.700192000000001</v>
      </c>
      <c r="L16885" s="1" t="s">
        <v>42406</v>
      </c>
      <c r="M16885">
        <v>9</v>
      </c>
      <c r="N16885">
        <v>16</v>
      </c>
      <c r="O16885">
        <v>64.739999999999995</v>
      </c>
      <c r="P16885">
        <v>17.46</v>
      </c>
      <c r="Q16885">
        <v>10.18</v>
      </c>
      <c r="R16885">
        <v>21.82</v>
      </c>
      <c r="S16885">
        <v>50.92</v>
      </c>
      <c r="T16885" s="1" t="s">
        <v>42347</v>
      </c>
      <c r="U16885">
        <v>90.92</v>
      </c>
      <c r="V16885">
        <v>8802</v>
      </c>
      <c r="W16885" t="s">
        <v>53969</v>
      </c>
      <c r="X16885" t="s">
        <v>62731</v>
      </c>
      <c r="Y16885" t="s">
        <v>53969</v>
      </c>
      <c r="Z16885" t="s">
        <v>62732</v>
      </c>
    </row>
    <row r="16886" spans="1:26" x14ac:dyDescent="0.25">
      <c r="A16886">
        <v>16885</v>
      </c>
      <c r="B16886">
        <v>2272</v>
      </c>
      <c r="C16886">
        <v>6501</v>
      </c>
      <c r="D16886">
        <v>3409</v>
      </c>
      <c r="E16886">
        <v>3.89</v>
      </c>
      <c r="F16886">
        <v>8</v>
      </c>
      <c r="G16886" s="1" t="s">
        <v>42427</v>
      </c>
      <c r="H16886">
        <v>31.303227</v>
      </c>
      <c r="I16886">
        <v>32.302140999999999</v>
      </c>
      <c r="J16886">
        <v>31.320785000000001</v>
      </c>
      <c r="K16886">
        <v>32.325769999999999</v>
      </c>
      <c r="L16886" s="1" t="s">
        <v>42406</v>
      </c>
      <c r="M16886">
        <v>7</v>
      </c>
      <c r="N16886">
        <v>14</v>
      </c>
      <c r="O16886">
        <v>50.57</v>
      </c>
      <c r="P16886">
        <v>16.399999999999999</v>
      </c>
      <c r="Q16886">
        <v>8.1999999999999993</v>
      </c>
      <c r="R16886">
        <v>17.57</v>
      </c>
      <c r="S16886">
        <v>41</v>
      </c>
      <c r="T16886" s="1" t="s">
        <v>42348</v>
      </c>
      <c r="U16886">
        <v>72.77</v>
      </c>
      <c r="V16886">
        <v>8160</v>
      </c>
      <c r="W16886" t="s">
        <v>54589</v>
      </c>
      <c r="X16886" t="s">
        <v>57290</v>
      </c>
      <c r="Y16886" t="s">
        <v>54589</v>
      </c>
      <c r="Z16886" t="s">
        <v>57291</v>
      </c>
    </row>
    <row r="16887" spans="1:26" x14ac:dyDescent="0.25">
      <c r="A16887">
        <v>16886</v>
      </c>
      <c r="B16887">
        <v>360</v>
      </c>
      <c r="C16887">
        <v>7902</v>
      </c>
      <c r="D16887">
        <v>534</v>
      </c>
      <c r="E16887">
        <v>4.5199999999999996</v>
      </c>
      <c r="F16887">
        <v>10</v>
      </c>
      <c r="G16887" s="1" t="s">
        <v>42427</v>
      </c>
      <c r="H16887">
        <v>29.998964000000001</v>
      </c>
      <c r="I16887">
        <v>31.042209</v>
      </c>
      <c r="J16887">
        <v>30.026557</v>
      </c>
      <c r="K16887">
        <v>31.033078</v>
      </c>
      <c r="L16887" s="1" t="s">
        <v>42406</v>
      </c>
      <c r="M16887">
        <v>9</v>
      </c>
      <c r="N16887">
        <v>8</v>
      </c>
      <c r="O16887">
        <v>58.76</v>
      </c>
      <c r="P16887">
        <v>12.68</v>
      </c>
      <c r="Q16887">
        <v>9.35</v>
      </c>
      <c r="R16887">
        <v>20.03</v>
      </c>
      <c r="S16887">
        <v>46.73</v>
      </c>
      <c r="T16887" s="1" t="s">
        <v>42347</v>
      </c>
      <c r="U16887">
        <v>76.11</v>
      </c>
      <c r="V16887">
        <v>13224</v>
      </c>
      <c r="W16887" t="s">
        <v>54215</v>
      </c>
      <c r="X16887" t="s">
        <v>68933</v>
      </c>
      <c r="Y16887" t="s">
        <v>54215</v>
      </c>
      <c r="Z16887" t="s">
        <v>68934</v>
      </c>
    </row>
    <row r="16888" spans="1:26" x14ac:dyDescent="0.25">
      <c r="A16888">
        <v>16887</v>
      </c>
      <c r="B16888">
        <v>2296</v>
      </c>
      <c r="C16888">
        <v>3754</v>
      </c>
      <c r="D16888">
        <v>3448</v>
      </c>
      <c r="E16888">
        <v>12.08</v>
      </c>
      <c r="F16888">
        <v>18</v>
      </c>
      <c r="G16888" s="1" t="s">
        <v>42427</v>
      </c>
      <c r="H16888">
        <v>31.331060999999998</v>
      </c>
      <c r="I16888">
        <v>32.304949000000001</v>
      </c>
      <c r="J16888">
        <v>31.234439999999999</v>
      </c>
      <c r="K16888">
        <v>32.287187000000003</v>
      </c>
      <c r="L16888" s="1" t="s">
        <v>42407</v>
      </c>
      <c r="M16888">
        <v>20</v>
      </c>
      <c r="N16888">
        <v>6</v>
      </c>
      <c r="O16888">
        <v>157.04</v>
      </c>
      <c r="P16888">
        <v>47.86</v>
      </c>
      <c r="Q16888">
        <v>23.11</v>
      </c>
      <c r="R16888">
        <v>49.51</v>
      </c>
      <c r="S16888">
        <v>115.53</v>
      </c>
      <c r="T16888" s="1" t="s">
        <v>42349</v>
      </c>
      <c r="U16888">
        <v>186.15</v>
      </c>
      <c r="V16888">
        <v>475</v>
      </c>
      <c r="W16888" t="s">
        <v>54679</v>
      </c>
      <c r="X16888" t="s">
        <v>79254</v>
      </c>
      <c r="Y16888" t="s">
        <v>54679</v>
      </c>
      <c r="Z16888" t="s">
        <v>79255</v>
      </c>
    </row>
    <row r="16889" spans="1:26" x14ac:dyDescent="0.25">
      <c r="A16889">
        <v>16888</v>
      </c>
      <c r="B16889">
        <v>1531</v>
      </c>
      <c r="C16889">
        <v>4412</v>
      </c>
      <c r="D16889">
        <v>2270</v>
      </c>
      <c r="E16889">
        <v>27.23</v>
      </c>
      <c r="F16889">
        <v>49</v>
      </c>
      <c r="G16889" s="1" t="s">
        <v>42427</v>
      </c>
      <c r="H16889">
        <v>29.931356999999998</v>
      </c>
      <c r="I16889">
        <v>31.395015999999998</v>
      </c>
      <c r="J16889">
        <v>30.111768999999999</v>
      </c>
      <c r="K16889">
        <v>31.367932</v>
      </c>
      <c r="L16889" s="1" t="s">
        <v>42406</v>
      </c>
      <c r="M16889">
        <v>49</v>
      </c>
      <c r="N16889">
        <v>10</v>
      </c>
      <c r="O16889">
        <v>353.99</v>
      </c>
      <c r="P16889">
        <v>76.02</v>
      </c>
      <c r="Q16889">
        <v>50.68</v>
      </c>
      <c r="R16889">
        <v>108.6</v>
      </c>
      <c r="S16889">
        <v>253.39</v>
      </c>
      <c r="T16889" s="1" t="s">
        <v>42348</v>
      </c>
      <c r="U16889">
        <v>414.67</v>
      </c>
      <c r="V16889">
        <v>19486</v>
      </c>
      <c r="W16889" t="s">
        <v>54631</v>
      </c>
      <c r="X16889" t="s">
        <v>56888</v>
      </c>
      <c r="Y16889" t="s">
        <v>54631</v>
      </c>
      <c r="Z16889" t="s">
        <v>56889</v>
      </c>
    </row>
    <row r="16890" spans="1:26" x14ac:dyDescent="0.25">
      <c r="A16890">
        <v>16889</v>
      </c>
      <c r="B16890">
        <v>2836</v>
      </c>
      <c r="C16890">
        <v>517</v>
      </c>
      <c r="D16890">
        <v>4260</v>
      </c>
      <c r="E16890">
        <v>25.83</v>
      </c>
      <c r="F16890">
        <v>58</v>
      </c>
      <c r="G16890" s="1" t="s">
        <v>42427</v>
      </c>
      <c r="H16890">
        <v>31.107282999999999</v>
      </c>
      <c r="I16890">
        <v>31.159396000000001</v>
      </c>
      <c r="J16890">
        <v>31.258776999999998</v>
      </c>
      <c r="K16890">
        <v>31.026136999999999</v>
      </c>
      <c r="L16890" s="1" t="s">
        <v>42406</v>
      </c>
      <c r="M16890">
        <v>61</v>
      </c>
      <c r="N16890">
        <v>7</v>
      </c>
      <c r="O16890">
        <v>335.79</v>
      </c>
      <c r="P16890">
        <v>68.760000000000005</v>
      </c>
      <c r="Q16890">
        <v>48.13</v>
      </c>
      <c r="R16890">
        <v>103.14</v>
      </c>
      <c r="S16890">
        <v>240.65</v>
      </c>
      <c r="T16890" s="1" t="s">
        <v>42347</v>
      </c>
      <c r="U16890">
        <v>390.92</v>
      </c>
      <c r="V16890">
        <v>3352</v>
      </c>
      <c r="W16890" t="s">
        <v>54268</v>
      </c>
      <c r="X16890" t="s">
        <v>66863</v>
      </c>
      <c r="Y16890" t="s">
        <v>54268</v>
      </c>
      <c r="Z16890" t="s">
        <v>59600</v>
      </c>
    </row>
    <row r="16891" spans="1:26" x14ac:dyDescent="0.25">
      <c r="A16891">
        <v>16890</v>
      </c>
      <c r="B16891">
        <v>2597</v>
      </c>
      <c r="C16891">
        <v>6468</v>
      </c>
      <c r="D16891">
        <v>3897</v>
      </c>
      <c r="E16891">
        <v>8.98</v>
      </c>
      <c r="F16891">
        <v>26</v>
      </c>
      <c r="G16891" s="1" t="s">
        <v>42427</v>
      </c>
      <c r="H16891">
        <v>26.639092999999999</v>
      </c>
      <c r="I16891">
        <v>31.665181</v>
      </c>
      <c r="J16891">
        <v>26.621751</v>
      </c>
      <c r="K16891">
        <v>31.746319</v>
      </c>
      <c r="L16891" s="1" t="s">
        <v>42406</v>
      </c>
      <c r="M16891">
        <v>24</v>
      </c>
      <c r="N16891">
        <v>9</v>
      </c>
      <c r="O16891">
        <v>116.74</v>
      </c>
      <c r="P16891">
        <v>34.93</v>
      </c>
      <c r="Q16891">
        <v>17.46</v>
      </c>
      <c r="R16891">
        <v>37.42</v>
      </c>
      <c r="S16891">
        <v>87.32</v>
      </c>
      <c r="T16891" s="1" t="s">
        <v>42347</v>
      </c>
      <c r="U16891">
        <v>143.19999999999999</v>
      </c>
      <c r="V16891">
        <v>586</v>
      </c>
      <c r="W16891" t="s">
        <v>54227</v>
      </c>
      <c r="X16891" t="s">
        <v>62036</v>
      </c>
      <c r="Y16891" t="s">
        <v>54227</v>
      </c>
      <c r="Z16891" t="s">
        <v>62037</v>
      </c>
    </row>
    <row r="16892" spans="1:26" x14ac:dyDescent="0.25">
      <c r="A16892">
        <v>16891</v>
      </c>
      <c r="B16892">
        <v>2406</v>
      </c>
      <c r="C16892">
        <v>4469</v>
      </c>
      <c r="D16892">
        <v>3611</v>
      </c>
      <c r="E16892">
        <v>31.93</v>
      </c>
      <c r="F16892">
        <v>93</v>
      </c>
      <c r="G16892" s="1" t="s">
        <v>42427</v>
      </c>
      <c r="H16892">
        <v>30.06945</v>
      </c>
      <c r="I16892">
        <v>31.392486000000002</v>
      </c>
      <c r="J16892">
        <v>29.812132999999999</v>
      </c>
      <c r="K16892">
        <v>31.315978000000001</v>
      </c>
      <c r="L16892" s="1" t="s">
        <v>42406</v>
      </c>
      <c r="M16892">
        <v>95</v>
      </c>
      <c r="N16892">
        <v>14</v>
      </c>
      <c r="O16892">
        <v>415.09</v>
      </c>
      <c r="P16892">
        <v>76.16</v>
      </c>
      <c r="Q16892">
        <v>59.23</v>
      </c>
      <c r="R16892">
        <v>126.93</v>
      </c>
      <c r="S16892">
        <v>296.16000000000003</v>
      </c>
      <c r="T16892" s="1" t="s">
        <v>42347</v>
      </c>
      <c r="U16892">
        <v>488.32</v>
      </c>
      <c r="V16892">
        <v>9221</v>
      </c>
      <c r="W16892" t="s">
        <v>53986</v>
      </c>
      <c r="X16892" t="s">
        <v>63432</v>
      </c>
      <c r="Y16892" t="s">
        <v>53986</v>
      </c>
      <c r="Z16892" t="s">
        <v>63433</v>
      </c>
    </row>
    <row r="16893" spans="1:26" x14ac:dyDescent="0.25">
      <c r="A16893">
        <v>16892</v>
      </c>
      <c r="B16893">
        <v>2772</v>
      </c>
      <c r="C16893">
        <v>4815</v>
      </c>
      <c r="D16893">
        <v>4170</v>
      </c>
      <c r="E16893">
        <v>14.06</v>
      </c>
      <c r="F16893">
        <v>41</v>
      </c>
      <c r="G16893" s="1" t="s">
        <v>42427</v>
      </c>
      <c r="H16893">
        <v>29.954834999999999</v>
      </c>
      <c r="I16893">
        <v>31.262454000000002</v>
      </c>
      <c r="J16893">
        <v>29.898465000000002</v>
      </c>
      <c r="K16893">
        <v>31.146397</v>
      </c>
      <c r="L16893" s="1" t="s">
        <v>42406</v>
      </c>
      <c r="M16893">
        <v>40</v>
      </c>
      <c r="N16893">
        <v>13</v>
      </c>
      <c r="O16893">
        <v>182.78</v>
      </c>
      <c r="P16893">
        <v>47.7</v>
      </c>
      <c r="Q16893">
        <v>26.71</v>
      </c>
      <c r="R16893">
        <v>57.23</v>
      </c>
      <c r="S16893">
        <v>133.55000000000001</v>
      </c>
      <c r="T16893" s="1" t="s">
        <v>42348</v>
      </c>
      <c r="U16893">
        <v>222.49</v>
      </c>
      <c r="V16893">
        <v>12218</v>
      </c>
      <c r="W16893" t="s">
        <v>54107</v>
      </c>
      <c r="X16893" t="s">
        <v>57763</v>
      </c>
      <c r="Y16893" t="s">
        <v>54107</v>
      </c>
      <c r="Z16893" t="s">
        <v>57764</v>
      </c>
    </row>
    <row r="16894" spans="1:26" x14ac:dyDescent="0.25">
      <c r="A16894">
        <v>16893</v>
      </c>
      <c r="B16894">
        <v>2913</v>
      </c>
      <c r="C16894">
        <v>5679</v>
      </c>
      <c r="D16894">
        <v>4377</v>
      </c>
      <c r="E16894">
        <v>26.03</v>
      </c>
      <c r="F16894">
        <v>49</v>
      </c>
      <c r="G16894" s="1" t="s">
        <v>42427</v>
      </c>
      <c r="H16894">
        <v>30.034697000000001</v>
      </c>
      <c r="I16894">
        <v>31.222957999999998</v>
      </c>
      <c r="J16894">
        <v>29.960933000000001</v>
      </c>
      <c r="K16894">
        <v>31.391807</v>
      </c>
      <c r="L16894" s="1" t="s">
        <v>42406</v>
      </c>
      <c r="M16894">
        <v>50</v>
      </c>
      <c r="N16894">
        <v>7</v>
      </c>
      <c r="O16894">
        <v>338.39</v>
      </c>
      <c r="P16894">
        <v>41.57</v>
      </c>
      <c r="Q16894">
        <v>48.49</v>
      </c>
      <c r="R16894">
        <v>103.92</v>
      </c>
      <c r="S16894">
        <v>242.47</v>
      </c>
      <c r="T16894" s="1" t="s">
        <v>42349</v>
      </c>
      <c r="U16894">
        <v>393.88</v>
      </c>
      <c r="V16894">
        <v>2947</v>
      </c>
      <c r="W16894" t="s">
        <v>54185</v>
      </c>
      <c r="X16894" t="s">
        <v>70106</v>
      </c>
      <c r="Y16894" t="s">
        <v>54185</v>
      </c>
      <c r="Z16894" t="s">
        <v>66670</v>
      </c>
    </row>
    <row r="16895" spans="1:26" x14ac:dyDescent="0.25">
      <c r="A16895">
        <v>16894</v>
      </c>
      <c r="B16895">
        <v>2585</v>
      </c>
      <c r="C16895">
        <v>1027</v>
      </c>
      <c r="D16895">
        <v>3880</v>
      </c>
      <c r="E16895">
        <v>14.67</v>
      </c>
      <c r="F16895">
        <v>27</v>
      </c>
      <c r="G16895" s="1" t="s">
        <v>42427</v>
      </c>
      <c r="H16895">
        <v>31.127130000000001</v>
      </c>
      <c r="I16895">
        <v>30.031255999999999</v>
      </c>
      <c r="J16895">
        <v>31.103439999999999</v>
      </c>
      <c r="K16895">
        <v>29.898769999999999</v>
      </c>
      <c r="L16895" s="1" t="s">
        <v>42406</v>
      </c>
      <c r="M16895">
        <v>27</v>
      </c>
      <c r="N16895">
        <v>9</v>
      </c>
      <c r="O16895">
        <v>190.71</v>
      </c>
      <c r="P16895">
        <v>35.770000000000003</v>
      </c>
      <c r="Q16895">
        <v>27.82</v>
      </c>
      <c r="R16895">
        <v>59.61</v>
      </c>
      <c r="S16895">
        <v>139.1</v>
      </c>
      <c r="T16895" s="1" t="s">
        <v>42349</v>
      </c>
      <c r="U16895">
        <v>227.53</v>
      </c>
      <c r="V16895">
        <v>16351</v>
      </c>
      <c r="W16895" t="s">
        <v>54114</v>
      </c>
      <c r="X16895" t="s">
        <v>73300</v>
      </c>
      <c r="Y16895" t="s">
        <v>54114</v>
      </c>
      <c r="Z16895" t="s">
        <v>73301</v>
      </c>
    </row>
    <row r="16896" spans="1:26" x14ac:dyDescent="0.25">
      <c r="A16896">
        <v>16895</v>
      </c>
      <c r="B16896">
        <v>1042</v>
      </c>
      <c r="C16896">
        <v>4085</v>
      </c>
      <c r="D16896">
        <v>1559</v>
      </c>
      <c r="E16896">
        <v>20.22</v>
      </c>
      <c r="F16896">
        <v>38</v>
      </c>
      <c r="G16896" s="1" t="s">
        <v>42427</v>
      </c>
      <c r="H16896">
        <v>29.966352000000001</v>
      </c>
      <c r="I16896">
        <v>31.156514999999999</v>
      </c>
      <c r="J16896">
        <v>30.059421</v>
      </c>
      <c r="K16896">
        <v>31.037483999999999</v>
      </c>
      <c r="L16896" s="1" t="s">
        <v>42406</v>
      </c>
      <c r="M16896">
        <v>37</v>
      </c>
      <c r="N16896">
        <v>15</v>
      </c>
      <c r="O16896">
        <v>262.86</v>
      </c>
      <c r="P16896">
        <v>37.92</v>
      </c>
      <c r="Q16896">
        <v>37.92</v>
      </c>
      <c r="R16896">
        <v>81.260000000000005</v>
      </c>
      <c r="S16896">
        <v>189.6</v>
      </c>
      <c r="T16896" s="1" t="s">
        <v>42349</v>
      </c>
      <c r="U16896">
        <v>315.77999999999997</v>
      </c>
      <c r="V16896">
        <v>18977</v>
      </c>
      <c r="W16896" t="s">
        <v>54493</v>
      </c>
      <c r="X16896" t="s">
        <v>71195</v>
      </c>
      <c r="Y16896" t="s">
        <v>54493</v>
      </c>
      <c r="Z16896" t="s">
        <v>76726</v>
      </c>
    </row>
    <row r="16897" spans="1:26" x14ac:dyDescent="0.25">
      <c r="A16897">
        <v>16896</v>
      </c>
      <c r="B16897">
        <v>1806</v>
      </c>
      <c r="C16897">
        <v>3678</v>
      </c>
      <c r="D16897">
        <v>2677</v>
      </c>
      <c r="E16897">
        <v>32.03</v>
      </c>
      <c r="F16897">
        <v>54</v>
      </c>
      <c r="G16897" s="1" t="s">
        <v>42427</v>
      </c>
      <c r="H16897">
        <v>30.092310000000001</v>
      </c>
      <c r="I16897">
        <v>31.106933999999999</v>
      </c>
      <c r="J16897">
        <v>29.886725999999999</v>
      </c>
      <c r="K16897">
        <v>31.158806999999999</v>
      </c>
      <c r="L16897" s="1" t="s">
        <v>42406</v>
      </c>
      <c r="M16897">
        <v>56</v>
      </c>
      <c r="N16897">
        <v>9</v>
      </c>
      <c r="O16897">
        <v>416.39</v>
      </c>
      <c r="P16897">
        <v>46.68</v>
      </c>
      <c r="Q16897">
        <v>59.41</v>
      </c>
      <c r="R16897">
        <v>127.32</v>
      </c>
      <c r="S16897">
        <v>297.07</v>
      </c>
      <c r="T16897" s="1" t="s">
        <v>42349</v>
      </c>
      <c r="U16897">
        <v>484.8</v>
      </c>
      <c r="V16897">
        <v>9586</v>
      </c>
      <c r="W16897" t="s">
        <v>54131</v>
      </c>
      <c r="X16897" t="s">
        <v>73302</v>
      </c>
      <c r="Y16897" t="s">
        <v>54131</v>
      </c>
      <c r="Z16897" t="s">
        <v>73303</v>
      </c>
    </row>
    <row r="16898" spans="1:26" x14ac:dyDescent="0.25">
      <c r="A16898">
        <v>16897</v>
      </c>
      <c r="B16898">
        <v>1242</v>
      </c>
      <c r="C16898">
        <v>1367</v>
      </c>
      <c r="D16898">
        <v>1850</v>
      </c>
      <c r="E16898">
        <v>7.49</v>
      </c>
      <c r="F16898">
        <v>12</v>
      </c>
      <c r="G16898" s="1" t="s">
        <v>42427</v>
      </c>
      <c r="H16898">
        <v>30.016241999999998</v>
      </c>
      <c r="I16898">
        <v>31.076789000000002</v>
      </c>
      <c r="J16898">
        <v>30.019069999999999</v>
      </c>
      <c r="K16898">
        <v>31.134723000000001</v>
      </c>
      <c r="L16898" s="1" t="s">
        <v>42406</v>
      </c>
      <c r="M16898">
        <v>13</v>
      </c>
      <c r="N16898">
        <v>16</v>
      </c>
      <c r="O16898">
        <v>97.37</v>
      </c>
      <c r="P16898">
        <v>25.29</v>
      </c>
      <c r="Q16898">
        <v>14.75</v>
      </c>
      <c r="R16898">
        <v>31.61</v>
      </c>
      <c r="S16898">
        <v>73.760000000000005</v>
      </c>
      <c r="T16898" s="1" t="s">
        <v>42349</v>
      </c>
      <c r="U16898">
        <v>128.12</v>
      </c>
      <c r="V16898">
        <v>16350</v>
      </c>
      <c r="W16898" t="s">
        <v>54047</v>
      </c>
      <c r="X16898" t="s">
        <v>74037</v>
      </c>
      <c r="Y16898" t="s">
        <v>54047</v>
      </c>
      <c r="Z16898" t="s">
        <v>74038</v>
      </c>
    </row>
    <row r="16899" spans="1:26" x14ac:dyDescent="0.25">
      <c r="A16899">
        <v>16898</v>
      </c>
      <c r="B16899">
        <v>1960</v>
      </c>
      <c r="C16899">
        <v>5909</v>
      </c>
      <c r="D16899">
        <v>2924</v>
      </c>
      <c r="E16899">
        <v>35.46</v>
      </c>
      <c r="F16899">
        <v>71</v>
      </c>
      <c r="G16899" s="1" t="s">
        <v>42427</v>
      </c>
      <c r="H16899">
        <v>29.881392999999999</v>
      </c>
      <c r="I16899">
        <v>31.127141000000002</v>
      </c>
      <c r="J16899">
        <v>29.98724</v>
      </c>
      <c r="K16899">
        <v>31.366342</v>
      </c>
      <c r="L16899" s="1" t="s">
        <v>42406</v>
      </c>
      <c r="M16899">
        <v>67</v>
      </c>
      <c r="N16899">
        <v>8</v>
      </c>
      <c r="O16899">
        <v>460.98</v>
      </c>
      <c r="P16899">
        <v>46.9</v>
      </c>
      <c r="Q16899">
        <v>65.66</v>
      </c>
      <c r="R16899">
        <v>140.69</v>
      </c>
      <c r="S16899">
        <v>328.29</v>
      </c>
      <c r="T16899" s="1" t="s">
        <v>42348</v>
      </c>
      <c r="U16899">
        <v>534.64</v>
      </c>
      <c r="V16899">
        <v>17690</v>
      </c>
      <c r="W16899" t="s">
        <v>54683</v>
      </c>
      <c r="X16899" t="s">
        <v>61257</v>
      </c>
      <c r="Y16899" t="s">
        <v>54683</v>
      </c>
      <c r="Z16899" t="s">
        <v>61258</v>
      </c>
    </row>
    <row r="16900" spans="1:26" x14ac:dyDescent="0.25">
      <c r="A16900">
        <v>16899</v>
      </c>
      <c r="B16900">
        <v>1203</v>
      </c>
      <c r="C16900">
        <v>4911</v>
      </c>
      <c r="D16900">
        <v>1792</v>
      </c>
      <c r="E16900">
        <v>0</v>
      </c>
      <c r="F16900">
        <v>0</v>
      </c>
      <c r="G16900" s="1" t="s">
        <v>42430</v>
      </c>
      <c r="H16900">
        <v>29.976064000000001</v>
      </c>
      <c r="I16900">
        <v>31.326170999999999</v>
      </c>
      <c r="J16900">
        <v>30.122719</v>
      </c>
      <c r="K16900">
        <v>31.167899999999999</v>
      </c>
      <c r="L16900" s="1" t="s">
        <v>42406</v>
      </c>
      <c r="M16900">
        <v>54</v>
      </c>
      <c r="N16900">
        <v>15</v>
      </c>
      <c r="O16900">
        <v>0</v>
      </c>
      <c r="P16900">
        <v>1.52</v>
      </c>
      <c r="Q16900">
        <v>1.1200000000000001</v>
      </c>
      <c r="R16900">
        <v>2.4</v>
      </c>
      <c r="S16900">
        <v>5.6</v>
      </c>
      <c r="T16900" s="1" t="s">
        <v>42348</v>
      </c>
      <c r="U16900">
        <v>16.12</v>
      </c>
      <c r="V16900">
        <v>15151</v>
      </c>
      <c r="W16900" t="s">
        <v>54445</v>
      </c>
      <c r="X16900" t="s">
        <v>55309</v>
      </c>
    </row>
    <row r="16901" spans="1:26" x14ac:dyDescent="0.25">
      <c r="A16901">
        <v>16900</v>
      </c>
      <c r="B16901">
        <v>577</v>
      </c>
      <c r="C16901">
        <v>7793</v>
      </c>
      <c r="D16901">
        <v>863</v>
      </c>
      <c r="E16901">
        <v>25.37</v>
      </c>
      <c r="F16901">
        <v>71</v>
      </c>
      <c r="G16901" s="1" t="s">
        <v>42427</v>
      </c>
      <c r="H16901">
        <v>30.119164000000001</v>
      </c>
      <c r="I16901">
        <v>31.329809999999998</v>
      </c>
      <c r="J16901">
        <v>30.00949</v>
      </c>
      <c r="K16901">
        <v>31.189976000000001</v>
      </c>
      <c r="L16901" s="1" t="s">
        <v>42406</v>
      </c>
      <c r="M16901">
        <v>71</v>
      </c>
      <c r="N16901">
        <v>14</v>
      </c>
      <c r="O16901">
        <v>329.81</v>
      </c>
      <c r="P16901">
        <v>81.069999999999993</v>
      </c>
      <c r="Q16901">
        <v>47.29</v>
      </c>
      <c r="R16901">
        <v>101.34</v>
      </c>
      <c r="S16901">
        <v>236.47</v>
      </c>
      <c r="T16901" s="1" t="s">
        <v>42349</v>
      </c>
      <c r="U16901">
        <v>391.1</v>
      </c>
      <c r="V16901">
        <v>14250</v>
      </c>
      <c r="W16901" t="s">
        <v>54141</v>
      </c>
      <c r="X16901" t="s">
        <v>64093</v>
      </c>
      <c r="Y16901" t="s">
        <v>54141</v>
      </c>
      <c r="Z16901" t="s">
        <v>72550</v>
      </c>
    </row>
    <row r="16902" spans="1:26" x14ac:dyDescent="0.25">
      <c r="A16902">
        <v>16901</v>
      </c>
      <c r="B16902">
        <v>1637</v>
      </c>
      <c r="C16902">
        <v>6568</v>
      </c>
      <c r="D16902">
        <v>2423</v>
      </c>
      <c r="E16902">
        <v>7.88</v>
      </c>
      <c r="F16902">
        <v>15</v>
      </c>
      <c r="G16902" s="1" t="s">
        <v>42427</v>
      </c>
      <c r="H16902">
        <v>31.340909</v>
      </c>
      <c r="I16902">
        <v>32.293275999999999</v>
      </c>
      <c r="J16902">
        <v>31.2913</v>
      </c>
      <c r="K16902">
        <v>32.292312000000003</v>
      </c>
      <c r="L16902" s="1" t="s">
        <v>42428</v>
      </c>
      <c r="M16902">
        <v>14</v>
      </c>
      <c r="N16902">
        <v>12</v>
      </c>
      <c r="O16902">
        <v>102.44</v>
      </c>
      <c r="P16902">
        <v>15.46</v>
      </c>
      <c r="Q16902">
        <v>15.46</v>
      </c>
      <c r="R16902">
        <v>33.130000000000003</v>
      </c>
      <c r="S16902">
        <v>77.31</v>
      </c>
      <c r="T16902" s="1" t="s">
        <v>42348</v>
      </c>
      <c r="U16902">
        <v>129.9</v>
      </c>
      <c r="V16902">
        <v>10447</v>
      </c>
      <c r="W16902" t="s">
        <v>54167</v>
      </c>
      <c r="X16902" t="s">
        <v>65298</v>
      </c>
      <c r="Y16902" t="s">
        <v>54167</v>
      </c>
      <c r="Z16902" t="s">
        <v>82733</v>
      </c>
    </row>
    <row r="16903" spans="1:26" x14ac:dyDescent="0.25">
      <c r="A16903">
        <v>16902</v>
      </c>
      <c r="B16903">
        <v>203</v>
      </c>
      <c r="C16903">
        <v>1416</v>
      </c>
      <c r="D16903">
        <v>294</v>
      </c>
      <c r="E16903">
        <v>18.239999999999998</v>
      </c>
      <c r="F16903">
        <v>35</v>
      </c>
      <c r="G16903" s="1" t="s">
        <v>42427</v>
      </c>
      <c r="H16903">
        <v>31.311260999999998</v>
      </c>
      <c r="I16903">
        <v>30.920361</v>
      </c>
      <c r="J16903">
        <v>31.317229999999999</v>
      </c>
      <c r="K16903">
        <v>31.072685</v>
      </c>
      <c r="L16903" s="1" t="s">
        <v>42406</v>
      </c>
      <c r="M16903">
        <v>39</v>
      </c>
      <c r="N16903">
        <v>7</v>
      </c>
      <c r="O16903">
        <v>237.12</v>
      </c>
      <c r="P16903">
        <v>63.73</v>
      </c>
      <c r="Q16903">
        <v>34.32</v>
      </c>
      <c r="R16903">
        <v>73.540000000000006</v>
      </c>
      <c r="S16903">
        <v>171.58</v>
      </c>
      <c r="T16903" s="1" t="s">
        <v>42348</v>
      </c>
      <c r="U16903">
        <v>278.44</v>
      </c>
      <c r="V16903">
        <v>14297</v>
      </c>
      <c r="W16903" t="s">
        <v>54051</v>
      </c>
      <c r="X16903" t="s">
        <v>59780</v>
      </c>
      <c r="Y16903" t="s">
        <v>54051</v>
      </c>
      <c r="Z16903" t="s">
        <v>59781</v>
      </c>
    </row>
    <row r="16904" spans="1:26" x14ac:dyDescent="0.25">
      <c r="A16904">
        <v>16903</v>
      </c>
      <c r="B16904">
        <v>510</v>
      </c>
      <c r="C16904">
        <v>1069</v>
      </c>
      <c r="D16904">
        <v>763</v>
      </c>
      <c r="E16904">
        <v>5.97</v>
      </c>
      <c r="F16904">
        <v>15</v>
      </c>
      <c r="G16904" s="1" t="s">
        <v>42427</v>
      </c>
      <c r="H16904">
        <v>24.087793999999999</v>
      </c>
      <c r="I16904">
        <v>32.880454</v>
      </c>
      <c r="J16904">
        <v>24.05367</v>
      </c>
      <c r="K16904">
        <v>32.864013</v>
      </c>
      <c r="L16904" s="1" t="s">
        <v>42428</v>
      </c>
      <c r="M16904">
        <v>14</v>
      </c>
      <c r="N16904">
        <v>7</v>
      </c>
      <c r="O16904">
        <v>77.61</v>
      </c>
      <c r="P16904">
        <v>13.7</v>
      </c>
      <c r="Q16904">
        <v>11.99</v>
      </c>
      <c r="R16904">
        <v>25.68</v>
      </c>
      <c r="S16904">
        <v>59.93</v>
      </c>
      <c r="T16904" s="1" t="s">
        <v>42348</v>
      </c>
      <c r="U16904">
        <v>96.6</v>
      </c>
      <c r="V16904">
        <v>9588</v>
      </c>
      <c r="W16904" t="s">
        <v>54212</v>
      </c>
      <c r="X16904" t="s">
        <v>82734</v>
      </c>
      <c r="Y16904" t="s">
        <v>54212</v>
      </c>
      <c r="Z16904" t="s">
        <v>68376</v>
      </c>
    </row>
    <row r="16905" spans="1:26" x14ac:dyDescent="0.25">
      <c r="A16905">
        <v>16904</v>
      </c>
      <c r="B16905">
        <v>1337</v>
      </c>
      <c r="C16905">
        <v>1439</v>
      </c>
      <c r="D16905">
        <v>1986</v>
      </c>
      <c r="E16905">
        <v>3.79</v>
      </c>
      <c r="F16905">
        <v>11</v>
      </c>
      <c r="G16905" s="1" t="s">
        <v>42427</v>
      </c>
      <c r="H16905">
        <v>30.188168999999998</v>
      </c>
      <c r="I16905">
        <v>31.190474999999999</v>
      </c>
      <c r="J16905">
        <v>30.189876000000002</v>
      </c>
      <c r="K16905">
        <v>31.219508000000001</v>
      </c>
      <c r="L16905" s="1" t="s">
        <v>42406</v>
      </c>
      <c r="M16905">
        <v>11</v>
      </c>
      <c r="N16905">
        <v>8</v>
      </c>
      <c r="O16905">
        <v>49.27</v>
      </c>
      <c r="P16905">
        <v>9.16</v>
      </c>
      <c r="Q16905">
        <v>8.02</v>
      </c>
      <c r="R16905">
        <v>17.18</v>
      </c>
      <c r="S16905">
        <v>40.090000000000003</v>
      </c>
      <c r="T16905" s="1" t="s">
        <v>42347</v>
      </c>
      <c r="U16905">
        <v>65.290000000000006</v>
      </c>
      <c r="V16905">
        <v>15152</v>
      </c>
      <c r="W16905" t="s">
        <v>54243</v>
      </c>
      <c r="X16905" t="s">
        <v>68935</v>
      </c>
      <c r="Y16905" t="s">
        <v>54243</v>
      </c>
      <c r="Z16905" t="s">
        <v>68936</v>
      </c>
    </row>
    <row r="16906" spans="1:26" x14ac:dyDescent="0.25">
      <c r="A16906">
        <v>16905</v>
      </c>
      <c r="B16906">
        <v>1863</v>
      </c>
      <c r="C16906">
        <v>6083</v>
      </c>
      <c r="D16906">
        <v>2768</v>
      </c>
      <c r="E16906">
        <v>24.62</v>
      </c>
      <c r="F16906">
        <v>68</v>
      </c>
      <c r="G16906" s="1" t="s">
        <v>42427</v>
      </c>
      <c r="H16906">
        <v>31.30303</v>
      </c>
      <c r="I16906">
        <v>29.945879999999999</v>
      </c>
      <c r="J16906">
        <v>31.395306999999999</v>
      </c>
      <c r="K16906">
        <v>30.090857</v>
      </c>
      <c r="L16906" s="1" t="s">
        <v>42406</v>
      </c>
      <c r="M16906">
        <v>71</v>
      </c>
      <c r="N16906">
        <v>8</v>
      </c>
      <c r="O16906">
        <v>320.06</v>
      </c>
      <c r="P16906">
        <v>75.45</v>
      </c>
      <c r="Q16906">
        <v>45.93</v>
      </c>
      <c r="R16906">
        <v>98.42</v>
      </c>
      <c r="S16906">
        <v>229.64</v>
      </c>
      <c r="T16906" s="1" t="s">
        <v>42349</v>
      </c>
      <c r="U16906">
        <v>373.99</v>
      </c>
      <c r="V16906">
        <v>13169</v>
      </c>
      <c r="W16906" t="s">
        <v>54212</v>
      </c>
      <c r="X16906" t="s">
        <v>78110</v>
      </c>
      <c r="Y16906" t="s">
        <v>54212</v>
      </c>
      <c r="Z16906" t="s">
        <v>60677</v>
      </c>
    </row>
    <row r="16907" spans="1:26" x14ac:dyDescent="0.25">
      <c r="A16907">
        <v>16906</v>
      </c>
      <c r="B16907">
        <v>2158</v>
      </c>
      <c r="C16907">
        <v>7590</v>
      </c>
      <c r="D16907">
        <v>3224</v>
      </c>
      <c r="E16907">
        <v>17.829999999999998</v>
      </c>
      <c r="F16907">
        <v>35</v>
      </c>
      <c r="G16907" s="1" t="s">
        <v>42427</v>
      </c>
      <c r="H16907">
        <v>30.100006</v>
      </c>
      <c r="I16907">
        <v>31.338180999999999</v>
      </c>
      <c r="J16907">
        <v>30.139718999999999</v>
      </c>
      <c r="K16907">
        <v>31.213419999999999</v>
      </c>
      <c r="L16907" s="1" t="s">
        <v>42406</v>
      </c>
      <c r="M16907">
        <v>32</v>
      </c>
      <c r="N16907">
        <v>7</v>
      </c>
      <c r="O16907">
        <v>231.79</v>
      </c>
      <c r="P16907">
        <v>50.36</v>
      </c>
      <c r="Q16907">
        <v>33.57</v>
      </c>
      <c r="R16907">
        <v>71.94</v>
      </c>
      <c r="S16907">
        <v>167.85</v>
      </c>
      <c r="T16907" s="1" t="s">
        <v>42349</v>
      </c>
      <c r="U16907">
        <v>272.36</v>
      </c>
      <c r="V16907">
        <v>14298</v>
      </c>
      <c r="W16907" t="s">
        <v>54450</v>
      </c>
      <c r="X16907" t="s">
        <v>69216</v>
      </c>
      <c r="Y16907" t="s">
        <v>54450</v>
      </c>
      <c r="Z16907" t="s">
        <v>70107</v>
      </c>
    </row>
    <row r="16908" spans="1:26" x14ac:dyDescent="0.25">
      <c r="A16908">
        <v>16907</v>
      </c>
      <c r="B16908">
        <v>1931</v>
      </c>
      <c r="C16908">
        <v>6756</v>
      </c>
      <c r="D16908">
        <v>2876</v>
      </c>
      <c r="E16908">
        <v>13.32</v>
      </c>
      <c r="F16908">
        <v>36</v>
      </c>
      <c r="G16908" s="1" t="s">
        <v>42427</v>
      </c>
      <c r="H16908">
        <v>30.116631999999999</v>
      </c>
      <c r="I16908">
        <v>31.278794000000001</v>
      </c>
      <c r="J16908">
        <v>30.019696</v>
      </c>
      <c r="K16908">
        <v>31.314730999999998</v>
      </c>
      <c r="L16908" s="1" t="s">
        <v>42406</v>
      </c>
      <c r="M16908">
        <v>34</v>
      </c>
      <c r="N16908">
        <v>16</v>
      </c>
      <c r="O16908">
        <v>173.16</v>
      </c>
      <c r="P16908">
        <v>28.99</v>
      </c>
      <c r="Q16908">
        <v>25.36</v>
      </c>
      <c r="R16908">
        <v>54.35</v>
      </c>
      <c r="S16908">
        <v>126.81</v>
      </c>
      <c r="T16908" s="1" t="s">
        <v>42349</v>
      </c>
      <c r="U16908">
        <v>214.52</v>
      </c>
      <c r="V16908">
        <v>5350</v>
      </c>
      <c r="W16908" t="s">
        <v>54493</v>
      </c>
      <c r="X16908" t="s">
        <v>74039</v>
      </c>
      <c r="Y16908" t="s">
        <v>54493</v>
      </c>
      <c r="Z16908" t="s">
        <v>74040</v>
      </c>
    </row>
    <row r="16909" spans="1:26" x14ac:dyDescent="0.25">
      <c r="A16909">
        <v>16908</v>
      </c>
      <c r="B16909">
        <v>2467</v>
      </c>
      <c r="C16909">
        <v>1506</v>
      </c>
      <c r="D16909">
        <v>3710</v>
      </c>
      <c r="E16909">
        <v>12.55</v>
      </c>
      <c r="F16909">
        <v>36</v>
      </c>
      <c r="G16909" s="1" t="s">
        <v>42427</v>
      </c>
      <c r="H16909">
        <v>31.025265000000001</v>
      </c>
      <c r="I16909">
        <v>31.085273000000001</v>
      </c>
      <c r="J16909">
        <v>30.985368999999999</v>
      </c>
      <c r="K16909">
        <v>31.163813000000001</v>
      </c>
      <c r="L16909" s="1" t="s">
        <v>42406</v>
      </c>
      <c r="M16909">
        <v>36</v>
      </c>
      <c r="N16909">
        <v>15</v>
      </c>
      <c r="O16909">
        <v>163.15</v>
      </c>
      <c r="P16909">
        <v>47.92</v>
      </c>
      <c r="Q16909">
        <v>23.96</v>
      </c>
      <c r="R16909">
        <v>51.35</v>
      </c>
      <c r="S16909">
        <v>119.81</v>
      </c>
      <c r="T16909" s="1" t="s">
        <v>42347</v>
      </c>
      <c r="U16909">
        <v>202.11</v>
      </c>
      <c r="V16909">
        <v>10378</v>
      </c>
      <c r="W16909" t="s">
        <v>54114</v>
      </c>
      <c r="X16909" t="s">
        <v>67712</v>
      </c>
      <c r="Y16909" t="s">
        <v>54114</v>
      </c>
      <c r="Z16909" t="s">
        <v>67713</v>
      </c>
    </row>
    <row r="16910" spans="1:26" x14ac:dyDescent="0.25">
      <c r="A16910">
        <v>16909</v>
      </c>
      <c r="B16910">
        <v>2747</v>
      </c>
      <c r="C16910">
        <v>7288</v>
      </c>
      <c r="D16910">
        <v>4129</v>
      </c>
      <c r="E16910">
        <v>26.73</v>
      </c>
      <c r="F16910">
        <v>78</v>
      </c>
      <c r="G16910" s="1" t="s">
        <v>42427</v>
      </c>
      <c r="H16910">
        <v>29.998678000000002</v>
      </c>
      <c r="I16910">
        <v>31.398071999999999</v>
      </c>
      <c r="J16910">
        <v>29.909790000000001</v>
      </c>
      <c r="K16910">
        <v>31.190006</v>
      </c>
      <c r="L16910" s="1" t="s">
        <v>42428</v>
      </c>
      <c r="M16910">
        <v>77</v>
      </c>
      <c r="N16910">
        <v>15</v>
      </c>
      <c r="O16910">
        <v>347.49</v>
      </c>
      <c r="P16910">
        <v>42.66</v>
      </c>
      <c r="Q16910">
        <v>49.77</v>
      </c>
      <c r="R16910">
        <v>106.65</v>
      </c>
      <c r="S16910">
        <v>248.84</v>
      </c>
      <c r="T16910" s="1" t="s">
        <v>42347</v>
      </c>
      <c r="U16910">
        <v>412.26</v>
      </c>
      <c r="V16910">
        <v>2829</v>
      </c>
      <c r="W16910" t="s">
        <v>54386</v>
      </c>
      <c r="X16910" t="s">
        <v>83532</v>
      </c>
      <c r="Y16910" t="s">
        <v>54386</v>
      </c>
      <c r="Z16910" t="s">
        <v>83533</v>
      </c>
    </row>
    <row r="16911" spans="1:26" x14ac:dyDescent="0.25">
      <c r="A16911">
        <v>16910</v>
      </c>
      <c r="B16911">
        <v>1512</v>
      </c>
      <c r="C16911">
        <v>5290</v>
      </c>
      <c r="D16911">
        <v>2244</v>
      </c>
      <c r="E16911">
        <v>3.58</v>
      </c>
      <c r="F16911">
        <v>9</v>
      </c>
      <c r="G16911" s="1" t="s">
        <v>42427</v>
      </c>
      <c r="H16911">
        <v>31.372356</v>
      </c>
      <c r="I16911">
        <v>30.047923999999998</v>
      </c>
      <c r="J16911">
        <v>31.368538000000001</v>
      </c>
      <c r="K16911">
        <v>30.080112</v>
      </c>
      <c r="L16911" s="1" t="s">
        <v>42407</v>
      </c>
      <c r="M16911">
        <v>8</v>
      </c>
      <c r="N16911">
        <v>16</v>
      </c>
      <c r="O16911">
        <v>46.54</v>
      </c>
      <c r="P16911">
        <v>6</v>
      </c>
      <c r="Q16911">
        <v>7.64</v>
      </c>
      <c r="R16911">
        <v>16.36</v>
      </c>
      <c r="S16911">
        <v>38.18</v>
      </c>
      <c r="T16911" s="1" t="s">
        <v>42349</v>
      </c>
      <c r="U16911">
        <v>70.180000000000007</v>
      </c>
      <c r="V16911">
        <v>428</v>
      </c>
      <c r="W16911" t="s">
        <v>54591</v>
      </c>
      <c r="X16911" t="s">
        <v>79696</v>
      </c>
      <c r="Y16911" t="s">
        <v>54591</v>
      </c>
      <c r="Z16911" t="s">
        <v>79697</v>
      </c>
    </row>
    <row r="16912" spans="1:26" x14ac:dyDescent="0.25">
      <c r="A16912">
        <v>16911</v>
      </c>
      <c r="B16912">
        <v>1739</v>
      </c>
      <c r="C16912">
        <v>7021</v>
      </c>
      <c r="D16912">
        <v>2580</v>
      </c>
      <c r="E16912">
        <v>20.059999999999999</v>
      </c>
      <c r="F16912">
        <v>41</v>
      </c>
      <c r="G16912" s="1" t="s">
        <v>42427</v>
      </c>
      <c r="H16912">
        <v>29.880210000000002</v>
      </c>
      <c r="I16912">
        <v>31.179514000000001</v>
      </c>
      <c r="J16912">
        <v>29.832726000000001</v>
      </c>
      <c r="K16912">
        <v>31.349526000000001</v>
      </c>
      <c r="L16912" s="1" t="s">
        <v>42406</v>
      </c>
      <c r="M16912">
        <v>46</v>
      </c>
      <c r="N16912">
        <v>10</v>
      </c>
      <c r="O16912">
        <v>260.77999999999997</v>
      </c>
      <c r="P16912">
        <v>37.630000000000003</v>
      </c>
      <c r="Q16912">
        <v>37.630000000000003</v>
      </c>
      <c r="R16912">
        <v>80.63</v>
      </c>
      <c r="S16912">
        <v>188.15</v>
      </c>
      <c r="T16912" s="1" t="s">
        <v>42349</v>
      </c>
      <c r="U16912">
        <v>308.41000000000003</v>
      </c>
      <c r="V16912">
        <v>3721</v>
      </c>
      <c r="W16912" t="s">
        <v>54652</v>
      </c>
      <c r="X16912" t="s">
        <v>74595</v>
      </c>
      <c r="Y16912" t="s">
        <v>54652</v>
      </c>
      <c r="Z16912" t="s">
        <v>74596</v>
      </c>
    </row>
    <row r="16913" spans="1:26" x14ac:dyDescent="0.25">
      <c r="A16913">
        <v>16912</v>
      </c>
      <c r="B16913">
        <v>975</v>
      </c>
      <c r="C16913">
        <v>8537</v>
      </c>
      <c r="D16913">
        <v>1460</v>
      </c>
      <c r="E16913">
        <v>28.24</v>
      </c>
      <c r="F16913">
        <v>74</v>
      </c>
      <c r="G16913" s="1" t="s">
        <v>42427</v>
      </c>
      <c r="H16913">
        <v>29.299786999999998</v>
      </c>
      <c r="I16913">
        <v>30.862054000000001</v>
      </c>
      <c r="J16913">
        <v>29.431094999999999</v>
      </c>
      <c r="K16913">
        <v>31.005458999999998</v>
      </c>
      <c r="L16913" s="1" t="s">
        <v>42406</v>
      </c>
      <c r="M16913">
        <v>76</v>
      </c>
      <c r="N16913">
        <v>8</v>
      </c>
      <c r="O16913">
        <v>367.12</v>
      </c>
      <c r="P16913">
        <v>67.52</v>
      </c>
      <c r="Q16913">
        <v>52.52</v>
      </c>
      <c r="R16913">
        <v>112.54</v>
      </c>
      <c r="S16913">
        <v>262.58</v>
      </c>
      <c r="T16913" s="1" t="s">
        <v>42349</v>
      </c>
      <c r="U16913">
        <v>427.64</v>
      </c>
      <c r="V16913">
        <v>6694</v>
      </c>
      <c r="W16913" t="s">
        <v>54509</v>
      </c>
      <c r="X16913" t="s">
        <v>78111</v>
      </c>
      <c r="Y16913" t="s">
        <v>54509</v>
      </c>
      <c r="Z16913" t="s">
        <v>78112</v>
      </c>
    </row>
    <row r="16914" spans="1:26" x14ac:dyDescent="0.25">
      <c r="A16914">
        <v>16913</v>
      </c>
      <c r="B16914">
        <v>2762</v>
      </c>
      <c r="C16914">
        <v>6950</v>
      </c>
      <c r="D16914">
        <v>4153</v>
      </c>
      <c r="E16914">
        <v>31.37</v>
      </c>
      <c r="F16914">
        <v>83</v>
      </c>
      <c r="G16914" s="1" t="s">
        <v>42427</v>
      </c>
      <c r="H16914">
        <v>31.152878000000001</v>
      </c>
      <c r="I16914">
        <v>29.834568999999998</v>
      </c>
      <c r="J16914">
        <v>31.332753</v>
      </c>
      <c r="K16914">
        <v>29.964659999999999</v>
      </c>
      <c r="L16914" s="1" t="s">
        <v>42407</v>
      </c>
      <c r="M16914">
        <v>79</v>
      </c>
      <c r="N16914">
        <v>9</v>
      </c>
      <c r="O16914">
        <v>407.81</v>
      </c>
      <c r="P16914">
        <v>91.48</v>
      </c>
      <c r="Q16914">
        <v>58.21</v>
      </c>
      <c r="R16914">
        <v>124.74</v>
      </c>
      <c r="S16914">
        <v>291.07</v>
      </c>
      <c r="T16914" s="1" t="s">
        <v>42348</v>
      </c>
      <c r="U16914">
        <v>475.02</v>
      </c>
      <c r="V16914">
        <v>17521</v>
      </c>
      <c r="W16914" t="s">
        <v>54506</v>
      </c>
      <c r="X16914" t="s">
        <v>82194</v>
      </c>
      <c r="Y16914" t="s">
        <v>54506</v>
      </c>
      <c r="Z16914" t="s">
        <v>82195</v>
      </c>
    </row>
    <row r="16915" spans="1:26" x14ac:dyDescent="0.25">
      <c r="A16915">
        <v>16914</v>
      </c>
      <c r="B16915">
        <v>1481</v>
      </c>
      <c r="C16915">
        <v>5057</v>
      </c>
      <c r="D16915">
        <v>2203</v>
      </c>
      <c r="E16915">
        <v>11.97</v>
      </c>
      <c r="F16915">
        <v>31</v>
      </c>
      <c r="G16915" s="1" t="s">
        <v>42427</v>
      </c>
      <c r="H16915">
        <v>31.176561</v>
      </c>
      <c r="I16915">
        <v>29.912803</v>
      </c>
      <c r="J16915">
        <v>31.157613999999999</v>
      </c>
      <c r="K16915">
        <v>29.806061</v>
      </c>
      <c r="L16915" s="1" t="s">
        <v>42406</v>
      </c>
      <c r="M16915">
        <v>31</v>
      </c>
      <c r="N16915">
        <v>6</v>
      </c>
      <c r="O16915">
        <v>155.61000000000001</v>
      </c>
      <c r="P16915">
        <v>39.270000000000003</v>
      </c>
      <c r="Q16915">
        <v>22.91</v>
      </c>
      <c r="R16915">
        <v>49.08</v>
      </c>
      <c r="S16915">
        <v>114.53</v>
      </c>
      <c r="T16915" s="1" t="s">
        <v>42349</v>
      </c>
      <c r="U16915">
        <v>184.52</v>
      </c>
      <c r="V16915">
        <v>984</v>
      </c>
      <c r="W16915" t="s">
        <v>54124</v>
      </c>
      <c r="X16915" t="s">
        <v>70925</v>
      </c>
      <c r="Y16915" t="s">
        <v>54124</v>
      </c>
      <c r="Z16915" t="s">
        <v>70926</v>
      </c>
    </row>
    <row r="16916" spans="1:26" x14ac:dyDescent="0.25">
      <c r="A16916">
        <v>16915</v>
      </c>
      <c r="B16916">
        <v>2501</v>
      </c>
      <c r="C16916">
        <v>305</v>
      </c>
      <c r="D16916">
        <v>3753</v>
      </c>
      <c r="E16916">
        <v>4.8899999999999997</v>
      </c>
      <c r="F16916">
        <v>15</v>
      </c>
      <c r="G16916" s="1" t="s">
        <v>42427</v>
      </c>
      <c r="H16916">
        <v>30.082706000000002</v>
      </c>
      <c r="I16916">
        <v>31.231563000000001</v>
      </c>
      <c r="J16916">
        <v>30.111642</v>
      </c>
      <c r="K16916">
        <v>31.219633000000002</v>
      </c>
      <c r="L16916" s="1" t="s">
        <v>42406</v>
      </c>
      <c r="M16916">
        <v>13</v>
      </c>
      <c r="N16916">
        <v>7</v>
      </c>
      <c r="O16916">
        <v>63.57</v>
      </c>
      <c r="P16916">
        <v>7.16</v>
      </c>
      <c r="Q16916">
        <v>10.02</v>
      </c>
      <c r="R16916">
        <v>21.47</v>
      </c>
      <c r="S16916">
        <v>50.1</v>
      </c>
      <c r="T16916" s="1" t="s">
        <v>42349</v>
      </c>
      <c r="U16916">
        <v>80.59</v>
      </c>
      <c r="V16916">
        <v>6083</v>
      </c>
      <c r="W16916" t="s">
        <v>54651</v>
      </c>
      <c r="X16916" t="s">
        <v>70108</v>
      </c>
      <c r="Y16916" t="s">
        <v>54651</v>
      </c>
      <c r="Z16916" t="s">
        <v>70109</v>
      </c>
    </row>
    <row r="16917" spans="1:26" x14ac:dyDescent="0.25">
      <c r="A16917">
        <v>16916</v>
      </c>
      <c r="B16917">
        <v>2374</v>
      </c>
      <c r="C16917">
        <v>4697</v>
      </c>
      <c r="D16917">
        <v>3558</v>
      </c>
      <c r="E16917">
        <v>5.44</v>
      </c>
      <c r="F16917">
        <v>13</v>
      </c>
      <c r="G16917" s="1" t="s">
        <v>42427</v>
      </c>
      <c r="H16917">
        <v>30.106947999999999</v>
      </c>
      <c r="I16917">
        <v>31.230983999999999</v>
      </c>
      <c r="J16917">
        <v>30.135363999999999</v>
      </c>
      <c r="K16917">
        <v>31.257439000000002</v>
      </c>
      <c r="L16917" s="1" t="s">
        <v>42406</v>
      </c>
      <c r="M16917">
        <v>12</v>
      </c>
      <c r="N16917">
        <v>15</v>
      </c>
      <c r="O16917">
        <v>70.72</v>
      </c>
      <c r="P16917">
        <v>23.62</v>
      </c>
      <c r="Q16917">
        <v>11.02</v>
      </c>
      <c r="R16917">
        <v>23.62</v>
      </c>
      <c r="S16917">
        <v>55.1</v>
      </c>
      <c r="T16917" s="1" t="s">
        <v>42349</v>
      </c>
      <c r="U16917">
        <v>96.74</v>
      </c>
      <c r="V16917">
        <v>15333</v>
      </c>
      <c r="W16917" t="s">
        <v>54391</v>
      </c>
      <c r="X16917" t="s">
        <v>57974</v>
      </c>
      <c r="Y16917" t="s">
        <v>54391</v>
      </c>
      <c r="Z16917" t="s">
        <v>73681</v>
      </c>
    </row>
    <row r="16918" spans="1:26" x14ac:dyDescent="0.25">
      <c r="A16918">
        <v>16917</v>
      </c>
      <c r="B16918">
        <v>897</v>
      </c>
      <c r="C16918">
        <v>5671</v>
      </c>
      <c r="D16918">
        <v>1347</v>
      </c>
      <c r="E16918">
        <v>25.69</v>
      </c>
      <c r="F16918">
        <v>45</v>
      </c>
      <c r="G16918" s="1" t="s">
        <v>42427</v>
      </c>
      <c r="H16918">
        <v>31.179586</v>
      </c>
      <c r="I16918">
        <v>29.958261</v>
      </c>
      <c r="J16918">
        <v>31.366271000000001</v>
      </c>
      <c r="K16918">
        <v>29.929407999999999</v>
      </c>
      <c r="L16918" s="1" t="s">
        <v>42406</v>
      </c>
      <c r="M16918">
        <v>48</v>
      </c>
      <c r="N16918">
        <v>8</v>
      </c>
      <c r="O16918">
        <v>333.97</v>
      </c>
      <c r="P16918">
        <v>54.72</v>
      </c>
      <c r="Q16918">
        <v>47.88</v>
      </c>
      <c r="R16918">
        <v>102.59</v>
      </c>
      <c r="S16918">
        <v>239.38</v>
      </c>
      <c r="T16918" s="1" t="s">
        <v>42347</v>
      </c>
      <c r="U16918">
        <v>389.85</v>
      </c>
      <c r="V16918">
        <v>12896</v>
      </c>
      <c r="W16918" t="s">
        <v>54595</v>
      </c>
      <c r="X16918" t="s">
        <v>68937</v>
      </c>
      <c r="Y16918" t="s">
        <v>54595</v>
      </c>
      <c r="Z16918" t="s">
        <v>68938</v>
      </c>
    </row>
    <row r="16919" spans="1:26" x14ac:dyDescent="0.25">
      <c r="A16919">
        <v>16918</v>
      </c>
      <c r="B16919">
        <v>789</v>
      </c>
      <c r="C16919">
        <v>5606</v>
      </c>
      <c r="D16919">
        <v>1174</v>
      </c>
      <c r="E16919">
        <v>15.21</v>
      </c>
      <c r="F16919">
        <v>28</v>
      </c>
      <c r="G16919" s="1" t="s">
        <v>42427</v>
      </c>
      <c r="H16919">
        <v>31.221717999999999</v>
      </c>
      <c r="I16919">
        <v>32.275731</v>
      </c>
      <c r="J16919">
        <v>31.336666999999998</v>
      </c>
      <c r="K16919">
        <v>32.320166999999998</v>
      </c>
      <c r="L16919" s="1" t="s">
        <v>42406</v>
      </c>
      <c r="M16919">
        <v>26</v>
      </c>
      <c r="N16919">
        <v>15</v>
      </c>
      <c r="O16919">
        <v>197.73</v>
      </c>
      <c r="P16919">
        <v>32.92</v>
      </c>
      <c r="Q16919">
        <v>28.8</v>
      </c>
      <c r="R16919">
        <v>61.72</v>
      </c>
      <c r="S16919">
        <v>144.01</v>
      </c>
      <c r="T16919" s="1" t="s">
        <v>42347</v>
      </c>
      <c r="U16919">
        <v>241.53</v>
      </c>
      <c r="V16919">
        <v>8607</v>
      </c>
      <c r="W16919" t="s">
        <v>54290</v>
      </c>
      <c r="X16919" t="s">
        <v>67714</v>
      </c>
      <c r="Y16919" t="s">
        <v>54290</v>
      </c>
      <c r="Z16919" t="s">
        <v>67715</v>
      </c>
    </row>
    <row r="16920" spans="1:26" x14ac:dyDescent="0.25">
      <c r="A16920">
        <v>16919</v>
      </c>
      <c r="B16920">
        <v>773</v>
      </c>
      <c r="C16920">
        <v>2570</v>
      </c>
      <c r="D16920">
        <v>1150</v>
      </c>
      <c r="E16920">
        <v>8.68</v>
      </c>
      <c r="F16920">
        <v>16</v>
      </c>
      <c r="G16920" s="1" t="s">
        <v>42427</v>
      </c>
      <c r="H16920">
        <v>31.268452</v>
      </c>
      <c r="I16920">
        <v>32.289566999999998</v>
      </c>
      <c r="J16920">
        <v>31.332253999999999</v>
      </c>
      <c r="K16920">
        <v>32.275578000000003</v>
      </c>
      <c r="L16920" s="1" t="s">
        <v>42406</v>
      </c>
      <c r="M16920">
        <v>18</v>
      </c>
      <c r="N16920">
        <v>15</v>
      </c>
      <c r="O16920">
        <v>112.84</v>
      </c>
      <c r="P16920">
        <v>36.25</v>
      </c>
      <c r="Q16920">
        <v>16.920000000000002</v>
      </c>
      <c r="R16920">
        <v>36.25</v>
      </c>
      <c r="S16920">
        <v>84.59</v>
      </c>
      <c r="T16920" s="1" t="s">
        <v>42349</v>
      </c>
      <c r="U16920">
        <v>144.76</v>
      </c>
      <c r="V16920">
        <v>12054</v>
      </c>
      <c r="W16920" t="s">
        <v>54354</v>
      </c>
      <c r="X16920" t="s">
        <v>76727</v>
      </c>
      <c r="Y16920" t="s">
        <v>54354</v>
      </c>
      <c r="Z16920" t="s">
        <v>76728</v>
      </c>
    </row>
    <row r="16921" spans="1:26" x14ac:dyDescent="0.25">
      <c r="A16921">
        <v>16920</v>
      </c>
      <c r="B16921">
        <v>2270</v>
      </c>
      <c r="C16921">
        <v>4506</v>
      </c>
      <c r="D16921">
        <v>3406</v>
      </c>
      <c r="E16921">
        <v>7.46</v>
      </c>
      <c r="F16921">
        <v>13</v>
      </c>
      <c r="G16921" s="1" t="s">
        <v>42427</v>
      </c>
      <c r="H16921">
        <v>31.246600999999998</v>
      </c>
      <c r="I16921">
        <v>32.283121999999999</v>
      </c>
      <c r="J16921">
        <v>31.302256</v>
      </c>
      <c r="K16921">
        <v>32.304831</v>
      </c>
      <c r="L16921" s="1" t="s">
        <v>42406</v>
      </c>
      <c r="M16921">
        <v>13</v>
      </c>
      <c r="N16921">
        <v>7</v>
      </c>
      <c r="O16921">
        <v>96.98</v>
      </c>
      <c r="P16921">
        <v>15.75</v>
      </c>
      <c r="Q16921">
        <v>14.7</v>
      </c>
      <c r="R16921">
        <v>31.49</v>
      </c>
      <c r="S16921">
        <v>73.489999999999995</v>
      </c>
      <c r="T16921" s="1" t="s">
        <v>42349</v>
      </c>
      <c r="U16921">
        <v>118.68</v>
      </c>
      <c r="V16921">
        <v>14259</v>
      </c>
      <c r="W16921" t="s">
        <v>54173</v>
      </c>
      <c r="X16921" t="s">
        <v>70110</v>
      </c>
      <c r="Y16921" t="s">
        <v>54173</v>
      </c>
      <c r="Z16921" t="s">
        <v>70111</v>
      </c>
    </row>
    <row r="16922" spans="1:26" x14ac:dyDescent="0.25">
      <c r="A16922">
        <v>16921</v>
      </c>
      <c r="B16922">
        <v>2010</v>
      </c>
      <c r="C16922">
        <v>1522</v>
      </c>
      <c r="D16922">
        <v>2992</v>
      </c>
      <c r="E16922">
        <v>29.36</v>
      </c>
      <c r="F16922">
        <v>58</v>
      </c>
      <c r="G16922" s="1" t="s">
        <v>42427</v>
      </c>
      <c r="H16922">
        <v>30.094283999999998</v>
      </c>
      <c r="I16922">
        <v>31.128771</v>
      </c>
      <c r="J16922">
        <v>29.869772000000001</v>
      </c>
      <c r="K16922">
        <v>31.126861999999999</v>
      </c>
      <c r="L16922" s="1" t="s">
        <v>42406</v>
      </c>
      <c r="M16922">
        <v>58</v>
      </c>
      <c r="N16922">
        <v>7</v>
      </c>
      <c r="O16922">
        <v>381.68</v>
      </c>
      <c r="P16922">
        <v>77.94</v>
      </c>
      <c r="Q16922">
        <v>54.56</v>
      </c>
      <c r="R16922">
        <v>116.9</v>
      </c>
      <c r="S16922">
        <v>272.77999999999997</v>
      </c>
      <c r="T16922" s="1" t="s">
        <v>42347</v>
      </c>
      <c r="U16922">
        <v>443.24</v>
      </c>
      <c r="V16922">
        <v>19958</v>
      </c>
      <c r="W16922" t="s">
        <v>54005</v>
      </c>
      <c r="X16922" t="s">
        <v>66864</v>
      </c>
      <c r="Y16922" t="s">
        <v>54005</v>
      </c>
      <c r="Z16922" t="s">
        <v>66865</v>
      </c>
    </row>
    <row r="16923" spans="1:26" x14ac:dyDescent="0.25">
      <c r="A16923">
        <v>16922</v>
      </c>
      <c r="B16923">
        <v>1888</v>
      </c>
      <c r="C16923">
        <v>8650</v>
      </c>
      <c r="D16923">
        <v>2807</v>
      </c>
      <c r="E16923">
        <v>9.7200000000000006</v>
      </c>
      <c r="F16923">
        <v>19</v>
      </c>
      <c r="G16923" s="1" t="s">
        <v>42427</v>
      </c>
      <c r="H16923">
        <v>30.094685999999999</v>
      </c>
      <c r="I16923">
        <v>31.309612999999999</v>
      </c>
      <c r="J16923">
        <v>30.133009000000001</v>
      </c>
      <c r="K16923">
        <v>31.244544999999999</v>
      </c>
      <c r="L16923" s="1" t="s">
        <v>42407</v>
      </c>
      <c r="M16923">
        <v>22</v>
      </c>
      <c r="N16923">
        <v>12</v>
      </c>
      <c r="O16923">
        <v>126.36</v>
      </c>
      <c r="P16923">
        <v>25.53</v>
      </c>
      <c r="Q16923">
        <v>18.809999999999999</v>
      </c>
      <c r="R16923">
        <v>40.31</v>
      </c>
      <c r="S16923">
        <v>94.05</v>
      </c>
      <c r="T16923" s="1" t="s">
        <v>42349</v>
      </c>
      <c r="U16923">
        <v>157.16999999999999</v>
      </c>
      <c r="V16923">
        <v>3942</v>
      </c>
      <c r="W16923" t="s">
        <v>54289</v>
      </c>
      <c r="X16923" t="s">
        <v>80170</v>
      </c>
      <c r="Y16923" t="s">
        <v>54289</v>
      </c>
      <c r="Z16923" t="s">
        <v>80171</v>
      </c>
    </row>
    <row r="16924" spans="1:26" x14ac:dyDescent="0.25">
      <c r="A16924">
        <v>16923</v>
      </c>
      <c r="B16924">
        <v>1357</v>
      </c>
      <c r="C16924">
        <v>5195</v>
      </c>
      <c r="D16924">
        <v>2015</v>
      </c>
      <c r="E16924">
        <v>16.88</v>
      </c>
      <c r="F16924">
        <v>55</v>
      </c>
      <c r="G16924" s="1" t="s">
        <v>42427</v>
      </c>
      <c r="H16924">
        <v>29.442996000000001</v>
      </c>
      <c r="I16924">
        <v>30.909172000000002</v>
      </c>
      <c r="J16924">
        <v>29.373837000000002</v>
      </c>
      <c r="K16924">
        <v>31.020168000000002</v>
      </c>
      <c r="L16924" s="1" t="s">
        <v>42406</v>
      </c>
      <c r="M16924">
        <v>49</v>
      </c>
      <c r="N16924">
        <v>14</v>
      </c>
      <c r="O16924">
        <v>219.44</v>
      </c>
      <c r="P16924">
        <v>22.74</v>
      </c>
      <c r="Q16924">
        <v>31.84</v>
      </c>
      <c r="R16924">
        <v>68.23</v>
      </c>
      <c r="S16924">
        <v>159.21</v>
      </c>
      <c r="T16924" s="1" t="s">
        <v>42347</v>
      </c>
      <c r="U16924">
        <v>265.27999999999997</v>
      </c>
      <c r="V16924">
        <v>6695</v>
      </c>
      <c r="W16924" t="s">
        <v>54383</v>
      </c>
      <c r="X16924" t="s">
        <v>63434</v>
      </c>
      <c r="Y16924" t="s">
        <v>54383</v>
      </c>
      <c r="Z16924" t="s">
        <v>63003</v>
      </c>
    </row>
    <row r="16925" spans="1:26" x14ac:dyDescent="0.25">
      <c r="A16925">
        <v>16924</v>
      </c>
      <c r="B16925">
        <v>1597</v>
      </c>
      <c r="C16925">
        <v>2367</v>
      </c>
      <c r="D16925">
        <v>2363</v>
      </c>
      <c r="E16925">
        <v>3.28</v>
      </c>
      <c r="F16925">
        <v>9</v>
      </c>
      <c r="G16925" s="1" t="s">
        <v>42427</v>
      </c>
      <c r="H16925">
        <v>29.329398999999999</v>
      </c>
      <c r="I16925">
        <v>30.957280000000001</v>
      </c>
      <c r="J16925">
        <v>29.338608000000001</v>
      </c>
      <c r="K16925">
        <v>30.981041000000001</v>
      </c>
      <c r="L16925" s="1" t="s">
        <v>42406</v>
      </c>
      <c r="M16925">
        <v>8</v>
      </c>
      <c r="N16925">
        <v>12</v>
      </c>
      <c r="O16925">
        <v>42.64</v>
      </c>
      <c r="P16925">
        <v>15.19</v>
      </c>
      <c r="Q16925">
        <v>7.09</v>
      </c>
      <c r="R16925">
        <v>15.19</v>
      </c>
      <c r="S16925">
        <v>35.450000000000003</v>
      </c>
      <c r="T16925" s="1" t="s">
        <v>42348</v>
      </c>
      <c r="U16925">
        <v>61.73</v>
      </c>
      <c r="V16925">
        <v>11077</v>
      </c>
      <c r="W16925" t="s">
        <v>54071</v>
      </c>
      <c r="X16925" t="s">
        <v>56567</v>
      </c>
      <c r="Y16925" t="s">
        <v>54071</v>
      </c>
      <c r="Z16925" t="s">
        <v>56568</v>
      </c>
    </row>
    <row r="16926" spans="1:26" x14ac:dyDescent="0.25">
      <c r="A16926">
        <v>16925</v>
      </c>
      <c r="B16926">
        <v>2071</v>
      </c>
      <c r="C16926">
        <v>2939</v>
      </c>
      <c r="D16926">
        <v>3093</v>
      </c>
      <c r="E16926">
        <v>33.03</v>
      </c>
      <c r="F16926">
        <v>71</v>
      </c>
      <c r="G16926" s="1" t="s">
        <v>42427</v>
      </c>
      <c r="H16926">
        <v>31.225493</v>
      </c>
      <c r="I16926">
        <v>29.835158</v>
      </c>
      <c r="J16926">
        <v>31.313465000000001</v>
      </c>
      <c r="K16926">
        <v>30.090064000000002</v>
      </c>
      <c r="L16926" s="1" t="s">
        <v>42406</v>
      </c>
      <c r="M16926">
        <v>68</v>
      </c>
      <c r="N16926">
        <v>16</v>
      </c>
      <c r="O16926">
        <v>429.39</v>
      </c>
      <c r="P16926">
        <v>65.61</v>
      </c>
      <c r="Q16926">
        <v>61.23</v>
      </c>
      <c r="R16926">
        <v>131.22</v>
      </c>
      <c r="S16926">
        <v>306.17</v>
      </c>
      <c r="T16926" s="1" t="s">
        <v>42348</v>
      </c>
      <c r="U16926">
        <v>506.62</v>
      </c>
      <c r="V16926">
        <v>15005</v>
      </c>
      <c r="W16926" t="s">
        <v>54508</v>
      </c>
      <c r="X16926" t="s">
        <v>58196</v>
      </c>
      <c r="Y16926" t="s">
        <v>54508</v>
      </c>
      <c r="Z16926" t="s">
        <v>58197</v>
      </c>
    </row>
    <row r="16927" spans="1:26" x14ac:dyDescent="0.25">
      <c r="A16927">
        <v>16926</v>
      </c>
      <c r="B16927">
        <v>810</v>
      </c>
      <c r="C16927">
        <v>2786</v>
      </c>
      <c r="D16927">
        <v>1205</v>
      </c>
      <c r="E16927">
        <v>8.64</v>
      </c>
      <c r="F16927">
        <v>20</v>
      </c>
      <c r="G16927" s="1" t="s">
        <v>42427</v>
      </c>
      <c r="H16927">
        <v>26.177503999999999</v>
      </c>
      <c r="I16927">
        <v>32.702655</v>
      </c>
      <c r="J16927">
        <v>26.183468000000001</v>
      </c>
      <c r="K16927">
        <v>32.773059000000003</v>
      </c>
      <c r="L16927" s="1" t="s">
        <v>42428</v>
      </c>
      <c r="M16927">
        <v>19</v>
      </c>
      <c r="N16927">
        <v>13</v>
      </c>
      <c r="O16927">
        <v>112.32</v>
      </c>
      <c r="P16927">
        <v>33.69</v>
      </c>
      <c r="Q16927">
        <v>16.84</v>
      </c>
      <c r="R16927">
        <v>36.1</v>
      </c>
      <c r="S16927">
        <v>84.22</v>
      </c>
      <c r="T16927" s="1" t="s">
        <v>42349</v>
      </c>
      <c r="U16927">
        <v>142.16</v>
      </c>
      <c r="V16927">
        <v>18983</v>
      </c>
      <c r="W16927" t="s">
        <v>54532</v>
      </c>
      <c r="X16927" t="s">
        <v>84379</v>
      </c>
      <c r="Y16927" t="s">
        <v>54532</v>
      </c>
      <c r="Z16927" t="s">
        <v>84380</v>
      </c>
    </row>
    <row r="16928" spans="1:26" x14ac:dyDescent="0.25">
      <c r="A16928">
        <v>16927</v>
      </c>
      <c r="B16928">
        <v>1817</v>
      </c>
      <c r="C16928">
        <v>5464</v>
      </c>
      <c r="D16928">
        <v>2694</v>
      </c>
      <c r="E16928">
        <v>25.9</v>
      </c>
      <c r="F16928">
        <v>55</v>
      </c>
      <c r="G16928" s="1" t="s">
        <v>42427</v>
      </c>
      <c r="H16928">
        <v>30.065349000000001</v>
      </c>
      <c r="I16928">
        <v>31.123113</v>
      </c>
      <c r="J16928">
        <v>30.106151000000001</v>
      </c>
      <c r="K16928">
        <v>31.335868999999999</v>
      </c>
      <c r="L16928" s="1" t="s">
        <v>42406</v>
      </c>
      <c r="M16928">
        <v>53</v>
      </c>
      <c r="N16928">
        <v>6</v>
      </c>
      <c r="O16928">
        <v>336.7</v>
      </c>
      <c r="P16928">
        <v>79.28</v>
      </c>
      <c r="Q16928">
        <v>48.26</v>
      </c>
      <c r="R16928">
        <v>103.41</v>
      </c>
      <c r="S16928">
        <v>241.29</v>
      </c>
      <c r="T16928" s="1" t="s">
        <v>42349</v>
      </c>
      <c r="U16928">
        <v>390.96</v>
      </c>
      <c r="V16928">
        <v>983</v>
      </c>
      <c r="W16928" t="s">
        <v>54473</v>
      </c>
      <c r="X16928" t="s">
        <v>70927</v>
      </c>
      <c r="Y16928" t="s">
        <v>54473</v>
      </c>
      <c r="Z16928" t="s">
        <v>61615</v>
      </c>
    </row>
    <row r="16929" spans="1:26" x14ac:dyDescent="0.25">
      <c r="A16929">
        <v>16928</v>
      </c>
      <c r="B16929">
        <v>1763</v>
      </c>
      <c r="C16929">
        <v>3986</v>
      </c>
      <c r="D16929">
        <v>2611</v>
      </c>
      <c r="E16929">
        <v>8.89</v>
      </c>
      <c r="F16929">
        <v>15</v>
      </c>
      <c r="G16929" s="1" t="s">
        <v>42427</v>
      </c>
      <c r="H16929">
        <v>30.990755</v>
      </c>
      <c r="I16929">
        <v>31.086682</v>
      </c>
      <c r="J16929">
        <v>31.043375000000001</v>
      </c>
      <c r="K16929">
        <v>31.145399999999999</v>
      </c>
      <c r="L16929" s="1" t="s">
        <v>42406</v>
      </c>
      <c r="M16929">
        <v>15</v>
      </c>
      <c r="N16929">
        <v>15</v>
      </c>
      <c r="O16929">
        <v>115.57</v>
      </c>
      <c r="P16929">
        <v>32.130000000000003</v>
      </c>
      <c r="Q16929">
        <v>17.3</v>
      </c>
      <c r="R16929">
        <v>37.07</v>
      </c>
      <c r="S16929">
        <v>86.5</v>
      </c>
      <c r="T16929" s="1" t="s">
        <v>42349</v>
      </c>
      <c r="U16929">
        <v>147.87</v>
      </c>
      <c r="V16929">
        <v>5926</v>
      </c>
      <c r="W16929" t="s">
        <v>54560</v>
      </c>
      <c r="X16929" t="s">
        <v>75324</v>
      </c>
      <c r="Y16929" t="s">
        <v>54560</v>
      </c>
      <c r="Z16929" t="s">
        <v>65981</v>
      </c>
    </row>
    <row r="16930" spans="1:26" x14ac:dyDescent="0.25">
      <c r="A16930">
        <v>16929</v>
      </c>
      <c r="B16930">
        <v>2793</v>
      </c>
      <c r="C16930">
        <v>6375</v>
      </c>
      <c r="D16930">
        <v>4195</v>
      </c>
      <c r="E16930">
        <v>13.8</v>
      </c>
      <c r="F16930">
        <v>35</v>
      </c>
      <c r="G16930" s="1" t="s">
        <v>42427</v>
      </c>
      <c r="H16930">
        <v>29.805575999999999</v>
      </c>
      <c r="I16930">
        <v>31.354958</v>
      </c>
      <c r="J16930">
        <v>29.877202</v>
      </c>
      <c r="K16930">
        <v>31.291295999999999</v>
      </c>
      <c r="L16930" s="1" t="s">
        <v>42406</v>
      </c>
      <c r="M16930">
        <v>37</v>
      </c>
      <c r="N16930">
        <v>15</v>
      </c>
      <c r="O16930">
        <v>179.4</v>
      </c>
      <c r="P16930">
        <v>39.35</v>
      </c>
      <c r="Q16930">
        <v>26.24</v>
      </c>
      <c r="R16930">
        <v>56.22</v>
      </c>
      <c r="S16930">
        <v>131.18</v>
      </c>
      <c r="T16930" s="1" t="s">
        <v>42349</v>
      </c>
      <c r="U16930">
        <v>220.64</v>
      </c>
      <c r="V16930">
        <v>15125</v>
      </c>
      <c r="W16930" t="s">
        <v>54218</v>
      </c>
      <c r="X16930" t="s">
        <v>76729</v>
      </c>
      <c r="Y16930" t="s">
        <v>54218</v>
      </c>
      <c r="Z16930" t="s">
        <v>75755</v>
      </c>
    </row>
    <row r="16931" spans="1:26" x14ac:dyDescent="0.25">
      <c r="A16931">
        <v>16930</v>
      </c>
      <c r="B16931">
        <v>429</v>
      </c>
      <c r="C16931">
        <v>8300</v>
      </c>
      <c r="D16931">
        <v>640</v>
      </c>
      <c r="E16931">
        <v>13.52</v>
      </c>
      <c r="F16931">
        <v>31</v>
      </c>
      <c r="G16931" s="1" t="s">
        <v>42427</v>
      </c>
      <c r="H16931">
        <v>31.257743999999999</v>
      </c>
      <c r="I16931">
        <v>31.162334999999999</v>
      </c>
      <c r="J16931">
        <v>31.166184999999999</v>
      </c>
      <c r="K16931">
        <v>31.147154</v>
      </c>
      <c r="L16931" s="1" t="s">
        <v>42406</v>
      </c>
      <c r="M16931">
        <v>35</v>
      </c>
      <c r="N16931">
        <v>13</v>
      </c>
      <c r="O16931">
        <v>175.76</v>
      </c>
      <c r="P16931">
        <v>18.38</v>
      </c>
      <c r="Q16931">
        <v>25.73</v>
      </c>
      <c r="R16931">
        <v>55.13</v>
      </c>
      <c r="S16931">
        <v>128.63</v>
      </c>
      <c r="T16931" s="1" t="s">
        <v>42349</v>
      </c>
      <c r="U16931">
        <v>214.49</v>
      </c>
      <c r="V16931">
        <v>9579</v>
      </c>
      <c r="W16931" t="s">
        <v>54059</v>
      </c>
      <c r="X16931" t="s">
        <v>71726</v>
      </c>
      <c r="Y16931" t="s">
        <v>54059</v>
      </c>
      <c r="Z16931" t="s">
        <v>71727</v>
      </c>
    </row>
    <row r="16932" spans="1:26" x14ac:dyDescent="0.25">
      <c r="A16932">
        <v>16931</v>
      </c>
      <c r="B16932">
        <v>2767</v>
      </c>
      <c r="C16932">
        <v>8374</v>
      </c>
      <c r="D16932">
        <v>4162</v>
      </c>
      <c r="E16932">
        <v>16.13</v>
      </c>
      <c r="F16932">
        <v>32</v>
      </c>
      <c r="G16932" s="1" t="s">
        <v>42427</v>
      </c>
      <c r="H16932">
        <v>29.945124</v>
      </c>
      <c r="I16932">
        <v>31.248588999999999</v>
      </c>
      <c r="J16932">
        <v>30.046702</v>
      </c>
      <c r="K16932">
        <v>31.161382</v>
      </c>
      <c r="L16932" s="1" t="s">
        <v>42406</v>
      </c>
      <c r="M16932">
        <v>29</v>
      </c>
      <c r="N16932">
        <v>7</v>
      </c>
      <c r="O16932">
        <v>209.69</v>
      </c>
      <c r="P16932">
        <v>32.65</v>
      </c>
      <c r="Q16932">
        <v>30.48</v>
      </c>
      <c r="R16932">
        <v>65.31</v>
      </c>
      <c r="S16932">
        <v>152.38</v>
      </c>
      <c r="T16932" s="1" t="s">
        <v>42349</v>
      </c>
      <c r="U16932">
        <v>247.17</v>
      </c>
      <c r="V16932">
        <v>6084</v>
      </c>
      <c r="W16932" t="s">
        <v>54166</v>
      </c>
      <c r="X16932" t="s">
        <v>70112</v>
      </c>
      <c r="Y16932" t="s">
        <v>54166</v>
      </c>
      <c r="Z16932" t="s">
        <v>70113</v>
      </c>
    </row>
    <row r="16933" spans="1:26" x14ac:dyDescent="0.25">
      <c r="A16933">
        <v>16932</v>
      </c>
      <c r="B16933">
        <v>927</v>
      </c>
      <c r="C16933">
        <v>7123</v>
      </c>
      <c r="D16933">
        <v>1388</v>
      </c>
      <c r="E16933">
        <v>8.41</v>
      </c>
      <c r="F16933">
        <v>14</v>
      </c>
      <c r="G16933" s="1" t="s">
        <v>42427</v>
      </c>
      <c r="H16933">
        <v>29.991990999999999</v>
      </c>
      <c r="I16933">
        <v>31.099881</v>
      </c>
      <c r="J16933">
        <v>30.013490000000001</v>
      </c>
      <c r="K16933">
        <v>31.157798</v>
      </c>
      <c r="L16933" s="1" t="s">
        <v>42406</v>
      </c>
      <c r="M16933">
        <v>15</v>
      </c>
      <c r="N16933">
        <v>8</v>
      </c>
      <c r="O16933">
        <v>109.33</v>
      </c>
      <c r="P16933">
        <v>35.200000000000003</v>
      </c>
      <c r="Q16933">
        <v>16.43</v>
      </c>
      <c r="R16933">
        <v>35.200000000000003</v>
      </c>
      <c r="S16933">
        <v>82.13</v>
      </c>
      <c r="T16933" s="1" t="s">
        <v>42349</v>
      </c>
      <c r="U16933">
        <v>133.76</v>
      </c>
      <c r="V16933">
        <v>5433</v>
      </c>
      <c r="W16933" t="s">
        <v>54423</v>
      </c>
      <c r="X16933" t="s">
        <v>78113</v>
      </c>
      <c r="Y16933" t="s">
        <v>54423</v>
      </c>
      <c r="Z16933" t="s">
        <v>78114</v>
      </c>
    </row>
    <row r="16934" spans="1:26" x14ac:dyDescent="0.25">
      <c r="A16934">
        <v>16933</v>
      </c>
      <c r="B16934">
        <v>2047</v>
      </c>
      <c r="C16934">
        <v>8516</v>
      </c>
      <c r="D16934">
        <v>3055</v>
      </c>
      <c r="E16934">
        <v>20.329999999999998</v>
      </c>
      <c r="F16934">
        <v>40</v>
      </c>
      <c r="G16934" s="1" t="s">
        <v>42427</v>
      </c>
      <c r="H16934">
        <v>31.117474999999999</v>
      </c>
      <c r="I16934">
        <v>29.855335</v>
      </c>
      <c r="J16934">
        <v>31.242975000000001</v>
      </c>
      <c r="K16934">
        <v>29.889800000000001</v>
      </c>
      <c r="L16934" s="1" t="s">
        <v>42407</v>
      </c>
      <c r="M16934">
        <v>40</v>
      </c>
      <c r="N16934">
        <v>15</v>
      </c>
      <c r="O16934">
        <v>264.29000000000002</v>
      </c>
      <c r="P16934">
        <v>46.29</v>
      </c>
      <c r="Q16934">
        <v>38.119999999999997</v>
      </c>
      <c r="R16934">
        <v>81.69</v>
      </c>
      <c r="S16934">
        <v>190.6</v>
      </c>
      <c r="T16934" s="1" t="s">
        <v>42347</v>
      </c>
      <c r="U16934">
        <v>317.41000000000003</v>
      </c>
      <c r="V16934">
        <v>14878</v>
      </c>
      <c r="W16934" t="s">
        <v>54608</v>
      </c>
      <c r="X16934" t="s">
        <v>81235</v>
      </c>
      <c r="Y16934" t="s">
        <v>54608</v>
      </c>
      <c r="Z16934" t="s">
        <v>81236</v>
      </c>
    </row>
    <row r="16935" spans="1:26" x14ac:dyDescent="0.25">
      <c r="A16935">
        <v>16934</v>
      </c>
      <c r="B16935">
        <v>9</v>
      </c>
      <c r="C16935">
        <v>4201</v>
      </c>
      <c r="D16935">
        <v>17</v>
      </c>
      <c r="E16935">
        <v>9.52</v>
      </c>
      <c r="F16935">
        <v>16</v>
      </c>
      <c r="G16935" s="1" t="s">
        <v>42427</v>
      </c>
      <c r="H16935">
        <v>29.940055000000001</v>
      </c>
      <c r="I16935">
        <v>31.243434000000001</v>
      </c>
      <c r="J16935">
        <v>29.967784999999999</v>
      </c>
      <c r="K16935">
        <v>31.174258999999999</v>
      </c>
      <c r="L16935" s="1" t="s">
        <v>42407</v>
      </c>
      <c r="M16935">
        <v>16</v>
      </c>
      <c r="N16935">
        <v>8</v>
      </c>
      <c r="O16935">
        <v>123.76</v>
      </c>
      <c r="P16935">
        <v>23.72</v>
      </c>
      <c r="Q16935">
        <v>18.45</v>
      </c>
      <c r="R16935">
        <v>39.53</v>
      </c>
      <c r="S16935">
        <v>92.23</v>
      </c>
      <c r="T16935" s="1" t="s">
        <v>42347</v>
      </c>
      <c r="U16935">
        <v>150.21</v>
      </c>
      <c r="V16935">
        <v>836</v>
      </c>
      <c r="W16935" t="s">
        <v>54349</v>
      </c>
      <c r="X16935" t="s">
        <v>81444</v>
      </c>
      <c r="Y16935" t="s">
        <v>54423</v>
      </c>
      <c r="Z16935" t="s">
        <v>69699</v>
      </c>
    </row>
    <row r="16936" spans="1:26" x14ac:dyDescent="0.25">
      <c r="A16936">
        <v>16935</v>
      </c>
      <c r="B16936">
        <v>1482</v>
      </c>
      <c r="C16936">
        <v>4179</v>
      </c>
      <c r="D16936">
        <v>2205</v>
      </c>
      <c r="E16936">
        <v>7.29</v>
      </c>
      <c r="F16936">
        <v>23</v>
      </c>
      <c r="G16936" s="1" t="s">
        <v>42427</v>
      </c>
      <c r="H16936">
        <v>30.063649999999999</v>
      </c>
      <c r="I16936">
        <v>31.225688999999999</v>
      </c>
      <c r="J16936">
        <v>30.013448</v>
      </c>
      <c r="K16936">
        <v>31.228441</v>
      </c>
      <c r="L16936" s="1" t="s">
        <v>42428</v>
      </c>
      <c r="M16936">
        <v>20</v>
      </c>
      <c r="N16936">
        <v>7</v>
      </c>
      <c r="O16936">
        <v>94.77</v>
      </c>
      <c r="P16936">
        <v>12.33</v>
      </c>
      <c r="Q16936">
        <v>14.39</v>
      </c>
      <c r="R16936">
        <v>30.83</v>
      </c>
      <c r="S16936">
        <v>71.94</v>
      </c>
      <c r="T16936" s="1" t="s">
        <v>42347</v>
      </c>
      <c r="U16936">
        <v>116.16</v>
      </c>
      <c r="V16936">
        <v>12897</v>
      </c>
      <c r="W16936" t="s">
        <v>54499</v>
      </c>
      <c r="X16936" t="s">
        <v>83339</v>
      </c>
      <c r="Y16936" t="s">
        <v>54499</v>
      </c>
      <c r="Z16936" t="s">
        <v>66489</v>
      </c>
    </row>
    <row r="16937" spans="1:26" x14ac:dyDescent="0.25">
      <c r="A16937">
        <v>16936</v>
      </c>
      <c r="B16937">
        <v>383</v>
      </c>
      <c r="C16937">
        <v>1558</v>
      </c>
      <c r="D16937">
        <v>572</v>
      </c>
      <c r="E16937">
        <v>33.46</v>
      </c>
      <c r="F16937">
        <v>66</v>
      </c>
      <c r="G16937" s="1" t="s">
        <v>42427</v>
      </c>
      <c r="H16937">
        <v>29.893124</v>
      </c>
      <c r="I16937">
        <v>31.360723</v>
      </c>
      <c r="J16937">
        <v>29.811864</v>
      </c>
      <c r="K16937">
        <v>31.136230999999999</v>
      </c>
      <c r="L16937" s="1" t="s">
        <v>42428</v>
      </c>
      <c r="M16937">
        <v>77</v>
      </c>
      <c r="N16937">
        <v>15</v>
      </c>
      <c r="O16937">
        <v>434.98</v>
      </c>
      <c r="P16937">
        <v>110.75</v>
      </c>
      <c r="Q16937">
        <v>62.02</v>
      </c>
      <c r="R16937">
        <v>132.88999999999999</v>
      </c>
      <c r="S16937">
        <v>310.08999999999997</v>
      </c>
      <c r="T16937" s="1" t="s">
        <v>42347</v>
      </c>
      <c r="U16937">
        <v>512</v>
      </c>
      <c r="V16937">
        <v>14457</v>
      </c>
      <c r="W16937" t="s">
        <v>53977</v>
      </c>
      <c r="X16937" t="s">
        <v>74011</v>
      </c>
      <c r="Y16937" t="s">
        <v>53977</v>
      </c>
      <c r="Z16937" t="s">
        <v>83534</v>
      </c>
    </row>
    <row r="16938" spans="1:26" x14ac:dyDescent="0.25">
      <c r="A16938">
        <v>16937</v>
      </c>
      <c r="B16938">
        <v>1312</v>
      </c>
      <c r="C16938">
        <v>6093</v>
      </c>
      <c r="D16938">
        <v>1951</v>
      </c>
      <c r="E16938">
        <v>4.1500000000000004</v>
      </c>
      <c r="F16938">
        <v>12</v>
      </c>
      <c r="G16938" s="1" t="s">
        <v>42427</v>
      </c>
      <c r="H16938">
        <v>30.951288000000002</v>
      </c>
      <c r="I16938">
        <v>31.007788000000001</v>
      </c>
      <c r="J16938">
        <v>30.977805</v>
      </c>
      <c r="K16938">
        <v>31.028639999999999</v>
      </c>
      <c r="L16938" s="1" t="s">
        <v>42406</v>
      </c>
      <c r="M16938">
        <v>12</v>
      </c>
      <c r="N16938">
        <v>8</v>
      </c>
      <c r="O16938">
        <v>53.95</v>
      </c>
      <c r="P16938">
        <v>18.59</v>
      </c>
      <c r="Q16938">
        <v>8.67</v>
      </c>
      <c r="R16938">
        <v>18.59</v>
      </c>
      <c r="S16938">
        <v>43.37</v>
      </c>
      <c r="T16938" s="1" t="s">
        <v>42348</v>
      </c>
      <c r="U16938">
        <v>70.62</v>
      </c>
      <c r="V16938">
        <v>3339</v>
      </c>
      <c r="W16938" t="s">
        <v>54133</v>
      </c>
      <c r="X16938" t="s">
        <v>61259</v>
      </c>
      <c r="Y16938" t="s">
        <v>54133</v>
      </c>
      <c r="Z16938" t="s">
        <v>61260</v>
      </c>
    </row>
    <row r="16939" spans="1:26" x14ac:dyDescent="0.25">
      <c r="A16939">
        <v>16938</v>
      </c>
      <c r="B16939">
        <v>1236</v>
      </c>
      <c r="C16939">
        <v>2539</v>
      </c>
      <c r="D16939">
        <v>1842</v>
      </c>
      <c r="E16939">
        <v>10.95</v>
      </c>
      <c r="F16939">
        <v>20</v>
      </c>
      <c r="G16939" s="1" t="s">
        <v>42427</v>
      </c>
      <c r="H16939">
        <v>29.892039</v>
      </c>
      <c r="I16939">
        <v>31.314316000000002</v>
      </c>
      <c r="J16939">
        <v>29.933426999999998</v>
      </c>
      <c r="K16939">
        <v>31.379548</v>
      </c>
      <c r="L16939" s="1" t="s">
        <v>42406</v>
      </c>
      <c r="M16939">
        <v>20</v>
      </c>
      <c r="N16939">
        <v>8</v>
      </c>
      <c r="O16939">
        <v>142.35</v>
      </c>
      <c r="P16939">
        <v>33.08</v>
      </c>
      <c r="Q16939">
        <v>21.05</v>
      </c>
      <c r="R16939">
        <v>45.11</v>
      </c>
      <c r="S16939">
        <v>105.25</v>
      </c>
      <c r="T16939" s="1" t="s">
        <v>42347</v>
      </c>
      <c r="U16939">
        <v>171.4</v>
      </c>
      <c r="V16939">
        <v>17299</v>
      </c>
      <c r="W16939" t="s">
        <v>53989</v>
      </c>
      <c r="X16939" t="s">
        <v>68939</v>
      </c>
      <c r="Y16939" t="s">
        <v>53989</v>
      </c>
      <c r="Z16939" t="s">
        <v>68940</v>
      </c>
    </row>
    <row r="16940" spans="1:26" x14ac:dyDescent="0.25">
      <c r="A16940">
        <v>16939</v>
      </c>
      <c r="B16940">
        <v>2895</v>
      </c>
      <c r="C16940">
        <v>7324</v>
      </c>
      <c r="D16940">
        <v>4350</v>
      </c>
      <c r="E16940">
        <v>9.15</v>
      </c>
      <c r="F16940">
        <v>23</v>
      </c>
      <c r="G16940" s="1" t="s">
        <v>42427</v>
      </c>
      <c r="H16940">
        <v>24.117809000000001</v>
      </c>
      <c r="I16940">
        <v>32.883338000000002</v>
      </c>
      <c r="J16940">
        <v>24.057100999999999</v>
      </c>
      <c r="K16940">
        <v>32.885649999999998</v>
      </c>
      <c r="L16940" s="1" t="s">
        <v>42406</v>
      </c>
      <c r="M16940">
        <v>20</v>
      </c>
      <c r="N16940">
        <v>13</v>
      </c>
      <c r="O16940">
        <v>118.95</v>
      </c>
      <c r="P16940">
        <v>31.74</v>
      </c>
      <c r="Q16940">
        <v>17.77</v>
      </c>
      <c r="R16940">
        <v>38.090000000000003</v>
      </c>
      <c r="S16940">
        <v>88.87</v>
      </c>
      <c r="T16940" s="1" t="s">
        <v>42348</v>
      </c>
      <c r="U16940">
        <v>149.72</v>
      </c>
      <c r="V16940">
        <v>17669</v>
      </c>
      <c r="W16940" t="s">
        <v>54348</v>
      </c>
      <c r="X16940" t="s">
        <v>57765</v>
      </c>
      <c r="Y16940" t="s">
        <v>54348</v>
      </c>
      <c r="Z16940" t="s">
        <v>57766</v>
      </c>
    </row>
    <row r="16941" spans="1:26" x14ac:dyDescent="0.25">
      <c r="A16941">
        <v>16940</v>
      </c>
      <c r="B16941">
        <v>522</v>
      </c>
      <c r="C16941">
        <v>2029</v>
      </c>
      <c r="D16941">
        <v>781</v>
      </c>
      <c r="E16941">
        <v>19.690000000000001</v>
      </c>
      <c r="F16941">
        <v>45</v>
      </c>
      <c r="G16941" s="1" t="s">
        <v>42427</v>
      </c>
      <c r="H16941">
        <v>29.993558</v>
      </c>
      <c r="I16941">
        <v>31.077802999999999</v>
      </c>
      <c r="J16941">
        <v>30.089084</v>
      </c>
      <c r="K16941">
        <v>31.178066999999999</v>
      </c>
      <c r="L16941" s="1" t="s">
        <v>42406</v>
      </c>
      <c r="M16941">
        <v>48</v>
      </c>
      <c r="N16941">
        <v>9</v>
      </c>
      <c r="O16941">
        <v>255.97</v>
      </c>
      <c r="P16941">
        <v>65.989999999999995</v>
      </c>
      <c r="Q16941">
        <v>36.96</v>
      </c>
      <c r="R16941">
        <v>79.19</v>
      </c>
      <c r="S16941">
        <v>184.78</v>
      </c>
      <c r="T16941" s="1" t="s">
        <v>42349</v>
      </c>
      <c r="U16941">
        <v>301.93</v>
      </c>
      <c r="V16941">
        <v>2951</v>
      </c>
      <c r="W16941" t="s">
        <v>54557</v>
      </c>
      <c r="X16941" t="s">
        <v>73304</v>
      </c>
      <c r="Y16941" t="s">
        <v>54557</v>
      </c>
      <c r="Z16941" t="s">
        <v>72336</v>
      </c>
    </row>
    <row r="16942" spans="1:26" x14ac:dyDescent="0.25">
      <c r="A16942">
        <v>16941</v>
      </c>
      <c r="B16942">
        <v>1258</v>
      </c>
      <c r="C16942">
        <v>5375</v>
      </c>
      <c r="D16942">
        <v>1875</v>
      </c>
      <c r="E16942">
        <v>0</v>
      </c>
      <c r="F16942">
        <v>0</v>
      </c>
      <c r="G16942" s="1" t="s">
        <v>42430</v>
      </c>
      <c r="H16942">
        <v>29.932328999999999</v>
      </c>
      <c r="I16942">
        <v>31.189982000000001</v>
      </c>
      <c r="J16942">
        <v>29.966235999999999</v>
      </c>
      <c r="K16942">
        <v>31.086552000000001</v>
      </c>
      <c r="L16942" s="1" t="s">
        <v>42406</v>
      </c>
      <c r="M16942">
        <v>32</v>
      </c>
      <c r="N16942">
        <v>6</v>
      </c>
      <c r="O16942">
        <v>0</v>
      </c>
      <c r="P16942">
        <v>1.1200000000000001</v>
      </c>
      <c r="Q16942">
        <v>1.1200000000000001</v>
      </c>
      <c r="R16942">
        <v>2.4</v>
      </c>
      <c r="S16942">
        <v>5.6</v>
      </c>
      <c r="T16942" s="1" t="s">
        <v>42347</v>
      </c>
      <c r="U16942">
        <v>7.12</v>
      </c>
      <c r="V16942">
        <v>19330</v>
      </c>
      <c r="W16942" t="s">
        <v>54417</v>
      </c>
      <c r="X16942" t="s">
        <v>55683</v>
      </c>
    </row>
    <row r="16943" spans="1:26" x14ac:dyDescent="0.25">
      <c r="A16943">
        <v>16942</v>
      </c>
      <c r="B16943">
        <v>747</v>
      </c>
      <c r="C16943">
        <v>6128</v>
      </c>
      <c r="D16943">
        <v>1106</v>
      </c>
      <c r="E16943">
        <v>0</v>
      </c>
      <c r="F16943">
        <v>0</v>
      </c>
      <c r="G16943" s="1" t="s">
        <v>42430</v>
      </c>
      <c r="H16943">
        <v>26.614232000000001</v>
      </c>
      <c r="I16943">
        <v>31.696579</v>
      </c>
      <c r="J16943">
        <v>26.630344999999998</v>
      </c>
      <c r="K16943">
        <v>31.708821</v>
      </c>
      <c r="L16943" s="1" t="s">
        <v>42406</v>
      </c>
      <c r="M16943">
        <v>5</v>
      </c>
      <c r="N16943">
        <v>10</v>
      </c>
      <c r="O16943">
        <v>0</v>
      </c>
      <c r="P16943">
        <v>2</v>
      </c>
      <c r="Q16943">
        <v>1.1200000000000001</v>
      </c>
      <c r="R16943">
        <v>2.4</v>
      </c>
      <c r="S16943">
        <v>5.6</v>
      </c>
      <c r="T16943" s="1" t="s">
        <v>42349</v>
      </c>
      <c r="U16943">
        <v>11.12</v>
      </c>
      <c r="V16943">
        <v>5434</v>
      </c>
      <c r="W16943" t="s">
        <v>54124</v>
      </c>
      <c r="X16943" t="s">
        <v>55853</v>
      </c>
    </row>
    <row r="16944" spans="1:26" x14ac:dyDescent="0.25">
      <c r="A16944">
        <v>16943</v>
      </c>
      <c r="B16944">
        <v>2172</v>
      </c>
      <c r="C16944">
        <v>8956</v>
      </c>
      <c r="D16944">
        <v>3248</v>
      </c>
      <c r="E16944">
        <v>3.87</v>
      </c>
      <c r="F16944">
        <v>6</v>
      </c>
      <c r="G16944" s="1" t="s">
        <v>42427</v>
      </c>
      <c r="H16944">
        <v>30.980172</v>
      </c>
      <c r="I16944">
        <v>31.073233999999999</v>
      </c>
      <c r="J16944">
        <v>30.967016999999998</v>
      </c>
      <c r="K16944">
        <v>31.046091000000001</v>
      </c>
      <c r="L16944" s="1" t="s">
        <v>42407</v>
      </c>
      <c r="M16944">
        <v>7</v>
      </c>
      <c r="N16944">
        <v>8</v>
      </c>
      <c r="O16944">
        <v>50.31</v>
      </c>
      <c r="P16944">
        <v>9.33</v>
      </c>
      <c r="Q16944">
        <v>8.16</v>
      </c>
      <c r="R16944">
        <v>17.489999999999998</v>
      </c>
      <c r="S16944">
        <v>40.82</v>
      </c>
      <c r="T16944" s="1" t="s">
        <v>42348</v>
      </c>
      <c r="U16944">
        <v>66.47</v>
      </c>
      <c r="V16944">
        <v>5873</v>
      </c>
      <c r="W16944" t="s">
        <v>54535</v>
      </c>
      <c r="X16944" t="s">
        <v>69862</v>
      </c>
      <c r="Y16944" t="s">
        <v>54535</v>
      </c>
      <c r="Z16944" t="s">
        <v>66638</v>
      </c>
    </row>
    <row r="16945" spans="1:26" x14ac:dyDescent="0.25">
      <c r="A16945">
        <v>16944</v>
      </c>
      <c r="B16945">
        <v>674</v>
      </c>
      <c r="C16945">
        <v>7616</v>
      </c>
      <c r="D16945">
        <v>1001</v>
      </c>
      <c r="E16945">
        <v>5.92</v>
      </c>
      <c r="F16945">
        <v>18</v>
      </c>
      <c r="G16945" s="1" t="s">
        <v>42427</v>
      </c>
      <c r="H16945">
        <v>30.626935</v>
      </c>
      <c r="I16945">
        <v>32.298974000000001</v>
      </c>
      <c r="J16945">
        <v>30.636925000000002</v>
      </c>
      <c r="K16945">
        <v>32.254182</v>
      </c>
      <c r="L16945" s="1" t="s">
        <v>42406</v>
      </c>
      <c r="M16945">
        <v>16</v>
      </c>
      <c r="N16945">
        <v>9</v>
      </c>
      <c r="O16945">
        <v>76.959999999999994</v>
      </c>
      <c r="P16945">
        <v>16.989999999999998</v>
      </c>
      <c r="Q16945">
        <v>11.89</v>
      </c>
      <c r="R16945">
        <v>25.49</v>
      </c>
      <c r="S16945">
        <v>59.47</v>
      </c>
      <c r="T16945" s="1" t="s">
        <v>42347</v>
      </c>
      <c r="U16945">
        <v>97.85</v>
      </c>
      <c r="V16945">
        <v>7241</v>
      </c>
      <c r="W16945" t="s">
        <v>54094</v>
      </c>
      <c r="X16945" t="s">
        <v>62038</v>
      </c>
      <c r="Y16945" t="s">
        <v>54094</v>
      </c>
      <c r="Z16945" t="s">
        <v>62039</v>
      </c>
    </row>
    <row r="16946" spans="1:26" x14ac:dyDescent="0.25">
      <c r="A16946">
        <v>16945</v>
      </c>
      <c r="B16946">
        <v>1448</v>
      </c>
      <c r="C16946">
        <v>1699</v>
      </c>
      <c r="D16946">
        <v>2156</v>
      </c>
      <c r="E16946">
        <v>12.79</v>
      </c>
      <c r="F16946">
        <v>30</v>
      </c>
      <c r="G16946" s="1" t="s">
        <v>42427</v>
      </c>
      <c r="H16946">
        <v>30.065234</v>
      </c>
      <c r="I16946">
        <v>31.189297</v>
      </c>
      <c r="J16946">
        <v>30.088547999999999</v>
      </c>
      <c r="K16946">
        <v>31.090449</v>
      </c>
      <c r="L16946" s="1" t="s">
        <v>42406</v>
      </c>
      <c r="M16946">
        <v>31</v>
      </c>
      <c r="N16946">
        <v>13</v>
      </c>
      <c r="O16946">
        <v>166.27</v>
      </c>
      <c r="P16946">
        <v>20.91</v>
      </c>
      <c r="Q16946">
        <v>24.4</v>
      </c>
      <c r="R16946">
        <v>52.28</v>
      </c>
      <c r="S16946">
        <v>121.99</v>
      </c>
      <c r="T16946" s="1" t="s">
        <v>42347</v>
      </c>
      <c r="U16946">
        <v>203.67</v>
      </c>
      <c r="V16946">
        <v>15429</v>
      </c>
      <c r="W16946" t="s">
        <v>54260</v>
      </c>
      <c r="X16946" t="s">
        <v>64048</v>
      </c>
      <c r="Y16946" t="s">
        <v>54260</v>
      </c>
      <c r="Z16946" t="s">
        <v>64049</v>
      </c>
    </row>
    <row r="16947" spans="1:26" x14ac:dyDescent="0.25">
      <c r="A16947">
        <v>16946</v>
      </c>
      <c r="B16947">
        <v>2369</v>
      </c>
      <c r="C16947">
        <v>8178</v>
      </c>
      <c r="D16947">
        <v>3550</v>
      </c>
      <c r="E16947">
        <v>26.91</v>
      </c>
      <c r="F16947">
        <v>56</v>
      </c>
      <c r="G16947" s="1" t="s">
        <v>42427</v>
      </c>
      <c r="H16947">
        <v>29.883711000000002</v>
      </c>
      <c r="I16947">
        <v>31.151948000000001</v>
      </c>
      <c r="J16947">
        <v>29.922989000000001</v>
      </c>
      <c r="K16947">
        <v>31.386078999999999</v>
      </c>
      <c r="L16947" s="1" t="s">
        <v>42406</v>
      </c>
      <c r="M16947">
        <v>59</v>
      </c>
      <c r="N16947">
        <v>15</v>
      </c>
      <c r="O16947">
        <v>349.83</v>
      </c>
      <c r="P16947">
        <v>71.569999999999993</v>
      </c>
      <c r="Q16947">
        <v>50.1</v>
      </c>
      <c r="R16947">
        <v>107.35</v>
      </c>
      <c r="S16947">
        <v>250.48</v>
      </c>
      <c r="T16947" s="1" t="s">
        <v>42349</v>
      </c>
      <c r="U16947">
        <v>414.93</v>
      </c>
      <c r="V16947">
        <v>7392</v>
      </c>
      <c r="W16947" t="s">
        <v>54227</v>
      </c>
      <c r="X16947" t="s">
        <v>76730</v>
      </c>
      <c r="Y16947" t="s">
        <v>54227</v>
      </c>
      <c r="Z16947" t="s">
        <v>76731</v>
      </c>
    </row>
    <row r="16948" spans="1:26" x14ac:dyDescent="0.25">
      <c r="A16948">
        <v>16947</v>
      </c>
      <c r="B16948">
        <v>206</v>
      </c>
      <c r="C16948">
        <v>3148</v>
      </c>
      <c r="D16948">
        <v>299</v>
      </c>
      <c r="E16948">
        <v>24.39</v>
      </c>
      <c r="F16948">
        <v>46</v>
      </c>
      <c r="G16948" s="1" t="s">
        <v>42427</v>
      </c>
      <c r="H16948">
        <v>30.032119000000002</v>
      </c>
      <c r="I16948">
        <v>31.192229999999999</v>
      </c>
      <c r="J16948">
        <v>30.186837000000001</v>
      </c>
      <c r="K16948">
        <v>31.236317</v>
      </c>
      <c r="L16948" s="1" t="s">
        <v>42406</v>
      </c>
      <c r="M16948">
        <v>42</v>
      </c>
      <c r="N16948">
        <v>12</v>
      </c>
      <c r="O16948">
        <v>317.07</v>
      </c>
      <c r="P16948">
        <v>65.010000000000005</v>
      </c>
      <c r="Q16948">
        <v>45.51</v>
      </c>
      <c r="R16948">
        <v>97.52</v>
      </c>
      <c r="S16948">
        <v>227.55</v>
      </c>
      <c r="T16948" s="1" t="s">
        <v>42349</v>
      </c>
      <c r="U16948">
        <v>374.58</v>
      </c>
      <c r="V16948">
        <v>8606</v>
      </c>
      <c r="W16948" t="s">
        <v>54604</v>
      </c>
      <c r="X16948" t="s">
        <v>71393</v>
      </c>
      <c r="Y16948" t="s">
        <v>54604</v>
      </c>
      <c r="Z16948" t="s">
        <v>75021</v>
      </c>
    </row>
    <row r="16949" spans="1:26" x14ac:dyDescent="0.25">
      <c r="A16949">
        <v>16948</v>
      </c>
      <c r="B16949">
        <v>2107</v>
      </c>
      <c r="C16949">
        <v>4934</v>
      </c>
      <c r="D16949">
        <v>3147</v>
      </c>
      <c r="E16949">
        <v>40.96</v>
      </c>
      <c r="F16949">
        <v>112</v>
      </c>
      <c r="G16949" s="1" t="s">
        <v>42427</v>
      </c>
      <c r="H16949">
        <v>29.848533</v>
      </c>
      <c r="I16949">
        <v>31.163267999999999</v>
      </c>
      <c r="J16949">
        <v>30.158100000000001</v>
      </c>
      <c r="K16949">
        <v>31.132342000000001</v>
      </c>
      <c r="L16949" s="1" t="s">
        <v>42406</v>
      </c>
      <c r="M16949">
        <v>112</v>
      </c>
      <c r="N16949">
        <v>13</v>
      </c>
      <c r="O16949">
        <v>532.48</v>
      </c>
      <c r="P16949">
        <v>97.29</v>
      </c>
      <c r="Q16949">
        <v>75.67</v>
      </c>
      <c r="R16949">
        <v>162.13999999999999</v>
      </c>
      <c r="S16949">
        <v>378.34</v>
      </c>
      <c r="T16949" s="1" t="s">
        <v>42347</v>
      </c>
      <c r="U16949">
        <v>621.15</v>
      </c>
      <c r="V16949">
        <v>11083</v>
      </c>
      <c r="W16949" t="s">
        <v>54158</v>
      </c>
      <c r="X16949" t="s">
        <v>64050</v>
      </c>
      <c r="Y16949" t="s">
        <v>54158</v>
      </c>
      <c r="Z16949" t="s">
        <v>64051</v>
      </c>
    </row>
    <row r="16950" spans="1:26" x14ac:dyDescent="0.25">
      <c r="A16950">
        <v>16949</v>
      </c>
      <c r="B16950">
        <v>1479</v>
      </c>
      <c r="C16950">
        <v>916</v>
      </c>
      <c r="D16950">
        <v>2201</v>
      </c>
      <c r="E16950">
        <v>21.28</v>
      </c>
      <c r="F16950">
        <v>54</v>
      </c>
      <c r="G16950" s="1" t="s">
        <v>42427</v>
      </c>
      <c r="H16950">
        <v>31.286246999999999</v>
      </c>
      <c r="I16950">
        <v>31.201922</v>
      </c>
      <c r="J16950">
        <v>31.18695</v>
      </c>
      <c r="K16950">
        <v>31.059615999999998</v>
      </c>
      <c r="L16950" s="1" t="s">
        <v>42406</v>
      </c>
      <c r="M16950">
        <v>52</v>
      </c>
      <c r="N16950">
        <v>8</v>
      </c>
      <c r="O16950">
        <v>276.64</v>
      </c>
      <c r="P16950">
        <v>76.849999999999994</v>
      </c>
      <c r="Q16950">
        <v>39.85</v>
      </c>
      <c r="R16950">
        <v>85.39</v>
      </c>
      <c r="S16950">
        <v>199.25</v>
      </c>
      <c r="T16950" s="1" t="s">
        <v>42347</v>
      </c>
      <c r="U16950">
        <v>324.49</v>
      </c>
      <c r="V16950">
        <v>18982</v>
      </c>
      <c r="W16950" t="s">
        <v>54568</v>
      </c>
      <c r="X16950" t="s">
        <v>59217</v>
      </c>
      <c r="Y16950" t="s">
        <v>53979</v>
      </c>
      <c r="Z16950" t="s">
        <v>68941</v>
      </c>
    </row>
    <row r="16951" spans="1:26" x14ac:dyDescent="0.25">
      <c r="A16951">
        <v>16950</v>
      </c>
      <c r="B16951">
        <v>519</v>
      </c>
      <c r="C16951">
        <v>6190</v>
      </c>
      <c r="D16951">
        <v>776</v>
      </c>
      <c r="E16951">
        <v>5.59</v>
      </c>
      <c r="F16951">
        <v>12</v>
      </c>
      <c r="G16951" s="1" t="s">
        <v>42427</v>
      </c>
      <c r="H16951">
        <v>30.099412000000001</v>
      </c>
      <c r="I16951">
        <v>31.287752000000001</v>
      </c>
      <c r="J16951">
        <v>30.087893000000001</v>
      </c>
      <c r="K16951">
        <v>31.329996999999999</v>
      </c>
      <c r="L16951" s="1" t="s">
        <v>42406</v>
      </c>
      <c r="M16951">
        <v>13</v>
      </c>
      <c r="N16951">
        <v>9</v>
      </c>
      <c r="O16951">
        <v>72.67</v>
      </c>
      <c r="P16951">
        <v>14.52</v>
      </c>
      <c r="Q16951">
        <v>11.29</v>
      </c>
      <c r="R16951">
        <v>24.2</v>
      </c>
      <c r="S16951">
        <v>56.47</v>
      </c>
      <c r="T16951" s="1" t="s">
        <v>42349</v>
      </c>
      <c r="U16951">
        <v>92.96</v>
      </c>
      <c r="V16951">
        <v>5432</v>
      </c>
      <c r="W16951" t="s">
        <v>54556</v>
      </c>
      <c r="X16951" t="s">
        <v>73305</v>
      </c>
      <c r="Y16951" t="s">
        <v>54556</v>
      </c>
      <c r="Z16951" t="s">
        <v>73306</v>
      </c>
    </row>
    <row r="16952" spans="1:26" x14ac:dyDescent="0.25">
      <c r="A16952">
        <v>16951</v>
      </c>
      <c r="B16952">
        <v>1280</v>
      </c>
      <c r="C16952">
        <v>8458</v>
      </c>
      <c r="D16952">
        <v>1907</v>
      </c>
      <c r="E16952">
        <v>1.9</v>
      </c>
      <c r="F16952">
        <v>6</v>
      </c>
      <c r="G16952" s="1" t="s">
        <v>42427</v>
      </c>
      <c r="H16952">
        <v>30.956993000000001</v>
      </c>
      <c r="I16952">
        <v>31.003824999999999</v>
      </c>
      <c r="J16952">
        <v>30.968105999999999</v>
      </c>
      <c r="K16952">
        <v>31.012471999999999</v>
      </c>
      <c r="L16952" s="1" t="s">
        <v>42406</v>
      </c>
      <c r="M16952">
        <v>5</v>
      </c>
      <c r="N16952">
        <v>7</v>
      </c>
      <c r="O16952">
        <v>24.7</v>
      </c>
      <c r="P16952">
        <v>3.27</v>
      </c>
      <c r="Q16952">
        <v>4.58</v>
      </c>
      <c r="R16952">
        <v>9.81</v>
      </c>
      <c r="S16952">
        <v>22.89</v>
      </c>
      <c r="T16952" s="1" t="s">
        <v>42349</v>
      </c>
      <c r="U16952">
        <v>36.28</v>
      </c>
      <c r="V16952">
        <v>17670</v>
      </c>
      <c r="W16952" t="s">
        <v>54597</v>
      </c>
      <c r="X16952" t="s">
        <v>70114</v>
      </c>
      <c r="Y16952" t="s">
        <v>54597</v>
      </c>
      <c r="Z16952" t="s">
        <v>70115</v>
      </c>
    </row>
    <row r="16953" spans="1:26" x14ac:dyDescent="0.25">
      <c r="A16953">
        <v>16952</v>
      </c>
      <c r="B16953">
        <v>1716</v>
      </c>
      <c r="C16953">
        <v>6466</v>
      </c>
      <c r="D16953">
        <v>2545</v>
      </c>
      <c r="E16953">
        <v>3.43</v>
      </c>
      <c r="F16953">
        <v>6</v>
      </c>
      <c r="G16953" s="1" t="s">
        <v>42427</v>
      </c>
      <c r="H16953">
        <v>25.728413</v>
      </c>
      <c r="I16953">
        <v>32.672614000000003</v>
      </c>
      <c r="J16953">
        <v>25.704694</v>
      </c>
      <c r="K16953">
        <v>32.663949000000002</v>
      </c>
      <c r="L16953" s="1" t="s">
        <v>42406</v>
      </c>
      <c r="M16953">
        <v>6</v>
      </c>
      <c r="N16953">
        <v>14</v>
      </c>
      <c r="O16953">
        <v>44.59</v>
      </c>
      <c r="P16953">
        <v>5.78</v>
      </c>
      <c r="Q16953">
        <v>7.36</v>
      </c>
      <c r="R16953">
        <v>15.78</v>
      </c>
      <c r="S16953">
        <v>36.81</v>
      </c>
      <c r="T16953" s="1" t="s">
        <v>42347</v>
      </c>
      <c r="U16953">
        <v>65.95</v>
      </c>
      <c r="V16953">
        <v>11089</v>
      </c>
      <c r="W16953" t="s">
        <v>54321</v>
      </c>
      <c r="X16953" t="s">
        <v>63435</v>
      </c>
      <c r="Y16953" t="s">
        <v>54321</v>
      </c>
      <c r="Z16953" t="s">
        <v>63436</v>
      </c>
    </row>
    <row r="16954" spans="1:26" x14ac:dyDescent="0.25">
      <c r="A16954">
        <v>16953</v>
      </c>
      <c r="B16954">
        <v>987</v>
      </c>
      <c r="C16954">
        <v>9130</v>
      </c>
      <c r="D16954">
        <v>1476</v>
      </c>
      <c r="E16954">
        <v>9.36</v>
      </c>
      <c r="F16954">
        <v>23</v>
      </c>
      <c r="G16954" s="1" t="s">
        <v>42427</v>
      </c>
      <c r="H16954">
        <v>30.087208</v>
      </c>
      <c r="I16954">
        <v>31.269553999999999</v>
      </c>
      <c r="J16954">
        <v>30.144000999999999</v>
      </c>
      <c r="K16954">
        <v>31.252566999999999</v>
      </c>
      <c r="L16954" s="1" t="s">
        <v>42406</v>
      </c>
      <c r="M16954">
        <v>21</v>
      </c>
      <c r="N16954">
        <v>7</v>
      </c>
      <c r="O16954">
        <v>121.68</v>
      </c>
      <c r="P16954">
        <v>18.16</v>
      </c>
      <c r="Q16954">
        <v>18.16</v>
      </c>
      <c r="R16954">
        <v>38.9</v>
      </c>
      <c r="S16954">
        <v>90.78</v>
      </c>
      <c r="T16954" s="1" t="s">
        <v>42348</v>
      </c>
      <c r="U16954">
        <v>146.84</v>
      </c>
      <c r="V16954">
        <v>2780</v>
      </c>
      <c r="W16954" t="s">
        <v>54606</v>
      </c>
      <c r="X16954" t="s">
        <v>59782</v>
      </c>
      <c r="Y16954" t="s">
        <v>54606</v>
      </c>
      <c r="Z16954" t="s">
        <v>59783</v>
      </c>
    </row>
    <row r="16955" spans="1:26" x14ac:dyDescent="0.25">
      <c r="A16955">
        <v>16954</v>
      </c>
      <c r="B16955">
        <v>2636</v>
      </c>
      <c r="C16955">
        <v>4934</v>
      </c>
      <c r="D16955">
        <v>3957</v>
      </c>
      <c r="E16955">
        <v>2.99</v>
      </c>
      <c r="F16955">
        <v>5</v>
      </c>
      <c r="G16955" s="1" t="s">
        <v>42427</v>
      </c>
      <c r="H16955">
        <v>30.587641999999999</v>
      </c>
      <c r="I16955">
        <v>32.289850000000001</v>
      </c>
      <c r="J16955">
        <v>30.594156000000002</v>
      </c>
      <c r="K16955">
        <v>32.313367</v>
      </c>
      <c r="L16955" s="1" t="s">
        <v>42407</v>
      </c>
      <c r="M16955">
        <v>5</v>
      </c>
      <c r="N16955">
        <v>7</v>
      </c>
      <c r="O16955">
        <v>38.869999999999997</v>
      </c>
      <c r="P16955">
        <v>7.03</v>
      </c>
      <c r="Q16955">
        <v>6.56</v>
      </c>
      <c r="R16955">
        <v>14.06</v>
      </c>
      <c r="S16955">
        <v>32.81</v>
      </c>
      <c r="T16955" s="1" t="s">
        <v>42348</v>
      </c>
      <c r="U16955">
        <v>52.43</v>
      </c>
      <c r="V16955">
        <v>8608</v>
      </c>
      <c r="W16955" t="s">
        <v>54072</v>
      </c>
      <c r="X16955" t="s">
        <v>59411</v>
      </c>
      <c r="Y16955" t="s">
        <v>54072</v>
      </c>
      <c r="Z16955" t="s">
        <v>82196</v>
      </c>
    </row>
    <row r="16956" spans="1:26" x14ac:dyDescent="0.25">
      <c r="A16956">
        <v>16955</v>
      </c>
      <c r="B16956">
        <v>2912</v>
      </c>
      <c r="C16956">
        <v>7664</v>
      </c>
      <c r="D16956">
        <v>4376</v>
      </c>
      <c r="E16956">
        <v>18.98</v>
      </c>
      <c r="F16956">
        <v>52</v>
      </c>
      <c r="G16956" s="1" t="s">
        <v>42427</v>
      </c>
      <c r="H16956">
        <v>30.590951</v>
      </c>
      <c r="I16956">
        <v>31.639089999999999</v>
      </c>
      <c r="J16956">
        <v>30.618168000000001</v>
      </c>
      <c r="K16956">
        <v>31.504860000000001</v>
      </c>
      <c r="L16956" s="1" t="s">
        <v>42406</v>
      </c>
      <c r="M16956">
        <v>48</v>
      </c>
      <c r="N16956">
        <v>6</v>
      </c>
      <c r="O16956">
        <v>246.74</v>
      </c>
      <c r="P16956">
        <v>25.47</v>
      </c>
      <c r="Q16956">
        <v>35.659999999999997</v>
      </c>
      <c r="R16956">
        <v>76.42</v>
      </c>
      <c r="S16956">
        <v>178.32</v>
      </c>
      <c r="T16956" s="1" t="s">
        <v>42347</v>
      </c>
      <c r="U16956">
        <v>288.39999999999998</v>
      </c>
      <c r="V16956">
        <v>19132</v>
      </c>
      <c r="W16956" t="s">
        <v>54512</v>
      </c>
      <c r="X16956" t="s">
        <v>64665</v>
      </c>
      <c r="Y16956" t="s">
        <v>54512</v>
      </c>
      <c r="Z16956" t="s">
        <v>64666</v>
      </c>
    </row>
    <row r="16957" spans="1:26" x14ac:dyDescent="0.25">
      <c r="A16957">
        <v>16956</v>
      </c>
      <c r="B16957">
        <v>942</v>
      </c>
      <c r="C16957">
        <v>9358</v>
      </c>
      <c r="D16957">
        <v>1409</v>
      </c>
      <c r="E16957">
        <v>20.87</v>
      </c>
      <c r="F16957">
        <v>54</v>
      </c>
      <c r="G16957" s="1" t="s">
        <v>42427</v>
      </c>
      <c r="H16957">
        <v>29.964023999999998</v>
      </c>
      <c r="I16957">
        <v>31.315114000000001</v>
      </c>
      <c r="J16957">
        <v>30.123377999999999</v>
      </c>
      <c r="K16957">
        <v>31.228695999999999</v>
      </c>
      <c r="L16957" s="1" t="s">
        <v>42406</v>
      </c>
      <c r="M16957">
        <v>46</v>
      </c>
      <c r="N16957">
        <v>7</v>
      </c>
      <c r="O16957">
        <v>271.31</v>
      </c>
      <c r="P16957">
        <v>58.66</v>
      </c>
      <c r="Q16957">
        <v>39.1</v>
      </c>
      <c r="R16957">
        <v>83.79</v>
      </c>
      <c r="S16957">
        <v>195.52</v>
      </c>
      <c r="T16957" s="1" t="s">
        <v>42348</v>
      </c>
      <c r="U16957">
        <v>317.41000000000003</v>
      </c>
      <c r="V16957">
        <v>11587</v>
      </c>
      <c r="W16957" t="s">
        <v>54520</v>
      </c>
      <c r="X16957" t="s">
        <v>59784</v>
      </c>
      <c r="Y16957" t="s">
        <v>54520</v>
      </c>
      <c r="Z16957" t="s">
        <v>59785</v>
      </c>
    </row>
    <row r="16958" spans="1:26" x14ac:dyDescent="0.25">
      <c r="A16958">
        <v>16957</v>
      </c>
      <c r="B16958">
        <v>809</v>
      </c>
      <c r="C16958">
        <v>9440</v>
      </c>
      <c r="D16958">
        <v>1204</v>
      </c>
      <c r="E16958">
        <v>7.97</v>
      </c>
      <c r="F16958">
        <v>17</v>
      </c>
      <c r="G16958" s="1" t="s">
        <v>42427</v>
      </c>
      <c r="H16958">
        <v>30.583669</v>
      </c>
      <c r="I16958">
        <v>32.288733999999998</v>
      </c>
      <c r="J16958">
        <v>30.635952</v>
      </c>
      <c r="K16958">
        <v>32.297660999999998</v>
      </c>
      <c r="L16958" s="1" t="s">
        <v>42407</v>
      </c>
      <c r="M16958">
        <v>17</v>
      </c>
      <c r="N16958">
        <v>6</v>
      </c>
      <c r="O16958">
        <v>103.61</v>
      </c>
      <c r="P16958">
        <v>11.16</v>
      </c>
      <c r="Q16958">
        <v>15.63</v>
      </c>
      <c r="R16958">
        <v>33.479999999999997</v>
      </c>
      <c r="S16958">
        <v>78.13</v>
      </c>
      <c r="T16958" s="1" t="s">
        <v>42348</v>
      </c>
      <c r="U16958">
        <v>125.24</v>
      </c>
      <c r="V16958">
        <v>15785</v>
      </c>
      <c r="W16958" t="s">
        <v>54195</v>
      </c>
      <c r="X16958" t="s">
        <v>82197</v>
      </c>
      <c r="Y16958" t="s">
        <v>54195</v>
      </c>
      <c r="Z16958" t="s">
        <v>82198</v>
      </c>
    </row>
    <row r="16959" spans="1:26" x14ac:dyDescent="0.25">
      <c r="A16959">
        <v>16958</v>
      </c>
      <c r="B16959">
        <v>823</v>
      </c>
      <c r="C16959">
        <v>5995</v>
      </c>
      <c r="D16959">
        <v>1226</v>
      </c>
      <c r="E16959">
        <v>10.39</v>
      </c>
      <c r="F16959">
        <v>21</v>
      </c>
      <c r="G16959" s="1" t="s">
        <v>42427</v>
      </c>
      <c r="H16959">
        <v>31.048120999999998</v>
      </c>
      <c r="I16959">
        <v>30.597847000000002</v>
      </c>
      <c r="J16959">
        <v>31.110268999999999</v>
      </c>
      <c r="K16959">
        <v>30.548625999999999</v>
      </c>
      <c r="L16959" s="1" t="s">
        <v>42428</v>
      </c>
      <c r="M16959">
        <v>21</v>
      </c>
      <c r="N16959">
        <v>10</v>
      </c>
      <c r="O16959">
        <v>135.07</v>
      </c>
      <c r="P16959">
        <v>40.06</v>
      </c>
      <c r="Q16959">
        <v>20.03</v>
      </c>
      <c r="R16959">
        <v>42.92</v>
      </c>
      <c r="S16959">
        <v>100.15</v>
      </c>
      <c r="T16959" s="1" t="s">
        <v>42347</v>
      </c>
      <c r="U16959">
        <v>165.1</v>
      </c>
      <c r="V16959">
        <v>15428</v>
      </c>
      <c r="W16959" t="s">
        <v>53982</v>
      </c>
      <c r="X16959" t="s">
        <v>83340</v>
      </c>
      <c r="Y16959" t="s">
        <v>53982</v>
      </c>
      <c r="Z16959" t="s">
        <v>83341</v>
      </c>
    </row>
    <row r="16960" spans="1:26" x14ac:dyDescent="0.25">
      <c r="A16960">
        <v>16959</v>
      </c>
      <c r="B16960">
        <v>2616</v>
      </c>
      <c r="C16960">
        <v>992</v>
      </c>
      <c r="D16960">
        <v>3933</v>
      </c>
      <c r="E16960">
        <v>28.82</v>
      </c>
      <c r="F16960">
        <v>78</v>
      </c>
      <c r="G16960" s="1" t="s">
        <v>42427</v>
      </c>
      <c r="H16960">
        <v>29.992066999999999</v>
      </c>
      <c r="I16960">
        <v>31.044025999999999</v>
      </c>
      <c r="J16960">
        <v>29.927278000000001</v>
      </c>
      <c r="K16960">
        <v>31.270413999999999</v>
      </c>
      <c r="L16960" s="1" t="s">
        <v>42406</v>
      </c>
      <c r="M16960">
        <v>76</v>
      </c>
      <c r="N16960">
        <v>8</v>
      </c>
      <c r="O16960">
        <v>374.66</v>
      </c>
      <c r="P16960">
        <v>103.32</v>
      </c>
      <c r="Q16960">
        <v>53.57</v>
      </c>
      <c r="R16960">
        <v>114.8</v>
      </c>
      <c r="S16960">
        <v>267.86</v>
      </c>
      <c r="T16960" s="1" t="s">
        <v>42347</v>
      </c>
      <c r="U16960">
        <v>436.23</v>
      </c>
      <c r="V16960">
        <v>3535</v>
      </c>
      <c r="W16960" t="s">
        <v>54516</v>
      </c>
      <c r="X16960" t="s">
        <v>58581</v>
      </c>
      <c r="Y16960" t="s">
        <v>54516</v>
      </c>
      <c r="Z16960" t="s">
        <v>68942</v>
      </c>
    </row>
    <row r="16961" spans="1:26" x14ac:dyDescent="0.25">
      <c r="A16961">
        <v>16960</v>
      </c>
      <c r="B16961">
        <v>316</v>
      </c>
      <c r="C16961">
        <v>650</v>
      </c>
      <c r="D16961">
        <v>470</v>
      </c>
      <c r="E16961">
        <v>10.5</v>
      </c>
      <c r="F16961">
        <v>28</v>
      </c>
      <c r="G16961" s="1" t="s">
        <v>42427</v>
      </c>
      <c r="H16961">
        <v>29.997346</v>
      </c>
      <c r="I16961">
        <v>31.341891</v>
      </c>
      <c r="J16961">
        <v>30.019102</v>
      </c>
      <c r="K16961">
        <v>31.264488</v>
      </c>
      <c r="L16961" s="1" t="s">
        <v>42406</v>
      </c>
      <c r="M16961">
        <v>29</v>
      </c>
      <c r="N16961">
        <v>6</v>
      </c>
      <c r="O16961">
        <v>136.5</v>
      </c>
      <c r="P16961">
        <v>20.23</v>
      </c>
      <c r="Q16961">
        <v>20.23</v>
      </c>
      <c r="R16961">
        <v>43.35</v>
      </c>
      <c r="S16961">
        <v>101.15</v>
      </c>
      <c r="T16961" s="1" t="s">
        <v>42347</v>
      </c>
      <c r="U16961">
        <v>162.72999999999999</v>
      </c>
      <c r="V16961">
        <v>9306</v>
      </c>
      <c r="W16961" t="s">
        <v>54460</v>
      </c>
      <c r="X16961" t="s">
        <v>64667</v>
      </c>
      <c r="Y16961" t="s">
        <v>54460</v>
      </c>
      <c r="Z16961" t="s">
        <v>64668</v>
      </c>
    </row>
    <row r="16962" spans="1:26" x14ac:dyDescent="0.25">
      <c r="A16962">
        <v>16961</v>
      </c>
      <c r="B16962">
        <v>853</v>
      </c>
      <c r="C16962">
        <v>7069</v>
      </c>
      <c r="D16962">
        <v>1281</v>
      </c>
      <c r="E16962">
        <v>0</v>
      </c>
      <c r="F16962">
        <v>0</v>
      </c>
      <c r="G16962" s="1" t="s">
        <v>42430</v>
      </c>
      <c r="H16962">
        <v>26.584904000000002</v>
      </c>
      <c r="I16962">
        <v>31.666132999999999</v>
      </c>
      <c r="J16962">
        <v>26.640176</v>
      </c>
      <c r="K16962">
        <v>31.745844999999999</v>
      </c>
      <c r="L16962" s="1" t="s">
        <v>42406</v>
      </c>
      <c r="M16962">
        <v>23</v>
      </c>
      <c r="N16962">
        <v>12</v>
      </c>
      <c r="O16962">
        <v>0</v>
      </c>
      <c r="P16962">
        <v>1.68</v>
      </c>
      <c r="Q16962">
        <v>1.1200000000000001</v>
      </c>
      <c r="R16962">
        <v>2.4</v>
      </c>
      <c r="S16962">
        <v>5.6</v>
      </c>
      <c r="T16962" s="1" t="s">
        <v>42347</v>
      </c>
      <c r="U16962">
        <v>13.12</v>
      </c>
      <c r="V16962">
        <v>8188</v>
      </c>
      <c r="W16962" t="s">
        <v>54670</v>
      </c>
      <c r="X16962" t="s">
        <v>55684</v>
      </c>
    </row>
    <row r="16963" spans="1:26" x14ac:dyDescent="0.25">
      <c r="A16963">
        <v>16962</v>
      </c>
      <c r="B16963">
        <v>507</v>
      </c>
      <c r="C16963">
        <v>4436</v>
      </c>
      <c r="D16963">
        <v>758</v>
      </c>
      <c r="E16963">
        <v>6.49</v>
      </c>
      <c r="F16963">
        <v>17</v>
      </c>
      <c r="G16963" s="1" t="s">
        <v>42427</v>
      </c>
      <c r="H16963">
        <v>29.851503999999998</v>
      </c>
      <c r="I16963">
        <v>31.192048</v>
      </c>
      <c r="J16963">
        <v>29.810040000000001</v>
      </c>
      <c r="K16963">
        <v>31.150468</v>
      </c>
      <c r="L16963" s="1" t="s">
        <v>42406</v>
      </c>
      <c r="M16963">
        <v>19</v>
      </c>
      <c r="N16963">
        <v>16</v>
      </c>
      <c r="O16963">
        <v>84.37</v>
      </c>
      <c r="P16963">
        <v>10.16</v>
      </c>
      <c r="Q16963">
        <v>12.93</v>
      </c>
      <c r="R16963">
        <v>27.71</v>
      </c>
      <c r="S16963">
        <v>64.66</v>
      </c>
      <c r="T16963" s="1" t="s">
        <v>42348</v>
      </c>
      <c r="U16963">
        <v>113.3</v>
      </c>
      <c r="V16963">
        <v>10043</v>
      </c>
      <c r="W16963" t="s">
        <v>54255</v>
      </c>
      <c r="X16963" t="s">
        <v>58198</v>
      </c>
      <c r="Y16963" t="s">
        <v>54255</v>
      </c>
      <c r="Z16963" t="s">
        <v>58199</v>
      </c>
    </row>
    <row r="16964" spans="1:26" x14ac:dyDescent="0.25">
      <c r="A16964">
        <v>16963</v>
      </c>
      <c r="B16964">
        <v>2117</v>
      </c>
      <c r="C16964">
        <v>3645</v>
      </c>
      <c r="D16964">
        <v>3165</v>
      </c>
      <c r="E16964">
        <v>27.76</v>
      </c>
      <c r="F16964">
        <v>72</v>
      </c>
      <c r="G16964" s="1" t="s">
        <v>42427</v>
      </c>
      <c r="H16964">
        <v>31.106642000000001</v>
      </c>
      <c r="I16964">
        <v>29.872219999999999</v>
      </c>
      <c r="J16964">
        <v>31.302745999999999</v>
      </c>
      <c r="K16964">
        <v>29.902840999999999</v>
      </c>
      <c r="L16964" s="1" t="s">
        <v>42406</v>
      </c>
      <c r="M16964">
        <v>68</v>
      </c>
      <c r="N16964">
        <v>15</v>
      </c>
      <c r="O16964">
        <v>360.88</v>
      </c>
      <c r="P16964">
        <v>62.71</v>
      </c>
      <c r="Q16964">
        <v>51.64</v>
      </c>
      <c r="R16964">
        <v>110.66</v>
      </c>
      <c r="S16964">
        <v>258.22000000000003</v>
      </c>
      <c r="T16964" s="1" t="s">
        <v>42347</v>
      </c>
      <c r="U16964">
        <v>427.52</v>
      </c>
      <c r="V16964">
        <v>854</v>
      </c>
      <c r="W16964" t="s">
        <v>54072</v>
      </c>
      <c r="X16964" t="s">
        <v>67716</v>
      </c>
      <c r="Y16964" t="s">
        <v>54072</v>
      </c>
      <c r="Z16964" t="s">
        <v>67717</v>
      </c>
    </row>
    <row r="16965" spans="1:26" x14ac:dyDescent="0.25">
      <c r="A16965">
        <v>16964</v>
      </c>
      <c r="B16965">
        <v>1805</v>
      </c>
      <c r="C16965">
        <v>5855</v>
      </c>
      <c r="D16965">
        <v>2675</v>
      </c>
      <c r="E16965">
        <v>9.9600000000000009</v>
      </c>
      <c r="F16965">
        <v>27</v>
      </c>
      <c r="G16965" s="1" t="s">
        <v>42427</v>
      </c>
      <c r="H16965">
        <v>31.192060000000001</v>
      </c>
      <c r="I16965">
        <v>29.922097999999998</v>
      </c>
      <c r="J16965">
        <v>31.210747000000001</v>
      </c>
      <c r="K16965">
        <v>29.847560999999999</v>
      </c>
      <c r="L16965" s="1" t="s">
        <v>42406</v>
      </c>
      <c r="M16965">
        <v>26</v>
      </c>
      <c r="N16965">
        <v>13</v>
      </c>
      <c r="O16965">
        <v>129.47999999999999</v>
      </c>
      <c r="P16965">
        <v>35.74</v>
      </c>
      <c r="Q16965">
        <v>19.25</v>
      </c>
      <c r="R16965">
        <v>41.24</v>
      </c>
      <c r="S16965">
        <v>96.24</v>
      </c>
      <c r="T16965" s="1" t="s">
        <v>42349</v>
      </c>
      <c r="U16965">
        <v>161.72999999999999</v>
      </c>
      <c r="V16965">
        <v>2941</v>
      </c>
      <c r="W16965" t="s">
        <v>54665</v>
      </c>
      <c r="X16965" t="s">
        <v>71728</v>
      </c>
      <c r="Y16965" t="s">
        <v>54665</v>
      </c>
      <c r="Z16965" t="s">
        <v>71729</v>
      </c>
    </row>
    <row r="16966" spans="1:26" x14ac:dyDescent="0.25">
      <c r="A16966">
        <v>16965</v>
      </c>
      <c r="B16966">
        <v>626</v>
      </c>
      <c r="C16966">
        <v>8729</v>
      </c>
      <c r="D16966">
        <v>937</v>
      </c>
      <c r="E16966">
        <v>14.51</v>
      </c>
      <c r="F16966">
        <v>30</v>
      </c>
      <c r="G16966" s="1" t="s">
        <v>42427</v>
      </c>
      <c r="H16966">
        <v>31.118044000000001</v>
      </c>
      <c r="I16966">
        <v>30.497077000000001</v>
      </c>
      <c r="J16966">
        <v>31.051280999999999</v>
      </c>
      <c r="K16966">
        <v>30.605535</v>
      </c>
      <c r="L16966" s="1" t="s">
        <v>42406</v>
      </c>
      <c r="M16966">
        <v>26</v>
      </c>
      <c r="N16966">
        <v>14</v>
      </c>
      <c r="O16966">
        <v>188.63</v>
      </c>
      <c r="P16966">
        <v>31.46</v>
      </c>
      <c r="Q16966">
        <v>27.53</v>
      </c>
      <c r="R16966">
        <v>58.99</v>
      </c>
      <c r="S16966">
        <v>137.63999999999999</v>
      </c>
      <c r="T16966" s="1" t="s">
        <v>42349</v>
      </c>
      <c r="U16966">
        <v>230.16</v>
      </c>
      <c r="V16966">
        <v>8989</v>
      </c>
      <c r="W16966" t="s">
        <v>54120</v>
      </c>
      <c r="X16966" t="s">
        <v>72551</v>
      </c>
      <c r="Y16966" t="s">
        <v>54120</v>
      </c>
      <c r="Z16966" t="s">
        <v>72552</v>
      </c>
    </row>
    <row r="16967" spans="1:26" x14ac:dyDescent="0.25">
      <c r="A16967">
        <v>16966</v>
      </c>
      <c r="B16967">
        <v>1891</v>
      </c>
      <c r="C16967">
        <v>9479</v>
      </c>
      <c r="D16967">
        <v>2810</v>
      </c>
      <c r="E16967">
        <v>20.23</v>
      </c>
      <c r="F16967">
        <v>42</v>
      </c>
      <c r="G16967" s="1" t="s">
        <v>42427</v>
      </c>
      <c r="H16967">
        <v>29.995297999999998</v>
      </c>
      <c r="I16967">
        <v>32.591071999999997</v>
      </c>
      <c r="J16967">
        <v>30.012983999999999</v>
      </c>
      <c r="K16967">
        <v>32.441867999999999</v>
      </c>
      <c r="L16967" s="1" t="s">
        <v>42407</v>
      </c>
      <c r="M16967">
        <v>39</v>
      </c>
      <c r="N16967">
        <v>18</v>
      </c>
      <c r="O16967">
        <v>262.99</v>
      </c>
      <c r="P16967">
        <v>51.49</v>
      </c>
      <c r="Q16967">
        <v>37.94</v>
      </c>
      <c r="R16967">
        <v>81.3</v>
      </c>
      <c r="S16967">
        <v>189.69</v>
      </c>
      <c r="T16967" s="1" t="s">
        <v>42349</v>
      </c>
      <c r="U16967">
        <v>318.93</v>
      </c>
      <c r="V16967">
        <v>2558</v>
      </c>
      <c r="W16967" t="s">
        <v>53970</v>
      </c>
      <c r="X16967" t="s">
        <v>80172</v>
      </c>
      <c r="Y16967" t="s">
        <v>53970</v>
      </c>
      <c r="Z16967" t="s">
        <v>79705</v>
      </c>
    </row>
    <row r="16968" spans="1:26" x14ac:dyDescent="0.25">
      <c r="A16968">
        <v>16967</v>
      </c>
      <c r="B16968">
        <v>2608</v>
      </c>
      <c r="C16968">
        <v>8904</v>
      </c>
      <c r="D16968">
        <v>3918</v>
      </c>
      <c r="E16968">
        <v>5.67</v>
      </c>
      <c r="F16968">
        <v>10</v>
      </c>
      <c r="G16968" s="1" t="s">
        <v>42427</v>
      </c>
      <c r="H16968">
        <v>29.996188</v>
      </c>
      <c r="I16968">
        <v>32.575392999999998</v>
      </c>
      <c r="J16968">
        <v>29.972573000000001</v>
      </c>
      <c r="K16968">
        <v>32.545090000000002</v>
      </c>
      <c r="L16968" s="1" t="s">
        <v>42406</v>
      </c>
      <c r="M16968">
        <v>11</v>
      </c>
      <c r="N16968">
        <v>10</v>
      </c>
      <c r="O16968">
        <v>73.709999999999994</v>
      </c>
      <c r="P16968">
        <v>18.79</v>
      </c>
      <c r="Q16968">
        <v>11.44</v>
      </c>
      <c r="R16968">
        <v>24.51</v>
      </c>
      <c r="S16968">
        <v>57.2</v>
      </c>
      <c r="T16968" s="1" t="s">
        <v>42349</v>
      </c>
      <c r="U16968">
        <v>95.15</v>
      </c>
      <c r="V16968">
        <v>8990</v>
      </c>
      <c r="W16968" t="s">
        <v>54172</v>
      </c>
      <c r="X16968" t="s">
        <v>74597</v>
      </c>
      <c r="Y16968" t="s">
        <v>54172</v>
      </c>
      <c r="Z16968" t="s">
        <v>74598</v>
      </c>
    </row>
    <row r="16969" spans="1:26" x14ac:dyDescent="0.25">
      <c r="A16969">
        <v>16968</v>
      </c>
      <c r="B16969">
        <v>2742</v>
      </c>
      <c r="C16969">
        <v>8094</v>
      </c>
      <c r="D16969">
        <v>4123</v>
      </c>
      <c r="E16969">
        <v>2.71</v>
      </c>
      <c r="F16969">
        <v>6</v>
      </c>
      <c r="G16969" s="1" t="s">
        <v>42427</v>
      </c>
      <c r="H16969">
        <v>30.083755</v>
      </c>
      <c r="I16969">
        <v>31.200842999999999</v>
      </c>
      <c r="J16969">
        <v>30.076611</v>
      </c>
      <c r="K16969">
        <v>31.220040999999998</v>
      </c>
      <c r="L16969" s="1" t="s">
        <v>42407</v>
      </c>
      <c r="M16969">
        <v>6</v>
      </c>
      <c r="N16969">
        <v>16</v>
      </c>
      <c r="O16969">
        <v>35.229999999999997</v>
      </c>
      <c r="P16969">
        <v>7.35</v>
      </c>
      <c r="Q16969">
        <v>6.05</v>
      </c>
      <c r="R16969">
        <v>12.97</v>
      </c>
      <c r="S16969">
        <v>30.26</v>
      </c>
      <c r="T16969" s="1" t="s">
        <v>42348</v>
      </c>
      <c r="U16969">
        <v>57.28</v>
      </c>
      <c r="V16969">
        <v>7265</v>
      </c>
      <c r="W16969" t="s">
        <v>54390</v>
      </c>
      <c r="X16969" t="s">
        <v>82199</v>
      </c>
      <c r="Y16969" t="s">
        <v>54390</v>
      </c>
      <c r="Z16969" t="s">
        <v>82200</v>
      </c>
    </row>
    <row r="16970" spans="1:26" x14ac:dyDescent="0.25">
      <c r="A16970">
        <v>16969</v>
      </c>
      <c r="B16970">
        <v>1201</v>
      </c>
      <c r="C16970">
        <v>2492</v>
      </c>
      <c r="D16970">
        <v>1789</v>
      </c>
      <c r="E16970">
        <v>7.89</v>
      </c>
      <c r="F16970">
        <v>15</v>
      </c>
      <c r="G16970" s="1" t="s">
        <v>42427</v>
      </c>
      <c r="H16970">
        <v>29.912693999999998</v>
      </c>
      <c r="I16970">
        <v>31.135895999999999</v>
      </c>
      <c r="J16970">
        <v>29.965816</v>
      </c>
      <c r="K16970">
        <v>31.180123999999999</v>
      </c>
      <c r="L16970" s="1" t="s">
        <v>42406</v>
      </c>
      <c r="M16970">
        <v>17</v>
      </c>
      <c r="N16970">
        <v>8</v>
      </c>
      <c r="O16970">
        <v>102.57</v>
      </c>
      <c r="P16970">
        <v>22.11</v>
      </c>
      <c r="Q16970">
        <v>15.48</v>
      </c>
      <c r="R16970">
        <v>33.17</v>
      </c>
      <c r="S16970">
        <v>77.400000000000006</v>
      </c>
      <c r="T16970" s="1" t="s">
        <v>42348</v>
      </c>
      <c r="U16970">
        <v>126.05</v>
      </c>
      <c r="V16970">
        <v>6498</v>
      </c>
      <c r="W16970" t="s">
        <v>54048</v>
      </c>
      <c r="X16970" t="s">
        <v>61261</v>
      </c>
      <c r="Y16970" t="s">
        <v>54048</v>
      </c>
      <c r="Z16970" t="s">
        <v>61262</v>
      </c>
    </row>
    <row r="16971" spans="1:26" x14ac:dyDescent="0.25">
      <c r="A16971">
        <v>16970</v>
      </c>
      <c r="B16971">
        <v>731</v>
      </c>
      <c r="C16971">
        <v>9272</v>
      </c>
      <c r="D16971">
        <v>1085</v>
      </c>
      <c r="E16971">
        <v>41.23</v>
      </c>
      <c r="F16971">
        <v>75</v>
      </c>
      <c r="G16971" s="1" t="s">
        <v>42427</v>
      </c>
      <c r="H16971">
        <v>30.158113</v>
      </c>
      <c r="I16971">
        <v>31.289553999999999</v>
      </c>
      <c r="J16971">
        <v>29.815007999999999</v>
      </c>
      <c r="K16971">
        <v>31.196269000000001</v>
      </c>
      <c r="L16971" s="1" t="s">
        <v>42429</v>
      </c>
      <c r="M16971">
        <v>84</v>
      </c>
      <c r="N16971">
        <v>13</v>
      </c>
      <c r="O16971">
        <v>535.99</v>
      </c>
      <c r="P16971">
        <v>81.599999999999994</v>
      </c>
      <c r="Q16971">
        <v>76.16</v>
      </c>
      <c r="R16971">
        <v>163.19999999999999</v>
      </c>
      <c r="S16971">
        <v>380.79</v>
      </c>
      <c r="T16971" s="1" t="s">
        <v>42347</v>
      </c>
      <c r="U16971">
        <v>625.15</v>
      </c>
      <c r="V16971">
        <v>780</v>
      </c>
      <c r="W16971" t="s">
        <v>54264</v>
      </c>
      <c r="X16971" t="s">
        <v>55835</v>
      </c>
      <c r="Y16971" t="s">
        <v>54264</v>
      </c>
      <c r="Z16971" t="s">
        <v>85686</v>
      </c>
    </row>
    <row r="16972" spans="1:26" x14ac:dyDescent="0.25">
      <c r="A16972">
        <v>16971</v>
      </c>
      <c r="B16972">
        <v>2966</v>
      </c>
      <c r="C16972">
        <v>5142</v>
      </c>
      <c r="D16972">
        <v>4451</v>
      </c>
      <c r="E16972">
        <v>3.97</v>
      </c>
      <c r="F16972">
        <v>9</v>
      </c>
      <c r="G16972" s="1" t="s">
        <v>42427</v>
      </c>
      <c r="H16972">
        <v>24.053291999999999</v>
      </c>
      <c r="I16972">
        <v>32.888396</v>
      </c>
      <c r="J16972">
        <v>24.085726000000001</v>
      </c>
      <c r="K16972">
        <v>32.894599999999997</v>
      </c>
      <c r="L16972" s="1" t="s">
        <v>42407</v>
      </c>
      <c r="M16972">
        <v>9</v>
      </c>
      <c r="N16972">
        <v>8</v>
      </c>
      <c r="O16972">
        <v>51.61</v>
      </c>
      <c r="P16972">
        <v>7.75</v>
      </c>
      <c r="Q16972">
        <v>8.35</v>
      </c>
      <c r="R16972">
        <v>17.88</v>
      </c>
      <c r="S16972">
        <v>41.73</v>
      </c>
      <c r="T16972" s="1" t="s">
        <v>42347</v>
      </c>
      <c r="U16972">
        <v>67.959999999999994</v>
      </c>
      <c r="V16972">
        <v>10400</v>
      </c>
      <c r="W16972" t="s">
        <v>54091</v>
      </c>
      <c r="X16972" t="s">
        <v>81445</v>
      </c>
      <c r="Y16972" t="s">
        <v>54091</v>
      </c>
      <c r="Z16972" t="s">
        <v>66244</v>
      </c>
    </row>
    <row r="16973" spans="1:26" x14ac:dyDescent="0.25">
      <c r="A16973">
        <v>16972</v>
      </c>
      <c r="B16973">
        <v>2992</v>
      </c>
      <c r="C16973">
        <v>1160</v>
      </c>
      <c r="D16973">
        <v>4485</v>
      </c>
      <c r="E16973">
        <v>29.07</v>
      </c>
      <c r="F16973">
        <v>62</v>
      </c>
      <c r="G16973" s="1" t="s">
        <v>42427</v>
      </c>
      <c r="H16973">
        <v>31.140022999999999</v>
      </c>
      <c r="I16973">
        <v>29.871727</v>
      </c>
      <c r="J16973">
        <v>31.384969000000002</v>
      </c>
      <c r="K16973">
        <v>29.891622999999999</v>
      </c>
      <c r="L16973" s="1" t="s">
        <v>42406</v>
      </c>
      <c r="M16973">
        <v>61</v>
      </c>
      <c r="N16973">
        <v>8</v>
      </c>
      <c r="O16973">
        <v>377.91</v>
      </c>
      <c r="P16973">
        <v>61.75</v>
      </c>
      <c r="Q16973">
        <v>54.03</v>
      </c>
      <c r="R16973">
        <v>115.77</v>
      </c>
      <c r="S16973">
        <v>270.14</v>
      </c>
      <c r="T16973" s="1" t="s">
        <v>42349</v>
      </c>
      <c r="U16973">
        <v>439.94</v>
      </c>
      <c r="V16973">
        <v>13212</v>
      </c>
      <c r="W16973" t="s">
        <v>54159</v>
      </c>
      <c r="X16973" t="s">
        <v>78115</v>
      </c>
      <c r="Y16973" t="s">
        <v>54159</v>
      </c>
      <c r="Z16973" t="s">
        <v>78116</v>
      </c>
    </row>
    <row r="16974" spans="1:26" x14ac:dyDescent="0.25">
      <c r="A16974">
        <v>16973</v>
      </c>
      <c r="B16974">
        <v>770</v>
      </c>
      <c r="C16974">
        <v>1345</v>
      </c>
      <c r="D16974">
        <v>1146</v>
      </c>
      <c r="E16974">
        <v>26.68</v>
      </c>
      <c r="F16974">
        <v>63</v>
      </c>
      <c r="G16974" s="1" t="s">
        <v>42427</v>
      </c>
      <c r="H16974">
        <v>31.200375999999999</v>
      </c>
      <c r="I16974">
        <v>29.871079999999999</v>
      </c>
      <c r="J16974">
        <v>31.314834999999999</v>
      </c>
      <c r="K16974">
        <v>30.056374999999999</v>
      </c>
      <c r="L16974" s="1" t="s">
        <v>42406</v>
      </c>
      <c r="M16974">
        <v>55</v>
      </c>
      <c r="N16974">
        <v>17</v>
      </c>
      <c r="O16974">
        <v>346.84</v>
      </c>
      <c r="P16974">
        <v>106.45</v>
      </c>
      <c r="Q16974">
        <v>49.68</v>
      </c>
      <c r="R16974">
        <v>106.45</v>
      </c>
      <c r="S16974">
        <v>248.39</v>
      </c>
      <c r="T16974" s="1" t="s">
        <v>42347</v>
      </c>
      <c r="U16974">
        <v>413.52</v>
      </c>
      <c r="V16974">
        <v>14240</v>
      </c>
      <c r="W16974" t="s">
        <v>53967</v>
      </c>
      <c r="X16974" t="s">
        <v>66077</v>
      </c>
      <c r="Y16974" t="s">
        <v>53967</v>
      </c>
      <c r="Z16974" t="s">
        <v>66078</v>
      </c>
    </row>
    <row r="16975" spans="1:26" x14ac:dyDescent="0.25">
      <c r="A16975">
        <v>16974</v>
      </c>
      <c r="B16975">
        <v>993</v>
      </c>
      <c r="C16975">
        <v>1772</v>
      </c>
      <c r="D16975">
        <v>1484</v>
      </c>
      <c r="E16975">
        <v>30.32</v>
      </c>
      <c r="F16975">
        <v>88</v>
      </c>
      <c r="G16975" s="1" t="s">
        <v>42427</v>
      </c>
      <c r="H16975">
        <v>30.105540000000001</v>
      </c>
      <c r="I16975">
        <v>31.155652</v>
      </c>
      <c r="J16975">
        <v>30.036019</v>
      </c>
      <c r="K16975">
        <v>31.359877000000001</v>
      </c>
      <c r="L16975" s="1" t="s">
        <v>42428</v>
      </c>
      <c r="M16975">
        <v>89</v>
      </c>
      <c r="N16975">
        <v>6</v>
      </c>
      <c r="O16975">
        <v>394.16</v>
      </c>
      <c r="P16975">
        <v>104.56</v>
      </c>
      <c r="Q16975">
        <v>56.3</v>
      </c>
      <c r="R16975">
        <v>120.65</v>
      </c>
      <c r="S16975">
        <v>281.51</v>
      </c>
      <c r="T16975" s="1" t="s">
        <v>42349</v>
      </c>
      <c r="U16975">
        <v>456.46</v>
      </c>
      <c r="V16975">
        <v>14950</v>
      </c>
      <c r="W16975" t="s">
        <v>54452</v>
      </c>
      <c r="X16975" t="s">
        <v>76997</v>
      </c>
      <c r="Y16975" t="s">
        <v>54452</v>
      </c>
      <c r="Z16975" t="s">
        <v>83886</v>
      </c>
    </row>
    <row r="16976" spans="1:26" x14ac:dyDescent="0.25">
      <c r="A16976">
        <v>16975</v>
      </c>
      <c r="B16976">
        <v>206</v>
      </c>
      <c r="C16976">
        <v>9150</v>
      </c>
      <c r="D16976">
        <v>299</v>
      </c>
      <c r="E16976">
        <v>6.54</v>
      </c>
      <c r="F16976">
        <v>20</v>
      </c>
      <c r="G16976" s="1" t="s">
        <v>42427</v>
      </c>
      <c r="H16976">
        <v>30.99878</v>
      </c>
      <c r="I16976">
        <v>30.738966999999999</v>
      </c>
      <c r="J16976">
        <v>30.998394000000001</v>
      </c>
      <c r="K16976">
        <v>30.797442</v>
      </c>
      <c r="L16976" s="1" t="s">
        <v>42406</v>
      </c>
      <c r="M16976">
        <v>19</v>
      </c>
      <c r="N16976">
        <v>10</v>
      </c>
      <c r="O16976">
        <v>85.02</v>
      </c>
      <c r="P16976">
        <v>14.88</v>
      </c>
      <c r="Q16976">
        <v>13.02</v>
      </c>
      <c r="R16976">
        <v>27.91</v>
      </c>
      <c r="S16976">
        <v>65.11</v>
      </c>
      <c r="T16976" s="1" t="s">
        <v>42347</v>
      </c>
      <c r="U16976">
        <v>108.04</v>
      </c>
      <c r="V16976">
        <v>15813</v>
      </c>
      <c r="W16976" t="s">
        <v>54078</v>
      </c>
      <c r="X16976" t="s">
        <v>65150</v>
      </c>
      <c r="Y16976" t="s">
        <v>54078</v>
      </c>
      <c r="Z16976" t="s">
        <v>65151</v>
      </c>
    </row>
    <row r="16977" spans="1:26" x14ac:dyDescent="0.25">
      <c r="A16977">
        <v>16976</v>
      </c>
      <c r="B16977">
        <v>875</v>
      </c>
      <c r="C16977">
        <v>5098</v>
      </c>
      <c r="D16977">
        <v>1314</v>
      </c>
      <c r="E16977">
        <v>13.87</v>
      </c>
      <c r="F16977">
        <v>40</v>
      </c>
      <c r="G16977" s="1" t="s">
        <v>42427</v>
      </c>
      <c r="H16977">
        <v>29.807782</v>
      </c>
      <c r="I16977">
        <v>31.12951</v>
      </c>
      <c r="J16977">
        <v>29.815666</v>
      </c>
      <c r="K16977">
        <v>31.238302000000001</v>
      </c>
      <c r="L16977" s="1" t="s">
        <v>42406</v>
      </c>
      <c r="M16977">
        <v>40</v>
      </c>
      <c r="N16977">
        <v>7</v>
      </c>
      <c r="O16977">
        <v>180.31</v>
      </c>
      <c r="P16977">
        <v>41.43</v>
      </c>
      <c r="Q16977">
        <v>26.36</v>
      </c>
      <c r="R16977">
        <v>56.49</v>
      </c>
      <c r="S16977">
        <v>131.82</v>
      </c>
      <c r="T16977" s="1" t="s">
        <v>42348</v>
      </c>
      <c r="U16977">
        <v>213.67</v>
      </c>
      <c r="V16977">
        <v>12574</v>
      </c>
      <c r="W16977" t="s">
        <v>54192</v>
      </c>
      <c r="X16977" t="s">
        <v>59786</v>
      </c>
      <c r="Y16977" t="s">
        <v>54192</v>
      </c>
      <c r="Z16977" t="s">
        <v>59770</v>
      </c>
    </row>
    <row r="16978" spans="1:26" x14ac:dyDescent="0.25">
      <c r="A16978">
        <v>16977</v>
      </c>
      <c r="B16978">
        <v>654</v>
      </c>
      <c r="C16978">
        <v>2549</v>
      </c>
      <c r="D16978">
        <v>974</v>
      </c>
      <c r="E16978">
        <v>6.79</v>
      </c>
      <c r="F16978">
        <v>14</v>
      </c>
      <c r="G16978" s="1" t="s">
        <v>42427</v>
      </c>
      <c r="H16978">
        <v>25.725660000000001</v>
      </c>
      <c r="I16978">
        <v>32.720640000000003</v>
      </c>
      <c r="J16978">
        <v>25.731809999999999</v>
      </c>
      <c r="K16978">
        <v>32.660941999999999</v>
      </c>
      <c r="L16978" s="1" t="s">
        <v>42428</v>
      </c>
      <c r="M16978">
        <v>13</v>
      </c>
      <c r="N16978">
        <v>8</v>
      </c>
      <c r="O16978">
        <v>88.27</v>
      </c>
      <c r="P16978">
        <v>19.25</v>
      </c>
      <c r="Q16978">
        <v>13.48</v>
      </c>
      <c r="R16978">
        <v>28.88</v>
      </c>
      <c r="S16978">
        <v>67.39</v>
      </c>
      <c r="T16978" s="1" t="s">
        <v>42348</v>
      </c>
      <c r="U16978">
        <v>109.75</v>
      </c>
      <c r="V16978">
        <v>10241</v>
      </c>
      <c r="W16978" t="s">
        <v>54593</v>
      </c>
      <c r="X16978" t="s">
        <v>82735</v>
      </c>
      <c r="Y16978" t="s">
        <v>54593</v>
      </c>
      <c r="Z16978" t="s">
        <v>82736</v>
      </c>
    </row>
    <row r="16979" spans="1:26" x14ac:dyDescent="0.25">
      <c r="A16979">
        <v>16978</v>
      </c>
      <c r="B16979">
        <v>1438</v>
      </c>
      <c r="C16979">
        <v>3617</v>
      </c>
      <c r="D16979">
        <v>2139</v>
      </c>
      <c r="E16979">
        <v>18.38</v>
      </c>
      <c r="F16979">
        <v>43</v>
      </c>
      <c r="G16979" s="1" t="s">
        <v>42427</v>
      </c>
      <c r="H16979">
        <v>29.845278</v>
      </c>
      <c r="I16979">
        <v>31.319997999999998</v>
      </c>
      <c r="J16979">
        <v>29.968927000000001</v>
      </c>
      <c r="K16979">
        <v>31.233409000000002</v>
      </c>
      <c r="L16979" s="1" t="s">
        <v>42407</v>
      </c>
      <c r="M16979">
        <v>43</v>
      </c>
      <c r="N16979">
        <v>18</v>
      </c>
      <c r="O16979">
        <v>238.94</v>
      </c>
      <c r="P16979">
        <v>49.39</v>
      </c>
      <c r="Q16979">
        <v>34.57</v>
      </c>
      <c r="R16979">
        <v>74.08</v>
      </c>
      <c r="S16979">
        <v>172.86</v>
      </c>
      <c r="T16979" s="1" t="s">
        <v>42349</v>
      </c>
      <c r="U16979">
        <v>291.51</v>
      </c>
      <c r="V16979">
        <v>15174</v>
      </c>
      <c r="W16979" t="s">
        <v>54516</v>
      </c>
      <c r="X16979" t="s">
        <v>80173</v>
      </c>
      <c r="Y16979" t="s">
        <v>54516</v>
      </c>
      <c r="Z16979" t="s">
        <v>76258</v>
      </c>
    </row>
    <row r="16980" spans="1:26" x14ac:dyDescent="0.25">
      <c r="A16980">
        <v>16979</v>
      </c>
      <c r="B16980">
        <v>2324</v>
      </c>
      <c r="C16980">
        <v>9160</v>
      </c>
      <c r="D16980">
        <v>3486</v>
      </c>
      <c r="E16980">
        <v>4.9400000000000004</v>
      </c>
      <c r="F16980">
        <v>9</v>
      </c>
      <c r="G16980" s="1" t="s">
        <v>42427</v>
      </c>
      <c r="H16980">
        <v>31.03069</v>
      </c>
      <c r="I16980">
        <v>31.371694999999999</v>
      </c>
      <c r="J16980">
        <v>31.052005999999999</v>
      </c>
      <c r="K16980">
        <v>31.341242000000001</v>
      </c>
      <c r="L16980" s="1" t="s">
        <v>42429</v>
      </c>
      <c r="M16980">
        <v>10</v>
      </c>
      <c r="N16980">
        <v>8</v>
      </c>
      <c r="O16980">
        <v>64.22</v>
      </c>
      <c r="P16980">
        <v>7.22</v>
      </c>
      <c r="Q16980">
        <v>10.11</v>
      </c>
      <c r="R16980">
        <v>21.67</v>
      </c>
      <c r="S16980">
        <v>50.55</v>
      </c>
      <c r="T16980" s="1" t="s">
        <v>42348</v>
      </c>
      <c r="U16980">
        <v>82.33</v>
      </c>
      <c r="V16980">
        <v>3422</v>
      </c>
      <c r="W16980" t="s">
        <v>54577</v>
      </c>
      <c r="X16980" t="s">
        <v>84507</v>
      </c>
      <c r="Y16980" t="s">
        <v>54577</v>
      </c>
      <c r="Z16980" t="s">
        <v>77268</v>
      </c>
    </row>
    <row r="16981" spans="1:26" x14ac:dyDescent="0.25">
      <c r="A16981">
        <v>16980</v>
      </c>
      <c r="B16981">
        <v>568</v>
      </c>
      <c r="C16981">
        <v>180</v>
      </c>
      <c r="D16981">
        <v>852</v>
      </c>
      <c r="E16981">
        <v>4.18</v>
      </c>
      <c r="F16981">
        <v>11</v>
      </c>
      <c r="G16981" s="1" t="s">
        <v>42427</v>
      </c>
      <c r="H16981">
        <v>30.645468000000001</v>
      </c>
      <c r="I16981">
        <v>32.318055000000001</v>
      </c>
      <c r="J16981">
        <v>30.631488999999998</v>
      </c>
      <c r="K16981">
        <v>32.286189999999998</v>
      </c>
      <c r="L16981" s="1" t="s">
        <v>42428</v>
      </c>
      <c r="M16981">
        <v>11</v>
      </c>
      <c r="N16981">
        <v>6</v>
      </c>
      <c r="O16981">
        <v>54.34</v>
      </c>
      <c r="P16981">
        <v>6.86</v>
      </c>
      <c r="Q16981">
        <v>8.73</v>
      </c>
      <c r="R16981">
        <v>18.7</v>
      </c>
      <c r="S16981">
        <v>43.64</v>
      </c>
      <c r="T16981" s="1" t="s">
        <v>42348</v>
      </c>
      <c r="U16981">
        <v>69.069999999999993</v>
      </c>
      <c r="V16981">
        <v>6677</v>
      </c>
      <c r="W16981" t="s">
        <v>54626</v>
      </c>
      <c r="X16981" t="s">
        <v>68475</v>
      </c>
      <c r="Y16981" t="s">
        <v>54626</v>
      </c>
      <c r="Z16981" t="s">
        <v>82737</v>
      </c>
    </row>
    <row r="16982" spans="1:26" x14ac:dyDescent="0.25">
      <c r="A16982">
        <v>16981</v>
      </c>
      <c r="B16982">
        <v>209</v>
      </c>
      <c r="C16982">
        <v>2524</v>
      </c>
      <c r="D16982">
        <v>305</v>
      </c>
      <c r="E16982">
        <v>0</v>
      </c>
      <c r="F16982">
        <v>0</v>
      </c>
      <c r="G16982" s="1" t="s">
        <v>42430</v>
      </c>
      <c r="H16982">
        <v>30.045165000000001</v>
      </c>
      <c r="I16982">
        <v>32.432347</v>
      </c>
      <c r="J16982">
        <v>29.984486</v>
      </c>
      <c r="K16982">
        <v>32.584062000000003</v>
      </c>
      <c r="L16982" s="1" t="s">
        <v>42428</v>
      </c>
      <c r="M16982">
        <v>41</v>
      </c>
      <c r="N16982">
        <v>6</v>
      </c>
      <c r="O16982">
        <v>0</v>
      </c>
      <c r="P16982">
        <v>0.8</v>
      </c>
      <c r="Q16982">
        <v>1.1200000000000001</v>
      </c>
      <c r="R16982">
        <v>2.4</v>
      </c>
      <c r="S16982">
        <v>5.6</v>
      </c>
      <c r="T16982" s="1" t="s">
        <v>42349</v>
      </c>
      <c r="U16982">
        <v>7.12</v>
      </c>
      <c r="V16982">
        <v>11549</v>
      </c>
      <c r="W16982" t="s">
        <v>54538</v>
      </c>
      <c r="X16982" t="s">
        <v>86215</v>
      </c>
    </row>
    <row r="16983" spans="1:26" x14ac:dyDescent="0.25">
      <c r="A16983">
        <v>16982</v>
      </c>
      <c r="B16983">
        <v>1023</v>
      </c>
      <c r="C16983">
        <v>1468</v>
      </c>
      <c r="D16983">
        <v>1525</v>
      </c>
      <c r="E16983">
        <v>35.96</v>
      </c>
      <c r="F16983">
        <v>68</v>
      </c>
      <c r="G16983" s="1" t="s">
        <v>42427</v>
      </c>
      <c r="H16983">
        <v>29.829557000000001</v>
      </c>
      <c r="I16983">
        <v>31.159317000000001</v>
      </c>
      <c r="J16983">
        <v>30.004211999999999</v>
      </c>
      <c r="K16983">
        <v>31.386405</v>
      </c>
      <c r="L16983" s="1" t="s">
        <v>42406</v>
      </c>
      <c r="M16983">
        <v>76</v>
      </c>
      <c r="N16983">
        <v>8</v>
      </c>
      <c r="O16983">
        <v>467.48</v>
      </c>
      <c r="P16983">
        <v>57.06</v>
      </c>
      <c r="Q16983">
        <v>66.569999999999993</v>
      </c>
      <c r="R16983">
        <v>142.63999999999999</v>
      </c>
      <c r="S16983">
        <v>332.84</v>
      </c>
      <c r="T16983" s="1" t="s">
        <v>42348</v>
      </c>
      <c r="U16983">
        <v>542.04999999999995</v>
      </c>
      <c r="V16983">
        <v>9209</v>
      </c>
      <c r="W16983" t="s">
        <v>54128</v>
      </c>
      <c r="X16983" t="s">
        <v>61263</v>
      </c>
      <c r="Y16983" t="s">
        <v>54128</v>
      </c>
      <c r="Z16983" t="s">
        <v>61264</v>
      </c>
    </row>
    <row r="16984" spans="1:26" x14ac:dyDescent="0.25">
      <c r="A16984">
        <v>16983</v>
      </c>
      <c r="B16984">
        <v>2339</v>
      </c>
      <c r="C16984">
        <v>7774</v>
      </c>
      <c r="D16984">
        <v>3507</v>
      </c>
      <c r="E16984">
        <v>20.74</v>
      </c>
      <c r="F16984">
        <v>42</v>
      </c>
      <c r="G16984" s="1" t="s">
        <v>42427</v>
      </c>
      <c r="H16984">
        <v>31.287548999999999</v>
      </c>
      <c r="I16984">
        <v>30.078502</v>
      </c>
      <c r="J16984">
        <v>31.376259999999998</v>
      </c>
      <c r="K16984">
        <v>29.926117999999999</v>
      </c>
      <c r="L16984" s="1" t="s">
        <v>42406</v>
      </c>
      <c r="M16984">
        <v>40</v>
      </c>
      <c r="N16984">
        <v>16</v>
      </c>
      <c r="O16984">
        <v>269.62</v>
      </c>
      <c r="P16984">
        <v>77.73</v>
      </c>
      <c r="Q16984">
        <v>38.869999999999997</v>
      </c>
      <c r="R16984">
        <v>83.29</v>
      </c>
      <c r="S16984">
        <v>194.33</v>
      </c>
      <c r="T16984" s="1" t="s">
        <v>42347</v>
      </c>
      <c r="U16984">
        <v>324.49</v>
      </c>
      <c r="V16984">
        <v>5331</v>
      </c>
      <c r="W16984" t="s">
        <v>54289</v>
      </c>
      <c r="X16984" t="s">
        <v>62733</v>
      </c>
      <c r="Y16984" t="s">
        <v>54289</v>
      </c>
      <c r="Z16984" t="s">
        <v>62734</v>
      </c>
    </row>
    <row r="16985" spans="1:26" x14ac:dyDescent="0.25">
      <c r="A16985">
        <v>16984</v>
      </c>
      <c r="B16985">
        <v>2486</v>
      </c>
      <c r="C16985">
        <v>5814</v>
      </c>
      <c r="D16985">
        <v>3735</v>
      </c>
      <c r="E16985">
        <v>49.26</v>
      </c>
      <c r="F16985">
        <v>86</v>
      </c>
      <c r="G16985" s="1" t="s">
        <v>42427</v>
      </c>
      <c r="H16985">
        <v>29.900701000000002</v>
      </c>
      <c r="I16985">
        <v>31.178104000000001</v>
      </c>
      <c r="J16985">
        <v>30.156462999999999</v>
      </c>
      <c r="K16985">
        <v>31.378872999999999</v>
      </c>
      <c r="L16985" s="1" t="s">
        <v>42406</v>
      </c>
      <c r="M16985">
        <v>85</v>
      </c>
      <c r="N16985">
        <v>7</v>
      </c>
      <c r="O16985">
        <v>640.38</v>
      </c>
      <c r="P16985">
        <v>97.26</v>
      </c>
      <c r="Q16985">
        <v>90.77</v>
      </c>
      <c r="R16985">
        <v>194.51</v>
      </c>
      <c r="S16985">
        <v>453.87</v>
      </c>
      <c r="T16985" s="1" t="s">
        <v>42349</v>
      </c>
      <c r="U16985">
        <v>738.15</v>
      </c>
      <c r="V16985">
        <v>3920</v>
      </c>
      <c r="W16985" t="s">
        <v>54654</v>
      </c>
      <c r="X16985" t="s">
        <v>70116</v>
      </c>
      <c r="Y16985" t="s">
        <v>54654</v>
      </c>
      <c r="Z16985" t="s">
        <v>70117</v>
      </c>
    </row>
    <row r="16986" spans="1:26" x14ac:dyDescent="0.25">
      <c r="A16986">
        <v>16985</v>
      </c>
      <c r="B16986">
        <v>1938</v>
      </c>
      <c r="C16986">
        <v>6396</v>
      </c>
      <c r="D16986">
        <v>2885</v>
      </c>
      <c r="E16986">
        <v>3.08</v>
      </c>
      <c r="F16986">
        <v>6</v>
      </c>
      <c r="G16986" s="1" t="s">
        <v>42427</v>
      </c>
      <c r="H16986">
        <v>31.080701999999999</v>
      </c>
      <c r="I16986">
        <v>31.382414000000001</v>
      </c>
      <c r="J16986">
        <v>31.057217000000001</v>
      </c>
      <c r="K16986">
        <v>31.384214</v>
      </c>
      <c r="L16986" s="1" t="s">
        <v>42406</v>
      </c>
      <c r="M16986">
        <v>7</v>
      </c>
      <c r="N16986">
        <v>17</v>
      </c>
      <c r="O16986">
        <v>40.04</v>
      </c>
      <c r="P16986">
        <v>7.21</v>
      </c>
      <c r="Q16986">
        <v>6.73</v>
      </c>
      <c r="R16986">
        <v>14.41</v>
      </c>
      <c r="S16986">
        <v>33.630000000000003</v>
      </c>
      <c r="T16986" s="1" t="s">
        <v>42347</v>
      </c>
      <c r="U16986">
        <v>63.77</v>
      </c>
      <c r="V16986">
        <v>5572</v>
      </c>
      <c r="W16986" t="s">
        <v>54515</v>
      </c>
      <c r="X16986" t="s">
        <v>66079</v>
      </c>
      <c r="Y16986" t="s">
        <v>54515</v>
      </c>
      <c r="Z16986" t="s">
        <v>66080</v>
      </c>
    </row>
    <row r="16987" spans="1:26" x14ac:dyDescent="0.25">
      <c r="A16987">
        <v>16986</v>
      </c>
      <c r="B16987">
        <v>1637</v>
      </c>
      <c r="C16987">
        <v>3803</v>
      </c>
      <c r="D16987">
        <v>2423</v>
      </c>
      <c r="E16987">
        <v>3.13</v>
      </c>
      <c r="F16987">
        <v>6</v>
      </c>
      <c r="G16987" s="1" t="s">
        <v>42427</v>
      </c>
      <c r="H16987">
        <v>30.145271000000001</v>
      </c>
      <c r="I16987">
        <v>31.273244999999999</v>
      </c>
      <c r="J16987">
        <v>30.129657999999999</v>
      </c>
      <c r="K16987">
        <v>31.248933000000001</v>
      </c>
      <c r="L16987" s="1" t="s">
        <v>42406</v>
      </c>
      <c r="M16987">
        <v>6</v>
      </c>
      <c r="N16987">
        <v>9</v>
      </c>
      <c r="O16987">
        <v>40.69</v>
      </c>
      <c r="P16987">
        <v>11.69</v>
      </c>
      <c r="Q16987">
        <v>6.82</v>
      </c>
      <c r="R16987">
        <v>14.61</v>
      </c>
      <c r="S16987">
        <v>34.08</v>
      </c>
      <c r="T16987" s="1" t="s">
        <v>42347</v>
      </c>
      <c r="U16987">
        <v>56.51</v>
      </c>
      <c r="V16987">
        <v>3533</v>
      </c>
      <c r="W16987" t="s">
        <v>54664</v>
      </c>
      <c r="X16987" t="s">
        <v>62040</v>
      </c>
      <c r="Y16987" t="s">
        <v>54664</v>
      </c>
      <c r="Z16987" t="s">
        <v>62041</v>
      </c>
    </row>
    <row r="16988" spans="1:26" x14ac:dyDescent="0.25">
      <c r="A16988">
        <v>16987</v>
      </c>
      <c r="B16988">
        <v>1448</v>
      </c>
      <c r="C16988">
        <v>751</v>
      </c>
      <c r="D16988">
        <v>2156</v>
      </c>
      <c r="E16988">
        <v>9.5500000000000007</v>
      </c>
      <c r="F16988">
        <v>26</v>
      </c>
      <c r="G16988" s="1" t="s">
        <v>42427</v>
      </c>
      <c r="H16988">
        <v>29.839661</v>
      </c>
      <c r="I16988">
        <v>31.208252999999999</v>
      </c>
      <c r="J16988">
        <v>29.806182</v>
      </c>
      <c r="K16988">
        <v>31.280619000000002</v>
      </c>
      <c r="L16988" s="1" t="s">
        <v>42406</v>
      </c>
      <c r="M16988">
        <v>27</v>
      </c>
      <c r="N16988">
        <v>16</v>
      </c>
      <c r="O16988">
        <v>124.15</v>
      </c>
      <c r="P16988">
        <v>19.82</v>
      </c>
      <c r="Q16988">
        <v>18.5</v>
      </c>
      <c r="R16988">
        <v>39.65</v>
      </c>
      <c r="S16988">
        <v>92.51</v>
      </c>
      <c r="T16988" s="1" t="s">
        <v>42348</v>
      </c>
      <c r="U16988">
        <v>158.65</v>
      </c>
      <c r="V16988">
        <v>17698</v>
      </c>
      <c r="W16988" t="s">
        <v>54301</v>
      </c>
      <c r="X16988" t="s">
        <v>58200</v>
      </c>
      <c r="Y16988" t="s">
        <v>54301</v>
      </c>
      <c r="Z16988" t="s">
        <v>58201</v>
      </c>
    </row>
    <row r="16989" spans="1:26" x14ac:dyDescent="0.25">
      <c r="A16989">
        <v>16988</v>
      </c>
      <c r="B16989">
        <v>506</v>
      </c>
      <c r="C16989">
        <v>7454</v>
      </c>
      <c r="D16989">
        <v>757</v>
      </c>
      <c r="E16989">
        <v>31.55</v>
      </c>
      <c r="F16989">
        <v>72</v>
      </c>
      <c r="G16989" s="1" t="s">
        <v>42427</v>
      </c>
      <c r="H16989">
        <v>31.126916000000001</v>
      </c>
      <c r="I16989">
        <v>31.020306000000001</v>
      </c>
      <c r="J16989">
        <v>31.211392</v>
      </c>
      <c r="K16989">
        <v>31.265816000000001</v>
      </c>
      <c r="L16989" s="1" t="s">
        <v>42407</v>
      </c>
      <c r="M16989">
        <v>73</v>
      </c>
      <c r="N16989">
        <v>18</v>
      </c>
      <c r="O16989">
        <v>410.15</v>
      </c>
      <c r="P16989">
        <v>117.08</v>
      </c>
      <c r="Q16989">
        <v>58.54</v>
      </c>
      <c r="R16989">
        <v>125.45</v>
      </c>
      <c r="S16989">
        <v>292.70999999999998</v>
      </c>
      <c r="T16989" s="1" t="s">
        <v>42349</v>
      </c>
      <c r="U16989">
        <v>486.69</v>
      </c>
      <c r="V16989">
        <v>5470</v>
      </c>
      <c r="W16989" t="s">
        <v>54484</v>
      </c>
      <c r="X16989" t="s">
        <v>62494</v>
      </c>
      <c r="Y16989" t="s">
        <v>54484</v>
      </c>
      <c r="Z16989" t="s">
        <v>73440</v>
      </c>
    </row>
    <row r="16990" spans="1:26" x14ac:dyDescent="0.25">
      <c r="A16990">
        <v>16989</v>
      </c>
      <c r="B16990">
        <v>2528</v>
      </c>
      <c r="C16990">
        <v>5716</v>
      </c>
      <c r="D16990">
        <v>3797</v>
      </c>
      <c r="E16990">
        <v>6.78</v>
      </c>
      <c r="F16990">
        <v>23</v>
      </c>
      <c r="G16990" s="1" t="s">
        <v>42427</v>
      </c>
      <c r="H16990">
        <v>31.266017999999999</v>
      </c>
      <c r="I16990">
        <v>32.297415000000001</v>
      </c>
      <c r="J16990">
        <v>31.313571</v>
      </c>
      <c r="K16990">
        <v>32.319476000000002</v>
      </c>
      <c r="L16990" s="1" t="s">
        <v>42429</v>
      </c>
      <c r="M16990">
        <v>21</v>
      </c>
      <c r="N16990">
        <v>8</v>
      </c>
      <c r="O16990">
        <v>88.14</v>
      </c>
      <c r="P16990">
        <v>10.58</v>
      </c>
      <c r="Q16990">
        <v>13.46</v>
      </c>
      <c r="R16990">
        <v>28.84</v>
      </c>
      <c r="S16990">
        <v>67.3</v>
      </c>
      <c r="T16990" s="1" t="s">
        <v>42347</v>
      </c>
      <c r="U16990">
        <v>109.6</v>
      </c>
      <c r="V16990">
        <v>3921</v>
      </c>
      <c r="W16990" t="s">
        <v>54429</v>
      </c>
      <c r="X16990" t="s">
        <v>74179</v>
      </c>
      <c r="Y16990" t="s">
        <v>54429</v>
      </c>
      <c r="Z16990" t="s">
        <v>85687</v>
      </c>
    </row>
    <row r="16991" spans="1:26" x14ac:dyDescent="0.25">
      <c r="A16991">
        <v>16990</v>
      </c>
      <c r="B16991">
        <v>2437</v>
      </c>
      <c r="C16991">
        <v>2162</v>
      </c>
      <c r="D16991">
        <v>3660</v>
      </c>
      <c r="E16991">
        <v>19.07</v>
      </c>
      <c r="F16991">
        <v>68</v>
      </c>
      <c r="G16991" s="1" t="s">
        <v>42427</v>
      </c>
      <c r="H16991">
        <v>31.175633999999999</v>
      </c>
      <c r="I16991">
        <v>29.899246000000002</v>
      </c>
      <c r="J16991">
        <v>31.333155000000001</v>
      </c>
      <c r="K16991">
        <v>29.928842</v>
      </c>
      <c r="L16991" s="1" t="s">
        <v>42429</v>
      </c>
      <c r="M16991">
        <v>59</v>
      </c>
      <c r="N16991">
        <v>15</v>
      </c>
      <c r="O16991">
        <v>247.91</v>
      </c>
      <c r="P16991">
        <v>25.59</v>
      </c>
      <c r="Q16991">
        <v>35.83</v>
      </c>
      <c r="R16991">
        <v>76.77</v>
      </c>
      <c r="S16991">
        <v>179.14</v>
      </c>
      <c r="T16991" s="1" t="s">
        <v>42347</v>
      </c>
      <c r="U16991">
        <v>298.74</v>
      </c>
      <c r="V16991">
        <v>9593</v>
      </c>
      <c r="W16991" t="s">
        <v>54412</v>
      </c>
      <c r="X16991" t="s">
        <v>85688</v>
      </c>
      <c r="Y16991" t="s">
        <v>54412</v>
      </c>
      <c r="Z16991" t="s">
        <v>85689</v>
      </c>
    </row>
    <row r="16992" spans="1:26" x14ac:dyDescent="0.25">
      <c r="A16992">
        <v>16991</v>
      </c>
      <c r="B16992">
        <v>2862</v>
      </c>
      <c r="C16992">
        <v>7083</v>
      </c>
      <c r="D16992">
        <v>4299</v>
      </c>
      <c r="E16992">
        <v>7.9</v>
      </c>
      <c r="F16992">
        <v>17</v>
      </c>
      <c r="G16992" s="1" t="s">
        <v>42427</v>
      </c>
      <c r="H16992">
        <v>30.052441000000002</v>
      </c>
      <c r="I16992">
        <v>31.320281000000001</v>
      </c>
      <c r="J16992">
        <v>30.109587000000001</v>
      </c>
      <c r="K16992">
        <v>31.311381000000001</v>
      </c>
      <c r="L16992" s="1" t="s">
        <v>42406</v>
      </c>
      <c r="M16992">
        <v>19</v>
      </c>
      <c r="N16992">
        <v>16</v>
      </c>
      <c r="O16992">
        <v>102.7</v>
      </c>
      <c r="P16992">
        <v>22.14</v>
      </c>
      <c r="Q16992">
        <v>15.5</v>
      </c>
      <c r="R16992">
        <v>33.21</v>
      </c>
      <c r="S16992">
        <v>77.489999999999995</v>
      </c>
      <c r="T16992" s="1" t="s">
        <v>42349</v>
      </c>
      <c r="U16992">
        <v>134.19999999999999</v>
      </c>
      <c r="V16992">
        <v>13764</v>
      </c>
      <c r="W16992" t="s">
        <v>54111</v>
      </c>
      <c r="X16992" t="s">
        <v>74041</v>
      </c>
      <c r="Y16992" t="s">
        <v>54111</v>
      </c>
      <c r="Z16992" t="s">
        <v>74042</v>
      </c>
    </row>
    <row r="16993" spans="1:26" x14ac:dyDescent="0.25">
      <c r="A16993">
        <v>16992</v>
      </c>
      <c r="B16993">
        <v>284</v>
      </c>
      <c r="C16993">
        <v>7725</v>
      </c>
      <c r="D16993">
        <v>425</v>
      </c>
      <c r="E16993">
        <v>9.8699999999999992</v>
      </c>
      <c r="F16993">
        <v>27</v>
      </c>
      <c r="G16993" s="1" t="s">
        <v>42427</v>
      </c>
      <c r="H16993">
        <v>30.117321</v>
      </c>
      <c r="I16993">
        <v>31.282695</v>
      </c>
      <c r="J16993">
        <v>30.051832000000001</v>
      </c>
      <c r="K16993">
        <v>31.233896000000001</v>
      </c>
      <c r="L16993" s="1" t="s">
        <v>42406</v>
      </c>
      <c r="M16993">
        <v>29</v>
      </c>
      <c r="N16993">
        <v>17</v>
      </c>
      <c r="O16993">
        <v>128.31</v>
      </c>
      <c r="P16993">
        <v>21.81</v>
      </c>
      <c r="Q16993">
        <v>19.079999999999998</v>
      </c>
      <c r="R16993">
        <v>40.89</v>
      </c>
      <c r="S16993">
        <v>95.42</v>
      </c>
      <c r="T16993" s="1" t="s">
        <v>42349</v>
      </c>
      <c r="U16993">
        <v>164.39</v>
      </c>
      <c r="V16993">
        <v>19672</v>
      </c>
      <c r="W16993" t="s">
        <v>54616</v>
      </c>
      <c r="X16993" t="s">
        <v>75788</v>
      </c>
      <c r="Y16993" t="s">
        <v>54616</v>
      </c>
      <c r="Z16993" t="s">
        <v>75789</v>
      </c>
    </row>
    <row r="16994" spans="1:26" x14ac:dyDescent="0.25">
      <c r="A16994">
        <v>16993</v>
      </c>
      <c r="B16994">
        <v>2256</v>
      </c>
      <c r="C16994">
        <v>2710</v>
      </c>
      <c r="D16994">
        <v>3382</v>
      </c>
      <c r="E16994">
        <v>30.26</v>
      </c>
      <c r="F16994">
        <v>61</v>
      </c>
      <c r="G16994" s="1" t="s">
        <v>42427</v>
      </c>
      <c r="H16994">
        <v>31.152155</v>
      </c>
      <c r="I16994">
        <v>29.849774</v>
      </c>
      <c r="J16994">
        <v>31.360859000000001</v>
      </c>
      <c r="K16994">
        <v>29.865352000000001</v>
      </c>
      <c r="L16994" s="1" t="s">
        <v>42406</v>
      </c>
      <c r="M16994">
        <v>60</v>
      </c>
      <c r="N16994">
        <v>15</v>
      </c>
      <c r="O16994">
        <v>393.38</v>
      </c>
      <c r="P16994">
        <v>84.29</v>
      </c>
      <c r="Q16994">
        <v>56.19</v>
      </c>
      <c r="R16994">
        <v>120.41</v>
      </c>
      <c r="S16994">
        <v>280.97000000000003</v>
      </c>
      <c r="T16994" s="1" t="s">
        <v>42349</v>
      </c>
      <c r="U16994">
        <v>464.57</v>
      </c>
      <c r="V16994">
        <v>18971</v>
      </c>
      <c r="W16994" t="s">
        <v>54026</v>
      </c>
      <c r="X16994" t="s">
        <v>76732</v>
      </c>
      <c r="Y16994" t="s">
        <v>54026</v>
      </c>
      <c r="Z16994" t="s">
        <v>76733</v>
      </c>
    </row>
    <row r="16995" spans="1:26" x14ac:dyDescent="0.25">
      <c r="A16995">
        <v>16994</v>
      </c>
      <c r="B16995">
        <v>2797</v>
      </c>
      <c r="C16995">
        <v>6460</v>
      </c>
      <c r="D16995">
        <v>4201</v>
      </c>
      <c r="E16995">
        <v>9.4600000000000009</v>
      </c>
      <c r="F16995">
        <v>19</v>
      </c>
      <c r="G16995" s="1" t="s">
        <v>42427</v>
      </c>
      <c r="H16995">
        <v>31.309229999999999</v>
      </c>
      <c r="I16995">
        <v>32.321891000000001</v>
      </c>
      <c r="J16995">
        <v>31.238481</v>
      </c>
      <c r="K16995">
        <v>32.326951999999999</v>
      </c>
      <c r="L16995" s="1" t="s">
        <v>42406</v>
      </c>
      <c r="M16995">
        <v>17</v>
      </c>
      <c r="N16995">
        <v>7</v>
      </c>
      <c r="O16995">
        <v>122.98</v>
      </c>
      <c r="P16995">
        <v>19.649999999999999</v>
      </c>
      <c r="Q16995">
        <v>18.34</v>
      </c>
      <c r="R16995">
        <v>39.29</v>
      </c>
      <c r="S16995">
        <v>91.69</v>
      </c>
      <c r="T16995" s="1" t="s">
        <v>42347</v>
      </c>
      <c r="U16995">
        <v>148.32</v>
      </c>
      <c r="V16995">
        <v>15749</v>
      </c>
      <c r="W16995" t="s">
        <v>54390</v>
      </c>
      <c r="X16995" t="s">
        <v>66866</v>
      </c>
      <c r="Y16995" t="s">
        <v>54390</v>
      </c>
      <c r="Z16995" t="s">
        <v>66867</v>
      </c>
    </row>
    <row r="16996" spans="1:26" x14ac:dyDescent="0.25">
      <c r="A16996">
        <v>16995</v>
      </c>
      <c r="B16996">
        <v>2909</v>
      </c>
      <c r="C16996">
        <v>8739</v>
      </c>
      <c r="D16996">
        <v>4372</v>
      </c>
      <c r="E16996">
        <v>7.23</v>
      </c>
      <c r="F16996">
        <v>21</v>
      </c>
      <c r="G16996" s="1" t="s">
        <v>42427</v>
      </c>
      <c r="H16996">
        <v>24.114132999999999</v>
      </c>
      <c r="I16996">
        <v>32.896442</v>
      </c>
      <c r="J16996">
        <v>24.065137</v>
      </c>
      <c r="K16996">
        <v>32.863025</v>
      </c>
      <c r="L16996" s="1" t="s">
        <v>42429</v>
      </c>
      <c r="M16996">
        <v>18</v>
      </c>
      <c r="N16996">
        <v>8</v>
      </c>
      <c r="O16996">
        <v>93.99</v>
      </c>
      <c r="P16996">
        <v>20.399999999999999</v>
      </c>
      <c r="Q16996">
        <v>14.28</v>
      </c>
      <c r="R16996">
        <v>30.6</v>
      </c>
      <c r="S16996">
        <v>71.39</v>
      </c>
      <c r="T16996" s="1" t="s">
        <v>42349</v>
      </c>
      <c r="U16996">
        <v>116.27</v>
      </c>
      <c r="V16996">
        <v>8354</v>
      </c>
      <c r="W16996" t="s">
        <v>54396</v>
      </c>
      <c r="X16996" t="s">
        <v>66820</v>
      </c>
      <c r="Y16996" t="s">
        <v>54396</v>
      </c>
      <c r="Z16996" t="s">
        <v>84851</v>
      </c>
    </row>
    <row r="16997" spans="1:26" x14ac:dyDescent="0.25">
      <c r="A16997">
        <v>16996</v>
      </c>
      <c r="B16997">
        <v>2462</v>
      </c>
      <c r="C16997">
        <v>2124</v>
      </c>
      <c r="D16997">
        <v>3702</v>
      </c>
      <c r="E16997">
        <v>54.08</v>
      </c>
      <c r="F16997">
        <v>107</v>
      </c>
      <c r="G16997" s="1" t="s">
        <v>42427</v>
      </c>
      <c r="H16997">
        <v>30.160746</v>
      </c>
      <c r="I16997">
        <v>31.107203999999999</v>
      </c>
      <c r="J16997">
        <v>29.804162999999999</v>
      </c>
      <c r="K16997">
        <v>31.307088</v>
      </c>
      <c r="L16997" s="1" t="s">
        <v>42406</v>
      </c>
      <c r="M16997">
        <v>124</v>
      </c>
      <c r="N16997">
        <v>13</v>
      </c>
      <c r="O16997">
        <v>703.04</v>
      </c>
      <c r="P16997">
        <v>149.32</v>
      </c>
      <c r="Q16997">
        <v>99.55</v>
      </c>
      <c r="R16997">
        <v>213.31</v>
      </c>
      <c r="S16997">
        <v>497.73</v>
      </c>
      <c r="T16997" s="1" t="s">
        <v>42349</v>
      </c>
      <c r="U16997">
        <v>815.59</v>
      </c>
      <c r="V16997">
        <v>460</v>
      </c>
      <c r="W16997" t="s">
        <v>54499</v>
      </c>
      <c r="X16997" t="s">
        <v>71730</v>
      </c>
      <c r="Y16997" t="s">
        <v>54499</v>
      </c>
      <c r="Z16997" t="s">
        <v>71731</v>
      </c>
    </row>
    <row r="16998" spans="1:26" x14ac:dyDescent="0.25">
      <c r="A16998">
        <v>16997</v>
      </c>
      <c r="B16998">
        <v>2228</v>
      </c>
      <c r="C16998">
        <v>4761</v>
      </c>
      <c r="D16998">
        <v>3339</v>
      </c>
      <c r="E16998">
        <v>21.16</v>
      </c>
      <c r="F16998">
        <v>38</v>
      </c>
      <c r="G16998" s="1" t="s">
        <v>42427</v>
      </c>
      <c r="H16998">
        <v>31.334752999999999</v>
      </c>
      <c r="I16998">
        <v>30.053861000000001</v>
      </c>
      <c r="J16998">
        <v>31.201751000000002</v>
      </c>
      <c r="K16998">
        <v>30.063832999999999</v>
      </c>
      <c r="L16998" s="1" t="s">
        <v>42406</v>
      </c>
      <c r="M16998">
        <v>39</v>
      </c>
      <c r="N16998">
        <v>6</v>
      </c>
      <c r="O16998">
        <v>275.08</v>
      </c>
      <c r="P16998">
        <v>28.31</v>
      </c>
      <c r="Q16998">
        <v>39.630000000000003</v>
      </c>
      <c r="R16998">
        <v>84.92</v>
      </c>
      <c r="S16998">
        <v>198.16</v>
      </c>
      <c r="T16998" s="1" t="s">
        <v>42348</v>
      </c>
      <c r="U16998">
        <v>320.70999999999998</v>
      </c>
      <c r="V16998">
        <v>9210</v>
      </c>
      <c r="W16998" t="s">
        <v>54563</v>
      </c>
      <c r="X16998" t="s">
        <v>58710</v>
      </c>
      <c r="Y16998" t="s">
        <v>54563</v>
      </c>
      <c r="Z16998" t="s">
        <v>58711</v>
      </c>
    </row>
    <row r="16999" spans="1:26" x14ac:dyDescent="0.25">
      <c r="A16999">
        <v>16998</v>
      </c>
      <c r="B16999">
        <v>1602</v>
      </c>
      <c r="C16999">
        <v>6097</v>
      </c>
      <c r="D16999">
        <v>2369</v>
      </c>
      <c r="E16999">
        <v>2.76</v>
      </c>
      <c r="F16999">
        <v>6</v>
      </c>
      <c r="G16999" s="1" t="s">
        <v>42427</v>
      </c>
      <c r="H16999">
        <v>30.020153000000001</v>
      </c>
      <c r="I16999">
        <v>32.554847000000002</v>
      </c>
      <c r="J16999">
        <v>30.03931</v>
      </c>
      <c r="K16999">
        <v>32.549236999999998</v>
      </c>
      <c r="L16999" s="1" t="s">
        <v>42406</v>
      </c>
      <c r="M16999">
        <v>6</v>
      </c>
      <c r="N16999">
        <v>13</v>
      </c>
      <c r="O16999">
        <v>35.880000000000003</v>
      </c>
      <c r="P16999">
        <v>4.3899999999999997</v>
      </c>
      <c r="Q16999">
        <v>6.14</v>
      </c>
      <c r="R16999">
        <v>13.16</v>
      </c>
      <c r="S16999">
        <v>30.72</v>
      </c>
      <c r="T16999" s="1" t="s">
        <v>42349</v>
      </c>
      <c r="U16999">
        <v>55.02</v>
      </c>
      <c r="V16999">
        <v>8572</v>
      </c>
      <c r="W16999" t="s">
        <v>54308</v>
      </c>
      <c r="X16999" t="s">
        <v>71732</v>
      </c>
      <c r="Y16999" t="s">
        <v>54308</v>
      </c>
      <c r="Z16999" t="s">
        <v>71733</v>
      </c>
    </row>
    <row r="17000" spans="1:26" x14ac:dyDescent="0.25">
      <c r="A17000">
        <v>16999</v>
      </c>
      <c r="B17000">
        <v>1179</v>
      </c>
      <c r="C17000">
        <v>6173</v>
      </c>
      <c r="D17000">
        <v>1758</v>
      </c>
      <c r="E17000">
        <v>37.51</v>
      </c>
      <c r="F17000">
        <v>114</v>
      </c>
      <c r="G17000" s="1" t="s">
        <v>42427</v>
      </c>
      <c r="H17000">
        <v>30.042036</v>
      </c>
      <c r="I17000">
        <v>31.262874</v>
      </c>
      <c r="J17000">
        <v>29.814456</v>
      </c>
      <c r="K17000">
        <v>31.195482999999999</v>
      </c>
      <c r="L17000" s="1" t="s">
        <v>42406</v>
      </c>
      <c r="M17000">
        <v>111</v>
      </c>
      <c r="N17000">
        <v>15</v>
      </c>
      <c r="O17000">
        <v>487.63</v>
      </c>
      <c r="P17000">
        <v>148.69</v>
      </c>
      <c r="Q17000">
        <v>69.39</v>
      </c>
      <c r="R17000">
        <v>148.69</v>
      </c>
      <c r="S17000">
        <v>346.94</v>
      </c>
      <c r="T17000" s="1" t="s">
        <v>42349</v>
      </c>
      <c r="U17000">
        <v>572.02</v>
      </c>
      <c r="V17000">
        <v>14287</v>
      </c>
      <c r="W17000" t="s">
        <v>54613</v>
      </c>
      <c r="X17000" t="s">
        <v>76734</v>
      </c>
      <c r="Y17000" t="s">
        <v>54613</v>
      </c>
      <c r="Z17000" t="s">
        <v>76735</v>
      </c>
    </row>
    <row r="17001" spans="1:26" x14ac:dyDescent="0.25">
      <c r="A17001">
        <v>17000</v>
      </c>
      <c r="B17001">
        <v>1855</v>
      </c>
      <c r="C17001">
        <v>8670</v>
      </c>
      <c r="D17001">
        <v>2756</v>
      </c>
      <c r="E17001">
        <v>22.78</v>
      </c>
      <c r="F17001">
        <v>45</v>
      </c>
      <c r="G17001" s="1" t="s">
        <v>42427</v>
      </c>
      <c r="H17001">
        <v>31.369610000000002</v>
      </c>
      <c r="I17001">
        <v>29.922704</v>
      </c>
      <c r="J17001">
        <v>31.243669000000001</v>
      </c>
      <c r="K17001">
        <v>30.018108000000002</v>
      </c>
      <c r="L17001" s="1" t="s">
        <v>42406</v>
      </c>
      <c r="M17001">
        <v>44</v>
      </c>
      <c r="N17001">
        <v>18</v>
      </c>
      <c r="O17001">
        <v>296.14</v>
      </c>
      <c r="P17001">
        <v>45.62</v>
      </c>
      <c r="Q17001">
        <v>42.58</v>
      </c>
      <c r="R17001">
        <v>91.24</v>
      </c>
      <c r="S17001">
        <v>212.9</v>
      </c>
      <c r="T17001" s="1" t="s">
        <v>42348</v>
      </c>
      <c r="U17001">
        <v>356.72</v>
      </c>
      <c r="V17001">
        <v>4562</v>
      </c>
      <c r="W17001" t="s">
        <v>54579</v>
      </c>
      <c r="X17001" t="s">
        <v>56299</v>
      </c>
      <c r="Y17001" t="s">
        <v>54579</v>
      </c>
      <c r="Z17001" t="s">
        <v>56300</v>
      </c>
    </row>
    <row r="17002" spans="1:26" x14ac:dyDescent="0.25">
      <c r="A17002">
        <v>17001</v>
      </c>
      <c r="B17002">
        <v>1848</v>
      </c>
      <c r="C17002">
        <v>5252</v>
      </c>
      <c r="D17002">
        <v>2746</v>
      </c>
      <c r="E17002">
        <v>30.49</v>
      </c>
      <c r="F17002">
        <v>91</v>
      </c>
      <c r="G17002" s="1" t="s">
        <v>42427</v>
      </c>
      <c r="H17002">
        <v>30.038958999999998</v>
      </c>
      <c r="I17002">
        <v>31.109181</v>
      </c>
      <c r="J17002">
        <v>30.098510000000001</v>
      </c>
      <c r="K17002">
        <v>31.389417000000002</v>
      </c>
      <c r="L17002" s="1" t="s">
        <v>42406</v>
      </c>
      <c r="M17002">
        <v>85</v>
      </c>
      <c r="N17002">
        <v>8</v>
      </c>
      <c r="O17002">
        <v>396.37</v>
      </c>
      <c r="P17002">
        <v>52.57</v>
      </c>
      <c r="Q17002">
        <v>56.61</v>
      </c>
      <c r="R17002">
        <v>121.31</v>
      </c>
      <c r="S17002">
        <v>283.06</v>
      </c>
      <c r="T17002" s="1" t="s">
        <v>42349</v>
      </c>
      <c r="U17002">
        <v>460.98</v>
      </c>
      <c r="V17002">
        <v>461</v>
      </c>
      <c r="W17002" t="s">
        <v>54241</v>
      </c>
      <c r="X17002" t="s">
        <v>78117</v>
      </c>
      <c r="Y17002" t="s">
        <v>54241</v>
      </c>
      <c r="Z17002" t="s">
        <v>78118</v>
      </c>
    </row>
    <row r="17003" spans="1:26" x14ac:dyDescent="0.25">
      <c r="A17003">
        <v>17002</v>
      </c>
      <c r="B17003">
        <v>680</v>
      </c>
      <c r="C17003">
        <v>4610</v>
      </c>
      <c r="D17003">
        <v>1011</v>
      </c>
      <c r="E17003">
        <v>15.87</v>
      </c>
      <c r="F17003">
        <v>51</v>
      </c>
      <c r="G17003" s="1" t="s">
        <v>42427</v>
      </c>
      <c r="H17003">
        <v>29.926684999999999</v>
      </c>
      <c r="I17003">
        <v>31.027481999999999</v>
      </c>
      <c r="J17003">
        <v>30.010165000000001</v>
      </c>
      <c r="K17003">
        <v>31.111726000000001</v>
      </c>
      <c r="L17003" s="1" t="s">
        <v>42406</v>
      </c>
      <c r="M17003">
        <v>43</v>
      </c>
      <c r="N17003">
        <v>6</v>
      </c>
      <c r="O17003">
        <v>206.31</v>
      </c>
      <c r="P17003">
        <v>23.57</v>
      </c>
      <c r="Q17003">
        <v>30</v>
      </c>
      <c r="R17003">
        <v>64.290000000000006</v>
      </c>
      <c r="S17003">
        <v>150.02000000000001</v>
      </c>
      <c r="T17003" s="1" t="s">
        <v>42349</v>
      </c>
      <c r="U17003">
        <v>242.31</v>
      </c>
      <c r="V17003">
        <v>14931</v>
      </c>
      <c r="W17003" t="s">
        <v>53996</v>
      </c>
      <c r="X17003" t="s">
        <v>70928</v>
      </c>
      <c r="Y17003" t="s">
        <v>53996</v>
      </c>
      <c r="Z17003" t="s">
        <v>59811</v>
      </c>
    </row>
    <row r="17004" spans="1:26" x14ac:dyDescent="0.25">
      <c r="A17004">
        <v>17003</v>
      </c>
      <c r="B17004">
        <v>523</v>
      </c>
      <c r="C17004">
        <v>9279</v>
      </c>
      <c r="D17004">
        <v>782</v>
      </c>
      <c r="E17004">
        <v>0</v>
      </c>
      <c r="F17004">
        <v>0</v>
      </c>
      <c r="G17004" s="1" t="s">
        <v>42430</v>
      </c>
      <c r="H17004">
        <v>25.698713999999999</v>
      </c>
      <c r="I17004">
        <v>32.624043999999998</v>
      </c>
      <c r="J17004">
        <v>25.695976999999999</v>
      </c>
      <c r="K17004">
        <v>32.692717000000002</v>
      </c>
      <c r="L17004" s="1" t="s">
        <v>42406</v>
      </c>
      <c r="M17004">
        <v>21</v>
      </c>
      <c r="N17004">
        <v>12</v>
      </c>
      <c r="O17004">
        <v>0</v>
      </c>
      <c r="P17004">
        <v>1.2</v>
      </c>
      <c r="Q17004">
        <v>1.1200000000000001</v>
      </c>
      <c r="R17004">
        <v>2.4</v>
      </c>
      <c r="S17004">
        <v>5.6</v>
      </c>
      <c r="T17004" s="1" t="s">
        <v>42349</v>
      </c>
      <c r="U17004">
        <v>13.12</v>
      </c>
      <c r="V17004">
        <v>11548</v>
      </c>
      <c r="W17004" t="s">
        <v>54300</v>
      </c>
      <c r="X17004" t="s">
        <v>55854</v>
      </c>
    </row>
    <row r="17005" spans="1:26" x14ac:dyDescent="0.25">
      <c r="A17005">
        <v>17004</v>
      </c>
      <c r="B17005">
        <v>1006</v>
      </c>
      <c r="C17005">
        <v>1581</v>
      </c>
      <c r="D17005">
        <v>1502</v>
      </c>
      <c r="E17005">
        <v>3.93</v>
      </c>
      <c r="F17005">
        <v>8</v>
      </c>
      <c r="G17005" s="1" t="s">
        <v>42427</v>
      </c>
      <c r="H17005">
        <v>30.956309999999998</v>
      </c>
      <c r="I17005">
        <v>31.080176000000002</v>
      </c>
      <c r="J17005">
        <v>30.959727000000001</v>
      </c>
      <c r="K17005">
        <v>31.114536999999999</v>
      </c>
      <c r="L17005" s="1" t="s">
        <v>42407</v>
      </c>
      <c r="M17005">
        <v>10</v>
      </c>
      <c r="N17005">
        <v>14</v>
      </c>
      <c r="O17005">
        <v>51.09</v>
      </c>
      <c r="P17005">
        <v>9.4499999999999993</v>
      </c>
      <c r="Q17005">
        <v>8.27</v>
      </c>
      <c r="R17005">
        <v>17.73</v>
      </c>
      <c r="S17005">
        <v>41.36</v>
      </c>
      <c r="T17005" s="1" t="s">
        <v>42349</v>
      </c>
      <c r="U17005">
        <v>73.36</v>
      </c>
      <c r="V17005">
        <v>16414</v>
      </c>
      <c r="W17005" t="s">
        <v>54385</v>
      </c>
      <c r="X17005" t="s">
        <v>58244</v>
      </c>
      <c r="Y17005" t="s">
        <v>54385</v>
      </c>
      <c r="Z17005" t="s">
        <v>79416</v>
      </c>
    </row>
    <row r="17006" spans="1:26" x14ac:dyDescent="0.25">
      <c r="A17006">
        <v>17005</v>
      </c>
      <c r="B17006">
        <v>1641</v>
      </c>
      <c r="C17006">
        <v>8562</v>
      </c>
      <c r="D17006">
        <v>2428</v>
      </c>
      <c r="E17006">
        <v>4.25</v>
      </c>
      <c r="F17006">
        <v>9</v>
      </c>
      <c r="G17006" s="1" t="s">
        <v>42427</v>
      </c>
      <c r="H17006">
        <v>30.114661000000002</v>
      </c>
      <c r="I17006">
        <v>31.247589000000001</v>
      </c>
      <c r="J17006">
        <v>30.111342</v>
      </c>
      <c r="K17006">
        <v>31.289401000000002</v>
      </c>
      <c r="L17006" s="1" t="s">
        <v>42407</v>
      </c>
      <c r="M17006">
        <v>9</v>
      </c>
      <c r="N17006">
        <v>7</v>
      </c>
      <c r="O17006">
        <v>55.25</v>
      </c>
      <c r="P17006">
        <v>13.92</v>
      </c>
      <c r="Q17006">
        <v>8.86</v>
      </c>
      <c r="R17006">
        <v>18.98</v>
      </c>
      <c r="S17006">
        <v>44.28</v>
      </c>
      <c r="T17006" s="1" t="s">
        <v>42348</v>
      </c>
      <c r="U17006">
        <v>71.11</v>
      </c>
      <c r="V17006">
        <v>10240</v>
      </c>
      <c r="W17006" t="s">
        <v>54183</v>
      </c>
      <c r="X17006" t="s">
        <v>82201</v>
      </c>
      <c r="Y17006" t="s">
        <v>54183</v>
      </c>
      <c r="Z17006" t="s">
        <v>82202</v>
      </c>
    </row>
    <row r="17007" spans="1:26" x14ac:dyDescent="0.25">
      <c r="A17007">
        <v>17006</v>
      </c>
      <c r="B17007">
        <v>671</v>
      </c>
      <c r="C17007">
        <v>8748</v>
      </c>
      <c r="D17007">
        <v>998</v>
      </c>
      <c r="E17007">
        <v>0</v>
      </c>
      <c r="F17007">
        <v>0</v>
      </c>
      <c r="G17007" s="1" t="s">
        <v>42430</v>
      </c>
      <c r="H17007">
        <v>30.088785000000001</v>
      </c>
      <c r="I17007">
        <v>31.280341</v>
      </c>
      <c r="J17007">
        <v>30.083092000000001</v>
      </c>
      <c r="K17007">
        <v>31.258282000000001</v>
      </c>
      <c r="L17007" s="1" t="s">
        <v>42406</v>
      </c>
      <c r="M17007">
        <v>7</v>
      </c>
      <c r="N17007">
        <v>8</v>
      </c>
      <c r="O17007">
        <v>0</v>
      </c>
      <c r="P17007">
        <v>1.84</v>
      </c>
      <c r="Q17007">
        <v>1.1200000000000001</v>
      </c>
      <c r="R17007">
        <v>2.4</v>
      </c>
      <c r="S17007">
        <v>5.6</v>
      </c>
      <c r="T17007" s="1" t="s">
        <v>42348</v>
      </c>
      <c r="U17007">
        <v>9.1199999999999992</v>
      </c>
      <c r="V17007">
        <v>17348</v>
      </c>
      <c r="W17007" t="s">
        <v>53962</v>
      </c>
      <c r="X17007" t="s">
        <v>55182</v>
      </c>
    </row>
    <row r="17008" spans="1:26" x14ac:dyDescent="0.25">
      <c r="A17008">
        <v>17007</v>
      </c>
      <c r="B17008">
        <v>961</v>
      </c>
      <c r="C17008">
        <v>4831</v>
      </c>
      <c r="D17008">
        <v>1439</v>
      </c>
      <c r="E17008">
        <v>30.32</v>
      </c>
      <c r="F17008">
        <v>58</v>
      </c>
      <c r="G17008" s="1" t="s">
        <v>42427</v>
      </c>
      <c r="H17008">
        <v>29.935131999999999</v>
      </c>
      <c r="I17008">
        <v>31.229797999999999</v>
      </c>
      <c r="J17008">
        <v>30.149532000000001</v>
      </c>
      <c r="K17008">
        <v>31.265108000000001</v>
      </c>
      <c r="L17008" s="1" t="s">
        <v>42406</v>
      </c>
      <c r="M17008">
        <v>58</v>
      </c>
      <c r="N17008">
        <v>10</v>
      </c>
      <c r="O17008">
        <v>394.16</v>
      </c>
      <c r="P17008">
        <v>108.58</v>
      </c>
      <c r="Q17008">
        <v>56.3</v>
      </c>
      <c r="R17008">
        <v>120.65</v>
      </c>
      <c r="S17008">
        <v>281.51</v>
      </c>
      <c r="T17008" s="1" t="s">
        <v>42349</v>
      </c>
      <c r="U17008">
        <v>460.46</v>
      </c>
      <c r="V17008">
        <v>17349</v>
      </c>
      <c r="W17008" t="s">
        <v>53999</v>
      </c>
      <c r="X17008" t="s">
        <v>74599</v>
      </c>
      <c r="Y17008" t="s">
        <v>53999</v>
      </c>
      <c r="Z17008" t="s">
        <v>61723</v>
      </c>
    </row>
    <row r="17009" spans="1:26" x14ac:dyDescent="0.25">
      <c r="A17009">
        <v>17008</v>
      </c>
      <c r="B17009">
        <v>1525</v>
      </c>
      <c r="C17009">
        <v>3184</v>
      </c>
      <c r="D17009">
        <v>2261</v>
      </c>
      <c r="E17009">
        <v>24.27</v>
      </c>
      <c r="F17009">
        <v>52</v>
      </c>
      <c r="G17009" s="1" t="s">
        <v>42427</v>
      </c>
      <c r="H17009">
        <v>30.020011</v>
      </c>
      <c r="I17009">
        <v>31.203517000000002</v>
      </c>
      <c r="J17009">
        <v>30.197589000000001</v>
      </c>
      <c r="K17009">
        <v>31.313291</v>
      </c>
      <c r="L17009" s="1" t="s">
        <v>42407</v>
      </c>
      <c r="M17009">
        <v>47</v>
      </c>
      <c r="N17009">
        <v>17</v>
      </c>
      <c r="O17009">
        <v>315.51</v>
      </c>
      <c r="P17009">
        <v>45.29</v>
      </c>
      <c r="Q17009">
        <v>45.29</v>
      </c>
      <c r="R17009">
        <v>97.05</v>
      </c>
      <c r="S17009">
        <v>226.46</v>
      </c>
      <c r="T17009" s="1" t="s">
        <v>42349</v>
      </c>
      <c r="U17009">
        <v>377.8</v>
      </c>
      <c r="V17009">
        <v>4127</v>
      </c>
      <c r="W17009" t="s">
        <v>54549</v>
      </c>
      <c r="X17009" t="s">
        <v>80174</v>
      </c>
      <c r="Y17009" t="s">
        <v>54549</v>
      </c>
      <c r="Z17009" t="s">
        <v>80175</v>
      </c>
    </row>
    <row r="17010" spans="1:26" x14ac:dyDescent="0.25">
      <c r="A17010">
        <v>17009</v>
      </c>
      <c r="B17010">
        <v>2021</v>
      </c>
      <c r="C17010">
        <v>2697</v>
      </c>
      <c r="D17010">
        <v>3012</v>
      </c>
      <c r="E17010">
        <v>15.89</v>
      </c>
      <c r="F17010">
        <v>45</v>
      </c>
      <c r="G17010" s="1" t="s">
        <v>42427</v>
      </c>
      <c r="H17010">
        <v>30.134152</v>
      </c>
      <c r="I17010">
        <v>31.243034000000002</v>
      </c>
      <c r="J17010">
        <v>30.091232999999999</v>
      </c>
      <c r="K17010">
        <v>31.348877999999999</v>
      </c>
      <c r="L17010" s="1" t="s">
        <v>42407</v>
      </c>
      <c r="M17010">
        <v>42</v>
      </c>
      <c r="N17010">
        <v>8</v>
      </c>
      <c r="O17010">
        <v>206.57</v>
      </c>
      <c r="P17010">
        <v>30.04</v>
      </c>
      <c r="Q17010">
        <v>30.04</v>
      </c>
      <c r="R17010">
        <v>64.37</v>
      </c>
      <c r="S17010">
        <v>150.19999999999999</v>
      </c>
      <c r="T17010" s="1" t="s">
        <v>42347</v>
      </c>
      <c r="U17010">
        <v>244.61</v>
      </c>
      <c r="V17010">
        <v>14953</v>
      </c>
      <c r="W17010" t="s">
        <v>54506</v>
      </c>
      <c r="X17010" t="s">
        <v>81446</v>
      </c>
      <c r="Y17010" t="s">
        <v>54506</v>
      </c>
      <c r="Z17010" t="s">
        <v>77556</v>
      </c>
    </row>
    <row r="17011" spans="1:26" x14ac:dyDescent="0.25">
      <c r="A17011">
        <v>17010</v>
      </c>
      <c r="B17011">
        <v>2849</v>
      </c>
      <c r="C17011">
        <v>7211</v>
      </c>
      <c r="D17011">
        <v>4279</v>
      </c>
      <c r="E17011">
        <v>22.94</v>
      </c>
      <c r="F17011">
        <v>45</v>
      </c>
      <c r="G17011" s="1" t="s">
        <v>42427</v>
      </c>
      <c r="H17011">
        <v>30.154979999999998</v>
      </c>
      <c r="I17011">
        <v>31.378330999999999</v>
      </c>
      <c r="J17011">
        <v>30.078049</v>
      </c>
      <c r="K17011">
        <v>31.180665999999999</v>
      </c>
      <c r="L17011" s="1" t="s">
        <v>42406</v>
      </c>
      <c r="M17011">
        <v>44</v>
      </c>
      <c r="N17011">
        <v>18</v>
      </c>
      <c r="O17011">
        <v>298.22000000000003</v>
      </c>
      <c r="P17011">
        <v>70.430000000000007</v>
      </c>
      <c r="Q17011">
        <v>42.87</v>
      </c>
      <c r="R17011">
        <v>91.87</v>
      </c>
      <c r="S17011">
        <v>214.35</v>
      </c>
      <c r="T17011" s="1" t="s">
        <v>42348</v>
      </c>
      <c r="U17011">
        <v>359.09</v>
      </c>
      <c r="V17011">
        <v>19936</v>
      </c>
      <c r="W17011" t="s">
        <v>54583</v>
      </c>
      <c r="X17011" t="s">
        <v>56301</v>
      </c>
      <c r="Y17011" t="s">
        <v>54583</v>
      </c>
      <c r="Z17011" t="s">
        <v>56302</v>
      </c>
    </row>
    <row r="17012" spans="1:26" x14ac:dyDescent="0.25">
      <c r="A17012">
        <v>17011</v>
      </c>
      <c r="B17012">
        <v>586</v>
      </c>
      <c r="C17012">
        <v>1045</v>
      </c>
      <c r="D17012">
        <v>878</v>
      </c>
      <c r="E17012">
        <v>0</v>
      </c>
      <c r="F17012">
        <v>0</v>
      </c>
      <c r="G17012" s="1" t="s">
        <v>42430</v>
      </c>
      <c r="H17012">
        <v>30.095417999999999</v>
      </c>
      <c r="I17012">
        <v>31.348195</v>
      </c>
      <c r="J17012">
        <v>30.061093</v>
      </c>
      <c r="K17012">
        <v>31.245842</v>
      </c>
      <c r="L17012" s="1" t="s">
        <v>42429</v>
      </c>
      <c r="M17012">
        <v>42</v>
      </c>
      <c r="N17012">
        <v>16</v>
      </c>
      <c r="O17012">
        <v>0</v>
      </c>
      <c r="P17012">
        <v>2.2400000000000002</v>
      </c>
      <c r="Q17012">
        <v>1.1200000000000001</v>
      </c>
      <c r="R17012">
        <v>2.4</v>
      </c>
      <c r="S17012">
        <v>5.6</v>
      </c>
      <c r="T17012" s="1" t="s">
        <v>42348</v>
      </c>
      <c r="U17012">
        <v>17.12</v>
      </c>
      <c r="V17012">
        <v>3040</v>
      </c>
      <c r="W17012" t="s">
        <v>54547</v>
      </c>
      <c r="X17012" t="s">
        <v>79723</v>
      </c>
    </row>
    <row r="17013" spans="1:26" x14ac:dyDescent="0.25">
      <c r="A17013">
        <v>17012</v>
      </c>
      <c r="B17013">
        <v>1304</v>
      </c>
      <c r="C17013">
        <v>5305</v>
      </c>
      <c r="D17013">
        <v>1941</v>
      </c>
      <c r="E17013">
        <v>9.0399999999999991</v>
      </c>
      <c r="F17013">
        <v>19</v>
      </c>
      <c r="G17013" s="1" t="s">
        <v>42427</v>
      </c>
      <c r="H17013">
        <v>30.174607000000002</v>
      </c>
      <c r="I17013">
        <v>31.205380000000002</v>
      </c>
      <c r="J17013">
        <v>30.140321</v>
      </c>
      <c r="K17013">
        <v>31.137136000000002</v>
      </c>
      <c r="L17013" s="1" t="s">
        <v>42406</v>
      </c>
      <c r="M17013">
        <v>18</v>
      </c>
      <c r="N17013">
        <v>8</v>
      </c>
      <c r="O17013">
        <v>117.52</v>
      </c>
      <c r="P17013">
        <v>15.06</v>
      </c>
      <c r="Q17013">
        <v>17.57</v>
      </c>
      <c r="R17013">
        <v>37.659999999999997</v>
      </c>
      <c r="S17013">
        <v>87.86</v>
      </c>
      <c r="T17013" s="1" t="s">
        <v>42349</v>
      </c>
      <c r="U17013">
        <v>143.09</v>
      </c>
      <c r="V17013">
        <v>8844</v>
      </c>
      <c r="W17013" t="s">
        <v>54366</v>
      </c>
      <c r="X17013" t="s">
        <v>73209</v>
      </c>
      <c r="Y17013" t="s">
        <v>54366</v>
      </c>
      <c r="Z17013" t="s">
        <v>78119</v>
      </c>
    </row>
    <row r="17014" spans="1:26" x14ac:dyDescent="0.25">
      <c r="A17014">
        <v>17013</v>
      </c>
      <c r="B17014">
        <v>2878</v>
      </c>
      <c r="C17014">
        <v>3584</v>
      </c>
      <c r="D17014">
        <v>4326</v>
      </c>
      <c r="E17014">
        <v>8.85</v>
      </c>
      <c r="F17014">
        <v>16</v>
      </c>
      <c r="G17014" s="1" t="s">
        <v>42427</v>
      </c>
      <c r="H17014">
        <v>26.209465999999999</v>
      </c>
      <c r="I17014">
        <v>32.716788000000001</v>
      </c>
      <c r="J17014">
        <v>26.153727</v>
      </c>
      <c r="K17014">
        <v>32.719214000000001</v>
      </c>
      <c r="L17014" s="1" t="s">
        <v>42406</v>
      </c>
      <c r="M17014">
        <v>17</v>
      </c>
      <c r="N17014">
        <v>7</v>
      </c>
      <c r="O17014">
        <v>115.05</v>
      </c>
      <c r="P17014">
        <v>29.53</v>
      </c>
      <c r="Q17014">
        <v>17.23</v>
      </c>
      <c r="R17014">
        <v>36.92</v>
      </c>
      <c r="S17014">
        <v>86.14</v>
      </c>
      <c r="T17014" s="1" t="s">
        <v>42349</v>
      </c>
      <c r="U17014">
        <v>139.28</v>
      </c>
      <c r="V17014">
        <v>13647</v>
      </c>
      <c r="W17014" t="s">
        <v>54439</v>
      </c>
      <c r="X17014" t="s">
        <v>70118</v>
      </c>
      <c r="Y17014" t="s">
        <v>54439</v>
      </c>
      <c r="Z17014" t="s">
        <v>70119</v>
      </c>
    </row>
    <row r="17015" spans="1:26" x14ac:dyDescent="0.25">
      <c r="A17015">
        <v>17014</v>
      </c>
      <c r="B17015">
        <v>2621</v>
      </c>
      <c r="C17015">
        <v>717</v>
      </c>
      <c r="D17015">
        <v>3938</v>
      </c>
      <c r="E17015">
        <v>2.99</v>
      </c>
      <c r="F17015">
        <v>7</v>
      </c>
      <c r="G17015" s="1" t="s">
        <v>42427</v>
      </c>
      <c r="H17015">
        <v>30.975997</v>
      </c>
      <c r="I17015">
        <v>31.121853000000002</v>
      </c>
      <c r="J17015">
        <v>30.952718999999998</v>
      </c>
      <c r="K17015">
        <v>31.131862000000002</v>
      </c>
      <c r="L17015" s="1" t="s">
        <v>42406</v>
      </c>
      <c r="M17015">
        <v>6</v>
      </c>
      <c r="N17015">
        <v>9</v>
      </c>
      <c r="O17015">
        <v>38.869999999999997</v>
      </c>
      <c r="P17015">
        <v>5.62</v>
      </c>
      <c r="Q17015">
        <v>6.56</v>
      </c>
      <c r="R17015">
        <v>14.06</v>
      </c>
      <c r="S17015">
        <v>32.81</v>
      </c>
      <c r="T17015" s="1" t="s">
        <v>42349</v>
      </c>
      <c r="U17015">
        <v>54.43</v>
      </c>
      <c r="V17015">
        <v>10572</v>
      </c>
      <c r="W17015" t="s">
        <v>54594</v>
      </c>
      <c r="X17015" t="s">
        <v>73307</v>
      </c>
      <c r="Y17015" t="s">
        <v>54594</v>
      </c>
      <c r="Z17015" t="s">
        <v>73308</v>
      </c>
    </row>
    <row r="17016" spans="1:26" x14ac:dyDescent="0.25">
      <c r="A17016">
        <v>17015</v>
      </c>
      <c r="B17016">
        <v>2224</v>
      </c>
      <c r="C17016">
        <v>1008</v>
      </c>
      <c r="D17016">
        <v>3334</v>
      </c>
      <c r="E17016">
        <v>2.97</v>
      </c>
      <c r="F17016">
        <v>8</v>
      </c>
      <c r="G17016" s="1" t="s">
        <v>42427</v>
      </c>
      <c r="H17016">
        <v>30.610378000000001</v>
      </c>
      <c r="I17016">
        <v>31.642097</v>
      </c>
      <c r="J17016">
        <v>30.603323</v>
      </c>
      <c r="K17016">
        <v>31.621725999999999</v>
      </c>
      <c r="L17016" s="1" t="s">
        <v>42406</v>
      </c>
      <c r="M17016">
        <v>7</v>
      </c>
      <c r="N17016">
        <v>7</v>
      </c>
      <c r="O17016">
        <v>38.61</v>
      </c>
      <c r="P17016">
        <v>6.53</v>
      </c>
      <c r="Q17016">
        <v>6.53</v>
      </c>
      <c r="R17016">
        <v>13.98</v>
      </c>
      <c r="S17016">
        <v>32.630000000000003</v>
      </c>
      <c r="T17016" s="1" t="s">
        <v>42347</v>
      </c>
      <c r="U17016">
        <v>52.14</v>
      </c>
      <c r="V17016">
        <v>14751</v>
      </c>
      <c r="W17016" t="s">
        <v>54250</v>
      </c>
      <c r="X17016" t="s">
        <v>66868</v>
      </c>
      <c r="Y17016" t="s">
        <v>54250</v>
      </c>
      <c r="Z17016" t="s">
        <v>58438</v>
      </c>
    </row>
    <row r="17017" spans="1:26" x14ac:dyDescent="0.25">
      <c r="A17017">
        <v>17016</v>
      </c>
      <c r="B17017">
        <v>2502</v>
      </c>
      <c r="C17017">
        <v>3407</v>
      </c>
      <c r="D17017">
        <v>3754</v>
      </c>
      <c r="E17017">
        <v>18.91</v>
      </c>
      <c r="F17017">
        <v>62</v>
      </c>
      <c r="G17017" s="1" t="s">
        <v>42427</v>
      </c>
      <c r="H17017">
        <v>29.956689999999998</v>
      </c>
      <c r="I17017">
        <v>32.476373000000002</v>
      </c>
      <c r="J17017">
        <v>30.009004999999998</v>
      </c>
      <c r="K17017">
        <v>32.598457000000003</v>
      </c>
      <c r="L17017" s="1" t="s">
        <v>42429</v>
      </c>
      <c r="M17017">
        <v>61</v>
      </c>
      <c r="N17017">
        <v>16</v>
      </c>
      <c r="O17017">
        <v>245.83</v>
      </c>
      <c r="P17017">
        <v>58.38</v>
      </c>
      <c r="Q17017">
        <v>35.54</v>
      </c>
      <c r="R17017">
        <v>76.150000000000006</v>
      </c>
      <c r="S17017">
        <v>177.68</v>
      </c>
      <c r="T17017" s="1" t="s">
        <v>42349</v>
      </c>
      <c r="U17017">
        <v>297.37</v>
      </c>
      <c r="V17017">
        <v>902</v>
      </c>
      <c r="W17017" t="s">
        <v>54040</v>
      </c>
      <c r="X17017" t="s">
        <v>85250</v>
      </c>
      <c r="Y17017" t="s">
        <v>54040</v>
      </c>
      <c r="Z17017" t="s">
        <v>85251</v>
      </c>
    </row>
    <row r="17018" spans="1:26" x14ac:dyDescent="0.25">
      <c r="A17018">
        <v>17017</v>
      </c>
      <c r="B17018">
        <v>2661</v>
      </c>
      <c r="C17018">
        <v>2434</v>
      </c>
      <c r="D17018">
        <v>3994</v>
      </c>
      <c r="E17018">
        <v>35.340000000000003</v>
      </c>
      <c r="F17018">
        <v>89</v>
      </c>
      <c r="G17018" s="1" t="s">
        <v>42427</v>
      </c>
      <c r="H17018">
        <v>30.042152999999999</v>
      </c>
      <c r="I17018">
        <v>31.245797</v>
      </c>
      <c r="J17018">
        <v>29.805914999999999</v>
      </c>
      <c r="K17018">
        <v>31.358965000000001</v>
      </c>
      <c r="L17018" s="1" t="s">
        <v>42406</v>
      </c>
      <c r="M17018">
        <v>97</v>
      </c>
      <c r="N17018">
        <v>12</v>
      </c>
      <c r="O17018">
        <v>459.42</v>
      </c>
      <c r="P17018">
        <v>88.81</v>
      </c>
      <c r="Q17018">
        <v>65.44</v>
      </c>
      <c r="R17018">
        <v>140.22999999999999</v>
      </c>
      <c r="S17018">
        <v>327.19</v>
      </c>
      <c r="T17018" s="1" t="s">
        <v>42349</v>
      </c>
      <c r="U17018">
        <v>536.86</v>
      </c>
      <c r="V17018">
        <v>11032</v>
      </c>
      <c r="W17018" t="s">
        <v>54289</v>
      </c>
      <c r="X17018" t="s">
        <v>75022</v>
      </c>
      <c r="Y17018" t="s">
        <v>54289</v>
      </c>
      <c r="Z17018" t="s">
        <v>75023</v>
      </c>
    </row>
    <row r="17019" spans="1:26" x14ac:dyDescent="0.25">
      <c r="A17019">
        <v>17018</v>
      </c>
      <c r="B17019">
        <v>1692</v>
      </c>
      <c r="C17019">
        <v>6249</v>
      </c>
      <c r="D17019">
        <v>2507</v>
      </c>
      <c r="E17019">
        <v>0</v>
      </c>
      <c r="F17019">
        <v>0</v>
      </c>
      <c r="G17019" s="1" t="s">
        <v>42430</v>
      </c>
      <c r="H17019">
        <v>30.598123000000001</v>
      </c>
      <c r="I17019">
        <v>31.631474999999998</v>
      </c>
      <c r="J17019">
        <v>30.614201999999999</v>
      </c>
      <c r="K17019">
        <v>31.521512000000001</v>
      </c>
      <c r="L17019" s="1" t="s">
        <v>42406</v>
      </c>
      <c r="M17019">
        <v>24</v>
      </c>
      <c r="N17019">
        <v>8</v>
      </c>
      <c r="O17019">
        <v>0</v>
      </c>
      <c r="P17019">
        <v>1.84</v>
      </c>
      <c r="Q17019">
        <v>1.1200000000000001</v>
      </c>
      <c r="R17019">
        <v>2.4</v>
      </c>
      <c r="S17019">
        <v>5.6</v>
      </c>
      <c r="T17019" s="1" t="s">
        <v>42347</v>
      </c>
      <c r="U17019">
        <v>9.1199999999999992</v>
      </c>
      <c r="V17019">
        <v>17860</v>
      </c>
      <c r="W17019" t="s">
        <v>54223</v>
      </c>
      <c r="X17019" t="s">
        <v>55183</v>
      </c>
    </row>
    <row r="17020" spans="1:26" x14ac:dyDescent="0.25">
      <c r="A17020">
        <v>17019</v>
      </c>
      <c r="B17020">
        <v>2082</v>
      </c>
      <c r="C17020">
        <v>6470</v>
      </c>
      <c r="D17020">
        <v>3107</v>
      </c>
      <c r="E17020">
        <v>10.72</v>
      </c>
      <c r="F17020">
        <v>18</v>
      </c>
      <c r="G17020" s="1" t="s">
        <v>42427</v>
      </c>
      <c r="H17020">
        <v>30.031628000000001</v>
      </c>
      <c r="I17020">
        <v>31.191662999999998</v>
      </c>
      <c r="J17020">
        <v>30.032589000000002</v>
      </c>
      <c r="K17020">
        <v>31.279893999999999</v>
      </c>
      <c r="L17020" s="1" t="s">
        <v>42406</v>
      </c>
      <c r="M17020">
        <v>19</v>
      </c>
      <c r="N17020">
        <v>6</v>
      </c>
      <c r="O17020">
        <v>139.36000000000001</v>
      </c>
      <c r="P17020">
        <v>14.74</v>
      </c>
      <c r="Q17020">
        <v>20.63</v>
      </c>
      <c r="R17020">
        <v>44.21</v>
      </c>
      <c r="S17020">
        <v>103.15</v>
      </c>
      <c r="T17020" s="1" t="s">
        <v>42347</v>
      </c>
      <c r="U17020">
        <v>165.99</v>
      </c>
      <c r="V17020">
        <v>8343</v>
      </c>
      <c r="W17020" t="s">
        <v>54375</v>
      </c>
      <c r="X17020" t="s">
        <v>64669</v>
      </c>
      <c r="Y17020" t="s">
        <v>54375</v>
      </c>
      <c r="Z17020" t="s">
        <v>64670</v>
      </c>
    </row>
    <row r="17021" spans="1:26" x14ac:dyDescent="0.25">
      <c r="A17021">
        <v>17020</v>
      </c>
      <c r="B17021">
        <v>2312</v>
      </c>
      <c r="C17021">
        <v>8361</v>
      </c>
      <c r="D17021">
        <v>3470</v>
      </c>
      <c r="E17021">
        <v>25.21</v>
      </c>
      <c r="F17021">
        <v>60</v>
      </c>
      <c r="G17021" s="1" t="s">
        <v>42427</v>
      </c>
      <c r="H17021">
        <v>31.174002000000002</v>
      </c>
      <c r="I17021">
        <v>29.988455999999999</v>
      </c>
      <c r="J17021">
        <v>31.363479999999999</v>
      </c>
      <c r="K17021">
        <v>29.890079</v>
      </c>
      <c r="L17021" s="1" t="s">
        <v>42406</v>
      </c>
      <c r="M17021">
        <v>54</v>
      </c>
      <c r="N17021">
        <v>6</v>
      </c>
      <c r="O17021">
        <v>327.73</v>
      </c>
      <c r="P17021">
        <v>80.58</v>
      </c>
      <c r="Q17021">
        <v>47</v>
      </c>
      <c r="R17021">
        <v>100.72</v>
      </c>
      <c r="S17021">
        <v>235.01</v>
      </c>
      <c r="T17021" s="1" t="s">
        <v>42348</v>
      </c>
      <c r="U17021">
        <v>380.73</v>
      </c>
      <c r="V17021">
        <v>5901</v>
      </c>
      <c r="W17021" t="s">
        <v>54564</v>
      </c>
      <c r="X17021" t="s">
        <v>58712</v>
      </c>
      <c r="Y17021" t="s">
        <v>54564</v>
      </c>
      <c r="Z17021" t="s">
        <v>58713</v>
      </c>
    </row>
    <row r="17022" spans="1:26" x14ac:dyDescent="0.25">
      <c r="A17022">
        <v>17021</v>
      </c>
      <c r="B17022">
        <v>466</v>
      </c>
      <c r="C17022">
        <v>2523</v>
      </c>
      <c r="D17022">
        <v>697</v>
      </c>
      <c r="E17022">
        <v>18.54</v>
      </c>
      <c r="F17022">
        <v>55</v>
      </c>
      <c r="G17022" s="1" t="s">
        <v>42427</v>
      </c>
      <c r="H17022">
        <v>30.042099</v>
      </c>
      <c r="I17022">
        <v>31.224519999999998</v>
      </c>
      <c r="J17022">
        <v>29.994506999999999</v>
      </c>
      <c r="K17022">
        <v>31.379975999999999</v>
      </c>
      <c r="L17022" s="1" t="s">
        <v>42406</v>
      </c>
      <c r="M17022">
        <v>51</v>
      </c>
      <c r="N17022">
        <v>8</v>
      </c>
      <c r="O17022">
        <v>241.02</v>
      </c>
      <c r="P17022">
        <v>49.8</v>
      </c>
      <c r="Q17022">
        <v>34.86</v>
      </c>
      <c r="R17022">
        <v>74.709999999999994</v>
      </c>
      <c r="S17022">
        <v>174.31</v>
      </c>
      <c r="T17022" s="1" t="s">
        <v>42349</v>
      </c>
      <c r="U17022">
        <v>283.88</v>
      </c>
      <c r="V17022">
        <v>8451</v>
      </c>
      <c r="W17022" t="s">
        <v>53959</v>
      </c>
      <c r="X17022" t="s">
        <v>78120</v>
      </c>
      <c r="Y17022" t="s">
        <v>53959</v>
      </c>
      <c r="Z17022" t="s">
        <v>77469</v>
      </c>
    </row>
    <row r="17023" spans="1:26" x14ac:dyDescent="0.25">
      <c r="A17023">
        <v>17022</v>
      </c>
      <c r="B17023">
        <v>2890</v>
      </c>
      <c r="C17023">
        <v>6513</v>
      </c>
      <c r="D17023">
        <v>4344</v>
      </c>
      <c r="E17023">
        <v>34.93</v>
      </c>
      <c r="F17023">
        <v>51</v>
      </c>
      <c r="G17023" s="1" t="s">
        <v>42427</v>
      </c>
      <c r="H17023">
        <v>30.057666999999999</v>
      </c>
      <c r="I17023">
        <v>31.301345999999999</v>
      </c>
      <c r="J17023">
        <v>29.805026999999999</v>
      </c>
      <c r="K17023">
        <v>31.313745999999998</v>
      </c>
      <c r="L17023" s="1" t="s">
        <v>42407</v>
      </c>
      <c r="M17023">
        <v>58</v>
      </c>
      <c r="N17023">
        <v>16</v>
      </c>
      <c r="O17023">
        <v>454.09</v>
      </c>
      <c r="P17023">
        <v>55.45</v>
      </c>
      <c r="Q17023">
        <v>64.69</v>
      </c>
      <c r="R17023">
        <v>138.63</v>
      </c>
      <c r="S17023">
        <v>323.45999999999998</v>
      </c>
      <c r="T17023" s="1" t="s">
        <v>42348</v>
      </c>
      <c r="U17023">
        <v>534.78</v>
      </c>
      <c r="V17023">
        <v>11372</v>
      </c>
      <c r="W17023" t="s">
        <v>54516</v>
      </c>
      <c r="X17023" t="s">
        <v>73616</v>
      </c>
      <c r="Y17023" t="s">
        <v>54516</v>
      </c>
      <c r="Z17023" t="s">
        <v>82203</v>
      </c>
    </row>
    <row r="17024" spans="1:26" x14ac:dyDescent="0.25">
      <c r="A17024">
        <v>17023</v>
      </c>
      <c r="B17024">
        <v>1173</v>
      </c>
      <c r="C17024">
        <v>3004</v>
      </c>
      <c r="D17024">
        <v>1747</v>
      </c>
      <c r="E17024">
        <v>2.81</v>
      </c>
      <c r="F17024">
        <v>8</v>
      </c>
      <c r="G17024" s="1" t="s">
        <v>42427</v>
      </c>
      <c r="H17024">
        <v>30.127993</v>
      </c>
      <c r="I17024">
        <v>31.330306</v>
      </c>
      <c r="J17024">
        <v>30.110461000000001</v>
      </c>
      <c r="K17024">
        <v>31.341256000000001</v>
      </c>
      <c r="L17024" s="1" t="s">
        <v>42406</v>
      </c>
      <c r="M17024">
        <v>8</v>
      </c>
      <c r="N17024">
        <v>13</v>
      </c>
      <c r="O17024">
        <v>36.53</v>
      </c>
      <c r="P17024">
        <v>12.91</v>
      </c>
      <c r="Q17024">
        <v>6.23</v>
      </c>
      <c r="R17024">
        <v>13.36</v>
      </c>
      <c r="S17024">
        <v>31.17</v>
      </c>
      <c r="T17024" s="1" t="s">
        <v>42349</v>
      </c>
      <c r="U17024">
        <v>55.76</v>
      </c>
      <c r="V17024">
        <v>15576</v>
      </c>
      <c r="W17024" t="s">
        <v>54667</v>
      </c>
      <c r="X17024" t="s">
        <v>71734</v>
      </c>
      <c r="Y17024" t="s">
        <v>54667</v>
      </c>
      <c r="Z17024" t="s">
        <v>71735</v>
      </c>
    </row>
    <row r="17025" spans="1:26" x14ac:dyDescent="0.25">
      <c r="A17025">
        <v>17024</v>
      </c>
      <c r="B17025">
        <v>123</v>
      </c>
      <c r="C17025">
        <v>2112</v>
      </c>
      <c r="D17025">
        <v>182</v>
      </c>
      <c r="E17025">
        <v>7.52</v>
      </c>
      <c r="F17025">
        <v>19</v>
      </c>
      <c r="G17025" s="1" t="s">
        <v>42427</v>
      </c>
      <c r="H17025">
        <v>29.083341000000001</v>
      </c>
      <c r="I17025">
        <v>31.168218</v>
      </c>
      <c r="J17025">
        <v>29.102647000000001</v>
      </c>
      <c r="K17025">
        <v>31.112442000000001</v>
      </c>
      <c r="L17025" s="1" t="s">
        <v>42406</v>
      </c>
      <c r="M17025">
        <v>18</v>
      </c>
      <c r="N17025">
        <v>9</v>
      </c>
      <c r="O17025">
        <v>97.76</v>
      </c>
      <c r="P17025">
        <v>21.15</v>
      </c>
      <c r="Q17025">
        <v>14.81</v>
      </c>
      <c r="R17025">
        <v>31.73</v>
      </c>
      <c r="S17025">
        <v>74.03</v>
      </c>
      <c r="T17025" s="1" t="s">
        <v>42349</v>
      </c>
      <c r="U17025">
        <v>121.57</v>
      </c>
      <c r="V17025">
        <v>9267</v>
      </c>
      <c r="W17025" t="s">
        <v>54427</v>
      </c>
      <c r="X17025" t="s">
        <v>73309</v>
      </c>
      <c r="Y17025" t="s">
        <v>54427</v>
      </c>
      <c r="Z17025" t="s">
        <v>73310</v>
      </c>
    </row>
    <row r="17026" spans="1:26" x14ac:dyDescent="0.25">
      <c r="A17026">
        <v>17025</v>
      </c>
      <c r="B17026">
        <v>131</v>
      </c>
      <c r="C17026">
        <v>1190</v>
      </c>
      <c r="D17026">
        <v>195</v>
      </c>
      <c r="E17026">
        <v>0</v>
      </c>
      <c r="F17026">
        <v>0</v>
      </c>
      <c r="G17026" s="1" t="s">
        <v>42430</v>
      </c>
      <c r="H17026">
        <v>30.14282</v>
      </c>
      <c r="I17026">
        <v>31.314958000000001</v>
      </c>
      <c r="J17026">
        <v>30.053581000000001</v>
      </c>
      <c r="K17026">
        <v>31.332598999999998</v>
      </c>
      <c r="L17026" s="1" t="s">
        <v>42406</v>
      </c>
      <c r="M17026">
        <v>25</v>
      </c>
      <c r="N17026">
        <v>14</v>
      </c>
      <c r="O17026">
        <v>0</v>
      </c>
      <c r="P17026">
        <v>1.68</v>
      </c>
      <c r="Q17026">
        <v>1.1200000000000001</v>
      </c>
      <c r="R17026">
        <v>2.4</v>
      </c>
      <c r="S17026">
        <v>5.6</v>
      </c>
      <c r="T17026" s="1" t="s">
        <v>42349</v>
      </c>
      <c r="U17026">
        <v>15.12</v>
      </c>
      <c r="V17026">
        <v>8344</v>
      </c>
      <c r="W17026" t="s">
        <v>54061</v>
      </c>
      <c r="X17026" t="s">
        <v>55483</v>
      </c>
    </row>
    <row r="17027" spans="1:26" x14ac:dyDescent="0.25">
      <c r="A17027">
        <v>17026</v>
      </c>
      <c r="B17027">
        <v>256</v>
      </c>
      <c r="C17027">
        <v>6515</v>
      </c>
      <c r="D17027">
        <v>378</v>
      </c>
      <c r="E17027">
        <v>6.06</v>
      </c>
      <c r="F17027">
        <v>15</v>
      </c>
      <c r="G17027" s="1" t="s">
        <v>42427</v>
      </c>
      <c r="H17027">
        <v>30.122247000000002</v>
      </c>
      <c r="I17027">
        <v>31.170559000000001</v>
      </c>
      <c r="J17027">
        <v>30.168154999999999</v>
      </c>
      <c r="K17027">
        <v>31.158788000000001</v>
      </c>
      <c r="L17027" s="1" t="s">
        <v>42429</v>
      </c>
      <c r="M17027">
        <v>16</v>
      </c>
      <c r="N17027">
        <v>6</v>
      </c>
      <c r="O17027">
        <v>78.78</v>
      </c>
      <c r="P17027">
        <v>8.68</v>
      </c>
      <c r="Q17027">
        <v>12.15</v>
      </c>
      <c r="R17027">
        <v>26.03</v>
      </c>
      <c r="S17027">
        <v>60.75</v>
      </c>
      <c r="T17027" s="1" t="s">
        <v>42347</v>
      </c>
      <c r="U17027">
        <v>96.93</v>
      </c>
      <c r="V17027">
        <v>15046</v>
      </c>
      <c r="W17027" t="s">
        <v>54442</v>
      </c>
      <c r="X17027" t="s">
        <v>85690</v>
      </c>
      <c r="Y17027" t="s">
        <v>54442</v>
      </c>
      <c r="Z17027" t="s">
        <v>69462</v>
      </c>
    </row>
    <row r="17028" spans="1:26" x14ac:dyDescent="0.25">
      <c r="A17028">
        <v>17027</v>
      </c>
      <c r="B17028">
        <v>873</v>
      </c>
      <c r="C17028">
        <v>1337</v>
      </c>
      <c r="D17028">
        <v>1311</v>
      </c>
      <c r="E17028">
        <v>18.36</v>
      </c>
      <c r="F17028">
        <v>43</v>
      </c>
      <c r="G17028" s="1" t="s">
        <v>42427</v>
      </c>
      <c r="H17028">
        <v>31.200862999999998</v>
      </c>
      <c r="I17028">
        <v>30.959679000000001</v>
      </c>
      <c r="J17028">
        <v>31.205428000000001</v>
      </c>
      <c r="K17028">
        <v>31.107237999999999</v>
      </c>
      <c r="L17028" s="1" t="s">
        <v>42406</v>
      </c>
      <c r="M17028">
        <v>43</v>
      </c>
      <c r="N17028">
        <v>6</v>
      </c>
      <c r="O17028">
        <v>238.68</v>
      </c>
      <c r="P17028">
        <v>61.67</v>
      </c>
      <c r="Q17028">
        <v>34.54</v>
      </c>
      <c r="R17028">
        <v>74</v>
      </c>
      <c r="S17028">
        <v>172.68</v>
      </c>
      <c r="T17028" s="1" t="s">
        <v>42349</v>
      </c>
      <c r="U17028">
        <v>279.22000000000003</v>
      </c>
      <c r="V17028">
        <v>8450</v>
      </c>
      <c r="W17028" t="s">
        <v>54048</v>
      </c>
      <c r="X17028" t="s">
        <v>70929</v>
      </c>
      <c r="Y17028" t="s">
        <v>54048</v>
      </c>
      <c r="Z17028" t="s">
        <v>70930</v>
      </c>
    </row>
    <row r="17029" spans="1:26" x14ac:dyDescent="0.25">
      <c r="A17029">
        <v>17028</v>
      </c>
      <c r="B17029">
        <v>984</v>
      </c>
      <c r="C17029">
        <v>3757</v>
      </c>
      <c r="D17029">
        <v>1473</v>
      </c>
      <c r="E17029">
        <v>21.86</v>
      </c>
      <c r="F17029">
        <v>48</v>
      </c>
      <c r="G17029" s="1" t="s">
        <v>42427</v>
      </c>
      <c r="H17029">
        <v>29.964783000000001</v>
      </c>
      <c r="I17029">
        <v>31.258890000000001</v>
      </c>
      <c r="J17029">
        <v>29.827923999999999</v>
      </c>
      <c r="K17029">
        <v>31.286548</v>
      </c>
      <c r="L17029" s="1" t="s">
        <v>42406</v>
      </c>
      <c r="M17029">
        <v>47</v>
      </c>
      <c r="N17029">
        <v>10</v>
      </c>
      <c r="O17029">
        <v>284.18</v>
      </c>
      <c r="P17029">
        <v>73.05</v>
      </c>
      <c r="Q17029">
        <v>40.909999999999997</v>
      </c>
      <c r="R17029">
        <v>87.65</v>
      </c>
      <c r="S17029">
        <v>204.53</v>
      </c>
      <c r="T17029" s="1" t="s">
        <v>42349</v>
      </c>
      <c r="U17029">
        <v>335.09</v>
      </c>
      <c r="V17029">
        <v>11373</v>
      </c>
      <c r="W17029" t="s">
        <v>54047</v>
      </c>
      <c r="X17029" t="s">
        <v>74600</v>
      </c>
      <c r="Y17029" t="s">
        <v>54047</v>
      </c>
      <c r="Z17029" t="s">
        <v>60698</v>
      </c>
    </row>
    <row r="17030" spans="1:26" x14ac:dyDescent="0.25">
      <c r="A17030">
        <v>17029</v>
      </c>
      <c r="B17030">
        <v>734</v>
      </c>
      <c r="C17030">
        <v>4419</v>
      </c>
      <c r="D17030">
        <v>1089</v>
      </c>
      <c r="E17030">
        <v>25.17</v>
      </c>
      <c r="F17030">
        <v>47</v>
      </c>
      <c r="G17030" s="1" t="s">
        <v>42427</v>
      </c>
      <c r="H17030">
        <v>31.343579999999999</v>
      </c>
      <c r="I17030">
        <v>30.095403999999998</v>
      </c>
      <c r="J17030">
        <v>31.307026</v>
      </c>
      <c r="K17030">
        <v>29.885024999999999</v>
      </c>
      <c r="L17030" s="1" t="s">
        <v>42406</v>
      </c>
      <c r="M17030">
        <v>54</v>
      </c>
      <c r="N17030">
        <v>15</v>
      </c>
      <c r="O17030">
        <v>327.20999999999998</v>
      </c>
      <c r="P17030">
        <v>53.63</v>
      </c>
      <c r="Q17030">
        <v>46.93</v>
      </c>
      <c r="R17030">
        <v>100.56</v>
      </c>
      <c r="S17030">
        <v>234.65</v>
      </c>
      <c r="T17030" s="1" t="s">
        <v>42349</v>
      </c>
      <c r="U17030">
        <v>389.14</v>
      </c>
      <c r="V17030">
        <v>4165</v>
      </c>
      <c r="W17030" t="s">
        <v>54389</v>
      </c>
      <c r="X17030" t="s">
        <v>76736</v>
      </c>
      <c r="Y17030" t="s">
        <v>54389</v>
      </c>
      <c r="Z17030" t="s">
        <v>76737</v>
      </c>
    </row>
    <row r="17031" spans="1:26" x14ac:dyDescent="0.25">
      <c r="A17031">
        <v>17030</v>
      </c>
      <c r="B17031">
        <v>1273</v>
      </c>
      <c r="C17031">
        <v>5135</v>
      </c>
      <c r="D17031">
        <v>1899</v>
      </c>
      <c r="E17031">
        <v>7.33</v>
      </c>
      <c r="F17031">
        <v>16</v>
      </c>
      <c r="G17031" s="1" t="s">
        <v>42427</v>
      </c>
      <c r="H17031">
        <v>30.959685</v>
      </c>
      <c r="I17031">
        <v>31.023236000000001</v>
      </c>
      <c r="J17031">
        <v>30.965264999999999</v>
      </c>
      <c r="K17031">
        <v>31.088024999999998</v>
      </c>
      <c r="L17031" s="1" t="s">
        <v>42406</v>
      </c>
      <c r="M17031">
        <v>14</v>
      </c>
      <c r="N17031">
        <v>6</v>
      </c>
      <c r="O17031">
        <v>95.29</v>
      </c>
      <c r="P17031">
        <v>12.39</v>
      </c>
      <c r="Q17031">
        <v>14.46</v>
      </c>
      <c r="R17031">
        <v>30.99</v>
      </c>
      <c r="S17031">
        <v>72.3</v>
      </c>
      <c r="T17031" s="1" t="s">
        <v>42349</v>
      </c>
      <c r="U17031">
        <v>115.75</v>
      </c>
      <c r="V17031">
        <v>9033</v>
      </c>
      <c r="W17031" t="s">
        <v>54059</v>
      </c>
      <c r="X17031" t="s">
        <v>70931</v>
      </c>
      <c r="Y17031" t="s">
        <v>54059</v>
      </c>
      <c r="Z17031" t="s">
        <v>70932</v>
      </c>
    </row>
    <row r="17032" spans="1:26" x14ac:dyDescent="0.25">
      <c r="A17032">
        <v>17031</v>
      </c>
      <c r="B17032">
        <v>1627</v>
      </c>
      <c r="C17032">
        <v>6939</v>
      </c>
      <c r="D17032">
        <v>2407</v>
      </c>
      <c r="E17032">
        <v>53.27</v>
      </c>
      <c r="F17032">
        <v>133</v>
      </c>
      <c r="G17032" s="1" t="s">
        <v>42427</v>
      </c>
      <c r="H17032">
        <v>30.183962000000001</v>
      </c>
      <c r="I17032">
        <v>31.334909</v>
      </c>
      <c r="J17032">
        <v>29.862641</v>
      </c>
      <c r="K17032">
        <v>31.193569</v>
      </c>
      <c r="L17032" s="1" t="s">
        <v>42406</v>
      </c>
      <c r="M17032">
        <v>121</v>
      </c>
      <c r="N17032">
        <v>12</v>
      </c>
      <c r="O17032">
        <v>692.51</v>
      </c>
      <c r="P17032">
        <v>84.06</v>
      </c>
      <c r="Q17032">
        <v>98.07</v>
      </c>
      <c r="R17032">
        <v>210.15</v>
      </c>
      <c r="S17032">
        <v>490.36</v>
      </c>
      <c r="T17032" s="1" t="s">
        <v>42347</v>
      </c>
      <c r="U17032">
        <v>802.58</v>
      </c>
      <c r="V17032">
        <v>19247</v>
      </c>
      <c r="W17032" t="s">
        <v>54176</v>
      </c>
      <c r="X17032" t="s">
        <v>65483</v>
      </c>
      <c r="Y17032" t="s">
        <v>54176</v>
      </c>
      <c r="Z17032" t="s">
        <v>65484</v>
      </c>
    </row>
    <row r="17033" spans="1:26" x14ac:dyDescent="0.25">
      <c r="A17033">
        <v>17032</v>
      </c>
      <c r="B17033">
        <v>2709</v>
      </c>
      <c r="C17033">
        <v>9078</v>
      </c>
      <c r="D17033">
        <v>4068</v>
      </c>
      <c r="E17033">
        <v>10</v>
      </c>
      <c r="F17033">
        <v>24</v>
      </c>
      <c r="G17033" s="1" t="s">
        <v>42427</v>
      </c>
      <c r="H17033">
        <v>30.132863</v>
      </c>
      <c r="I17033">
        <v>31.328074999999998</v>
      </c>
      <c r="J17033">
        <v>30.099648999999999</v>
      </c>
      <c r="K17033">
        <v>31.266109</v>
      </c>
      <c r="L17033" s="1" t="s">
        <v>42406</v>
      </c>
      <c r="M17033">
        <v>22</v>
      </c>
      <c r="N17033">
        <v>13</v>
      </c>
      <c r="O17033">
        <v>130</v>
      </c>
      <c r="P17033">
        <v>33.119999999999997</v>
      </c>
      <c r="Q17033">
        <v>19.32</v>
      </c>
      <c r="R17033">
        <v>41.4</v>
      </c>
      <c r="S17033">
        <v>96.6</v>
      </c>
      <c r="T17033" s="1" t="s">
        <v>42349</v>
      </c>
      <c r="U17033">
        <v>162.32</v>
      </c>
      <c r="V17033">
        <v>8345</v>
      </c>
      <c r="W17033" t="s">
        <v>54564</v>
      </c>
      <c r="X17033" t="s">
        <v>71736</v>
      </c>
      <c r="Y17033" t="s">
        <v>54564</v>
      </c>
      <c r="Z17033" t="s">
        <v>71737</v>
      </c>
    </row>
    <row r="17034" spans="1:26" x14ac:dyDescent="0.25">
      <c r="A17034">
        <v>17033</v>
      </c>
      <c r="B17034">
        <v>1447</v>
      </c>
      <c r="C17034">
        <v>4154</v>
      </c>
      <c r="D17034">
        <v>2154</v>
      </c>
      <c r="E17034">
        <v>0</v>
      </c>
      <c r="F17034">
        <v>0</v>
      </c>
      <c r="G17034" s="1" t="s">
        <v>42430</v>
      </c>
      <c r="H17034">
        <v>30.03839</v>
      </c>
      <c r="I17034">
        <v>31.073232999999998</v>
      </c>
      <c r="J17034">
        <v>29.983111999999998</v>
      </c>
      <c r="K17034">
        <v>31.023375000000001</v>
      </c>
      <c r="L17034" s="1" t="s">
        <v>42406</v>
      </c>
      <c r="M17034">
        <v>20</v>
      </c>
      <c r="N17034">
        <v>8</v>
      </c>
      <c r="O17034">
        <v>0</v>
      </c>
      <c r="P17034">
        <v>2.08</v>
      </c>
      <c r="Q17034">
        <v>1.1200000000000001</v>
      </c>
      <c r="R17034">
        <v>2.4</v>
      </c>
      <c r="S17034">
        <v>5.6</v>
      </c>
      <c r="T17034" s="1" t="s">
        <v>42349</v>
      </c>
      <c r="U17034">
        <v>9.1199999999999992</v>
      </c>
      <c r="V17034">
        <v>634</v>
      </c>
      <c r="W17034" t="s">
        <v>54195</v>
      </c>
      <c r="X17034" t="s">
        <v>55184</v>
      </c>
    </row>
    <row r="17035" spans="1:26" x14ac:dyDescent="0.25">
      <c r="A17035">
        <v>17034</v>
      </c>
      <c r="B17035">
        <v>2022</v>
      </c>
      <c r="C17035">
        <v>3419</v>
      </c>
      <c r="D17035">
        <v>3013</v>
      </c>
      <c r="E17035">
        <v>19.91</v>
      </c>
      <c r="F17035">
        <v>40</v>
      </c>
      <c r="G17035" s="1" t="s">
        <v>42427</v>
      </c>
      <c r="H17035">
        <v>30.197351000000001</v>
      </c>
      <c r="I17035">
        <v>31.344192</v>
      </c>
      <c r="J17035">
        <v>30.058392999999999</v>
      </c>
      <c r="K17035">
        <v>31.373964999999998</v>
      </c>
      <c r="L17035" s="1" t="s">
        <v>42406</v>
      </c>
      <c r="M17035">
        <v>40</v>
      </c>
      <c r="N17035">
        <v>14</v>
      </c>
      <c r="O17035">
        <v>258.83</v>
      </c>
      <c r="P17035">
        <v>32.020000000000003</v>
      </c>
      <c r="Q17035">
        <v>37.36</v>
      </c>
      <c r="R17035">
        <v>80.05</v>
      </c>
      <c r="S17035">
        <v>186.78</v>
      </c>
      <c r="T17035" s="1" t="s">
        <v>42349</v>
      </c>
      <c r="U17035">
        <v>310.19</v>
      </c>
      <c r="V17035">
        <v>14806</v>
      </c>
      <c r="W17035" t="s">
        <v>54591</v>
      </c>
      <c r="X17035" t="s">
        <v>72553</v>
      </c>
      <c r="Y17035" t="s">
        <v>54591</v>
      </c>
      <c r="Z17035" t="s">
        <v>72554</v>
      </c>
    </row>
    <row r="17036" spans="1:26" x14ac:dyDescent="0.25">
      <c r="A17036">
        <v>17035</v>
      </c>
      <c r="B17036">
        <v>624</v>
      </c>
      <c r="C17036">
        <v>3243</v>
      </c>
      <c r="D17036">
        <v>934</v>
      </c>
      <c r="E17036">
        <v>4.08</v>
      </c>
      <c r="F17036">
        <v>9</v>
      </c>
      <c r="G17036" s="1" t="s">
        <v>42427</v>
      </c>
      <c r="H17036">
        <v>30.012732</v>
      </c>
      <c r="I17036">
        <v>32.534833999999996</v>
      </c>
      <c r="J17036">
        <v>30.001293</v>
      </c>
      <c r="K17036">
        <v>32.502451999999998</v>
      </c>
      <c r="L17036" s="1" t="s">
        <v>42429</v>
      </c>
      <c r="M17036">
        <v>8</v>
      </c>
      <c r="N17036">
        <v>10</v>
      </c>
      <c r="O17036">
        <v>53.04</v>
      </c>
      <c r="P17036">
        <v>8.5500000000000007</v>
      </c>
      <c r="Q17036">
        <v>8.5500000000000007</v>
      </c>
      <c r="R17036">
        <v>18.309999999999999</v>
      </c>
      <c r="S17036">
        <v>42.73</v>
      </c>
      <c r="T17036" s="1" t="s">
        <v>42349</v>
      </c>
      <c r="U17036">
        <v>71.59</v>
      </c>
      <c r="V17036">
        <v>16100</v>
      </c>
      <c r="W17036" t="s">
        <v>54121</v>
      </c>
      <c r="X17036" t="s">
        <v>85252</v>
      </c>
      <c r="Y17036" t="s">
        <v>54121</v>
      </c>
      <c r="Z17036" t="s">
        <v>85253</v>
      </c>
    </row>
    <row r="17037" spans="1:26" x14ac:dyDescent="0.25">
      <c r="A17037">
        <v>17036</v>
      </c>
      <c r="B17037">
        <v>2392</v>
      </c>
      <c r="C17037">
        <v>8083</v>
      </c>
      <c r="D17037">
        <v>3591</v>
      </c>
      <c r="E17037">
        <v>7.46</v>
      </c>
      <c r="F17037">
        <v>12</v>
      </c>
      <c r="G17037" s="1" t="s">
        <v>42427</v>
      </c>
      <c r="H17037">
        <v>30.194234999999999</v>
      </c>
      <c r="I17037">
        <v>31.114826000000001</v>
      </c>
      <c r="J17037">
        <v>30.177240999999999</v>
      </c>
      <c r="K17037">
        <v>31.175122000000002</v>
      </c>
      <c r="L17037" s="1" t="s">
        <v>42406</v>
      </c>
      <c r="M17037">
        <v>14</v>
      </c>
      <c r="N17037">
        <v>17</v>
      </c>
      <c r="O17037">
        <v>96.98</v>
      </c>
      <c r="P17037">
        <v>27.29</v>
      </c>
      <c r="Q17037">
        <v>14.7</v>
      </c>
      <c r="R17037">
        <v>31.49</v>
      </c>
      <c r="S17037">
        <v>73.489999999999995</v>
      </c>
      <c r="T17037" s="1" t="s">
        <v>42349</v>
      </c>
      <c r="U17037">
        <v>128.68</v>
      </c>
      <c r="V17037">
        <v>15058</v>
      </c>
      <c r="W17037" t="s">
        <v>53992</v>
      </c>
      <c r="X17037" t="s">
        <v>75332</v>
      </c>
      <c r="Y17037" t="s">
        <v>53992</v>
      </c>
      <c r="Z17037" t="s">
        <v>75790</v>
      </c>
    </row>
    <row r="17038" spans="1:26" x14ac:dyDescent="0.25">
      <c r="A17038">
        <v>17037</v>
      </c>
      <c r="B17038">
        <v>10</v>
      </c>
      <c r="C17038">
        <v>5934</v>
      </c>
      <c r="D17038">
        <v>18</v>
      </c>
      <c r="E17038">
        <v>2.86</v>
      </c>
      <c r="F17038">
        <v>7</v>
      </c>
      <c r="G17038" s="1" t="s">
        <v>42427</v>
      </c>
      <c r="H17038">
        <v>25.679216</v>
      </c>
      <c r="I17038">
        <v>32.679532000000002</v>
      </c>
      <c r="J17038">
        <v>25.679380999999999</v>
      </c>
      <c r="K17038">
        <v>32.654736999999997</v>
      </c>
      <c r="L17038" s="1" t="s">
        <v>42406</v>
      </c>
      <c r="M17038">
        <v>6</v>
      </c>
      <c r="N17038">
        <v>7</v>
      </c>
      <c r="O17038">
        <v>37.18</v>
      </c>
      <c r="P17038">
        <v>13.1</v>
      </c>
      <c r="Q17038">
        <v>6.33</v>
      </c>
      <c r="R17038">
        <v>13.55</v>
      </c>
      <c r="S17038">
        <v>31.63</v>
      </c>
      <c r="T17038" s="1" t="s">
        <v>42347</v>
      </c>
      <c r="U17038">
        <v>50.51</v>
      </c>
      <c r="V17038">
        <v>7986</v>
      </c>
      <c r="W17038" t="s">
        <v>54475</v>
      </c>
      <c r="X17038" t="s">
        <v>66869</v>
      </c>
      <c r="Y17038" t="s">
        <v>54475</v>
      </c>
      <c r="Z17038" t="s">
        <v>66870</v>
      </c>
    </row>
    <row r="17039" spans="1:26" x14ac:dyDescent="0.25">
      <c r="A17039">
        <v>17038</v>
      </c>
      <c r="B17039">
        <v>2735</v>
      </c>
      <c r="C17039">
        <v>744</v>
      </c>
      <c r="D17039">
        <v>4111</v>
      </c>
      <c r="E17039">
        <v>19.170000000000002</v>
      </c>
      <c r="F17039">
        <v>47</v>
      </c>
      <c r="G17039" s="1" t="s">
        <v>42427</v>
      </c>
      <c r="H17039">
        <v>29.927275999999999</v>
      </c>
      <c r="I17039">
        <v>31.271899999999999</v>
      </c>
      <c r="J17039">
        <v>30.072952000000001</v>
      </c>
      <c r="K17039">
        <v>31.285919</v>
      </c>
      <c r="L17039" s="1" t="s">
        <v>42406</v>
      </c>
      <c r="M17039">
        <v>49</v>
      </c>
      <c r="N17039">
        <v>7</v>
      </c>
      <c r="O17039">
        <v>249.21</v>
      </c>
      <c r="P17039">
        <v>36.01</v>
      </c>
      <c r="Q17039">
        <v>36.01</v>
      </c>
      <c r="R17039">
        <v>77.16</v>
      </c>
      <c r="S17039">
        <v>180.05</v>
      </c>
      <c r="T17039" s="1" t="s">
        <v>42347</v>
      </c>
      <c r="U17039">
        <v>292.22000000000003</v>
      </c>
      <c r="V17039">
        <v>16101</v>
      </c>
      <c r="W17039" t="s">
        <v>54315</v>
      </c>
      <c r="X17039" t="s">
        <v>66871</v>
      </c>
      <c r="Y17039" t="s">
        <v>54315</v>
      </c>
      <c r="Z17039" t="s">
        <v>66872</v>
      </c>
    </row>
    <row r="17040" spans="1:26" x14ac:dyDescent="0.25">
      <c r="A17040">
        <v>17039</v>
      </c>
      <c r="B17040">
        <v>1059</v>
      </c>
      <c r="C17040">
        <v>1748</v>
      </c>
      <c r="D17040">
        <v>1585</v>
      </c>
      <c r="E17040">
        <v>27.23</v>
      </c>
      <c r="F17040">
        <v>45</v>
      </c>
      <c r="G17040" s="1" t="s">
        <v>42427</v>
      </c>
      <c r="H17040">
        <v>31.357856000000002</v>
      </c>
      <c r="I17040">
        <v>30.077285</v>
      </c>
      <c r="J17040">
        <v>31.137278999999999</v>
      </c>
      <c r="K17040">
        <v>30.060155999999999</v>
      </c>
      <c r="L17040" s="1" t="s">
        <v>42406</v>
      </c>
      <c r="M17040">
        <v>49</v>
      </c>
      <c r="N17040">
        <v>15</v>
      </c>
      <c r="O17040">
        <v>353.99</v>
      </c>
      <c r="P17040">
        <v>54.3</v>
      </c>
      <c r="Q17040">
        <v>50.68</v>
      </c>
      <c r="R17040">
        <v>108.6</v>
      </c>
      <c r="S17040">
        <v>253.39</v>
      </c>
      <c r="T17040" s="1" t="s">
        <v>42347</v>
      </c>
      <c r="U17040">
        <v>419.67</v>
      </c>
      <c r="V17040">
        <v>3240</v>
      </c>
      <c r="W17040" t="s">
        <v>54208</v>
      </c>
      <c r="X17040" t="s">
        <v>67718</v>
      </c>
      <c r="Y17040" t="s">
        <v>54208</v>
      </c>
      <c r="Z17040" t="s">
        <v>67719</v>
      </c>
    </row>
    <row r="17041" spans="1:26" x14ac:dyDescent="0.25">
      <c r="A17041">
        <v>17040</v>
      </c>
      <c r="B17041">
        <v>1333</v>
      </c>
      <c r="C17041">
        <v>7905</v>
      </c>
      <c r="D17041">
        <v>1981</v>
      </c>
      <c r="E17041">
        <v>26.8</v>
      </c>
      <c r="F17041">
        <v>51</v>
      </c>
      <c r="G17041" s="1" t="s">
        <v>42427</v>
      </c>
      <c r="H17041">
        <v>29.920780000000001</v>
      </c>
      <c r="I17041">
        <v>31.271121000000001</v>
      </c>
      <c r="J17041">
        <v>30.043199000000001</v>
      </c>
      <c r="K17041">
        <v>31.108934999999999</v>
      </c>
      <c r="L17041" s="1" t="s">
        <v>42406</v>
      </c>
      <c r="M17041">
        <v>46</v>
      </c>
      <c r="N17041">
        <v>12</v>
      </c>
      <c r="O17041">
        <v>348.4</v>
      </c>
      <c r="P17041">
        <v>99.79</v>
      </c>
      <c r="Q17041">
        <v>49.9</v>
      </c>
      <c r="R17041">
        <v>106.92</v>
      </c>
      <c r="S17041">
        <v>249.48</v>
      </c>
      <c r="T17041" s="1" t="s">
        <v>42348</v>
      </c>
      <c r="U17041">
        <v>410.3</v>
      </c>
      <c r="V17041">
        <v>15579</v>
      </c>
      <c r="W17041" t="s">
        <v>54121</v>
      </c>
      <c r="X17041" t="s">
        <v>56569</v>
      </c>
      <c r="Y17041" t="s">
        <v>54121</v>
      </c>
      <c r="Z17041" t="s">
        <v>56570</v>
      </c>
    </row>
    <row r="17042" spans="1:26" x14ac:dyDescent="0.25">
      <c r="A17042">
        <v>17041</v>
      </c>
      <c r="B17042">
        <v>2400</v>
      </c>
      <c r="C17042">
        <v>4406</v>
      </c>
      <c r="D17042">
        <v>3604</v>
      </c>
      <c r="E17042">
        <v>22.42</v>
      </c>
      <c r="F17042">
        <v>49</v>
      </c>
      <c r="G17042" s="1" t="s">
        <v>42427</v>
      </c>
      <c r="H17042">
        <v>30.075689000000001</v>
      </c>
      <c r="I17042">
        <v>31.109245000000001</v>
      </c>
      <c r="J17042">
        <v>30.154392999999999</v>
      </c>
      <c r="K17042">
        <v>31.280888999999998</v>
      </c>
      <c r="L17042" s="1" t="s">
        <v>42406</v>
      </c>
      <c r="M17042">
        <v>49</v>
      </c>
      <c r="N17042">
        <v>10</v>
      </c>
      <c r="O17042">
        <v>291.45999999999998</v>
      </c>
      <c r="P17042">
        <v>38.93</v>
      </c>
      <c r="Q17042">
        <v>41.92</v>
      </c>
      <c r="R17042">
        <v>89.84</v>
      </c>
      <c r="S17042">
        <v>209.62</v>
      </c>
      <c r="T17042" s="1" t="s">
        <v>42347</v>
      </c>
      <c r="U17042">
        <v>343.38</v>
      </c>
      <c r="V17042">
        <v>903</v>
      </c>
      <c r="W17042" t="s">
        <v>54154</v>
      </c>
      <c r="X17042" t="s">
        <v>65152</v>
      </c>
      <c r="Y17042" t="s">
        <v>54154</v>
      </c>
      <c r="Z17042" t="s">
        <v>65020</v>
      </c>
    </row>
    <row r="17043" spans="1:26" x14ac:dyDescent="0.25">
      <c r="A17043">
        <v>17042</v>
      </c>
      <c r="B17043">
        <v>801</v>
      </c>
      <c r="C17043">
        <v>2635</v>
      </c>
      <c r="D17043">
        <v>1191</v>
      </c>
      <c r="E17043">
        <v>0.87</v>
      </c>
      <c r="F17043">
        <v>2</v>
      </c>
      <c r="G17043" s="1" t="s">
        <v>42427</v>
      </c>
      <c r="H17043">
        <v>25.712875</v>
      </c>
      <c r="I17043">
        <v>32.635520999999997</v>
      </c>
      <c r="J17043">
        <v>25.714286000000001</v>
      </c>
      <c r="K17043">
        <v>32.628836</v>
      </c>
      <c r="L17043" s="1" t="s">
        <v>42407</v>
      </c>
      <c r="M17043">
        <v>2</v>
      </c>
      <c r="N17043">
        <v>14</v>
      </c>
      <c r="O17043">
        <v>11.31</v>
      </c>
      <c r="P17043">
        <v>2.5099999999999998</v>
      </c>
      <c r="Q17043">
        <v>2.7</v>
      </c>
      <c r="R17043">
        <v>5.79</v>
      </c>
      <c r="S17043">
        <v>13.52</v>
      </c>
      <c r="T17043" s="1" t="s">
        <v>42347</v>
      </c>
      <c r="U17043">
        <v>28.01</v>
      </c>
      <c r="V17043">
        <v>15045</v>
      </c>
      <c r="W17043" t="s">
        <v>54232</v>
      </c>
      <c r="X17043" t="s">
        <v>62455</v>
      </c>
      <c r="Y17043" t="s">
        <v>54232</v>
      </c>
      <c r="Z17043" t="s">
        <v>81063</v>
      </c>
    </row>
    <row r="17044" spans="1:26" x14ac:dyDescent="0.25">
      <c r="A17044">
        <v>17043</v>
      </c>
      <c r="B17044">
        <v>624</v>
      </c>
      <c r="C17044">
        <v>4213</v>
      </c>
      <c r="D17044">
        <v>935</v>
      </c>
      <c r="E17044">
        <v>40.97</v>
      </c>
      <c r="F17044">
        <v>78</v>
      </c>
      <c r="G17044" s="1" t="s">
        <v>42427</v>
      </c>
      <c r="H17044">
        <v>31.127528999999999</v>
      </c>
      <c r="I17044">
        <v>30.056072</v>
      </c>
      <c r="J17044">
        <v>31.383434000000001</v>
      </c>
      <c r="K17044">
        <v>30.038021000000001</v>
      </c>
      <c r="L17044" s="1" t="s">
        <v>42406</v>
      </c>
      <c r="M17044">
        <v>75</v>
      </c>
      <c r="N17044">
        <v>6</v>
      </c>
      <c r="O17044">
        <v>532.61</v>
      </c>
      <c r="P17044">
        <v>124.34</v>
      </c>
      <c r="Q17044">
        <v>75.69</v>
      </c>
      <c r="R17044">
        <v>162.18</v>
      </c>
      <c r="S17044">
        <v>378.43</v>
      </c>
      <c r="T17044" s="1" t="s">
        <v>42349</v>
      </c>
      <c r="U17044">
        <v>614.29999999999995</v>
      </c>
      <c r="V17044">
        <v>904</v>
      </c>
      <c r="W17044" t="s">
        <v>54634</v>
      </c>
      <c r="X17044" t="s">
        <v>70933</v>
      </c>
      <c r="Y17044" t="s">
        <v>54634</v>
      </c>
      <c r="Z17044" t="s">
        <v>69659</v>
      </c>
    </row>
    <row r="17045" spans="1:26" x14ac:dyDescent="0.25">
      <c r="A17045">
        <v>17044</v>
      </c>
      <c r="B17045">
        <v>1287</v>
      </c>
      <c r="C17045">
        <v>2382</v>
      </c>
      <c r="D17045">
        <v>1917</v>
      </c>
      <c r="E17045">
        <v>8.33</v>
      </c>
      <c r="F17045">
        <v>16</v>
      </c>
      <c r="G17045" s="1" t="s">
        <v>42427</v>
      </c>
      <c r="H17045">
        <v>30.027982000000002</v>
      </c>
      <c r="I17045">
        <v>32.472349000000001</v>
      </c>
      <c r="J17045">
        <v>30.016697000000001</v>
      </c>
      <c r="K17045">
        <v>32.544082000000003</v>
      </c>
      <c r="L17045" s="1" t="s">
        <v>42406</v>
      </c>
      <c r="M17045">
        <v>19</v>
      </c>
      <c r="N17045">
        <v>7</v>
      </c>
      <c r="O17045">
        <v>108.29</v>
      </c>
      <c r="P17045">
        <v>17.440000000000001</v>
      </c>
      <c r="Q17045">
        <v>16.28</v>
      </c>
      <c r="R17045">
        <v>34.89</v>
      </c>
      <c r="S17045">
        <v>81.400000000000006</v>
      </c>
      <c r="T17045" s="1" t="s">
        <v>42348</v>
      </c>
      <c r="U17045">
        <v>131.57</v>
      </c>
      <c r="V17045">
        <v>1873</v>
      </c>
      <c r="W17045" t="s">
        <v>54535</v>
      </c>
      <c r="X17045" t="s">
        <v>59787</v>
      </c>
      <c r="Y17045" t="s">
        <v>54535</v>
      </c>
      <c r="Z17045" t="s">
        <v>59788</v>
      </c>
    </row>
    <row r="17046" spans="1:26" x14ac:dyDescent="0.25">
      <c r="A17046">
        <v>17045</v>
      </c>
      <c r="B17046">
        <v>467</v>
      </c>
      <c r="C17046">
        <v>2827</v>
      </c>
      <c r="D17046">
        <v>698</v>
      </c>
      <c r="E17046">
        <v>0.89</v>
      </c>
      <c r="F17046">
        <v>3</v>
      </c>
      <c r="G17046" s="1" t="s">
        <v>42427</v>
      </c>
      <c r="H17046">
        <v>24.098102999999998</v>
      </c>
      <c r="I17046">
        <v>32.873496000000003</v>
      </c>
      <c r="J17046">
        <v>24.095397999999999</v>
      </c>
      <c r="K17046">
        <v>32.880240999999998</v>
      </c>
      <c r="L17046" s="1" t="s">
        <v>42406</v>
      </c>
      <c r="M17046">
        <v>2</v>
      </c>
      <c r="N17046">
        <v>8</v>
      </c>
      <c r="O17046">
        <v>11.57</v>
      </c>
      <c r="P17046">
        <v>3.91</v>
      </c>
      <c r="Q17046">
        <v>2.74</v>
      </c>
      <c r="R17046">
        <v>5.87</v>
      </c>
      <c r="S17046">
        <v>13.7</v>
      </c>
      <c r="T17046" s="1" t="s">
        <v>42348</v>
      </c>
      <c r="U17046">
        <v>22.31</v>
      </c>
      <c r="V17046">
        <v>10803</v>
      </c>
      <c r="W17046" t="s">
        <v>54438</v>
      </c>
      <c r="X17046" t="s">
        <v>61265</v>
      </c>
      <c r="Y17046" t="s">
        <v>54438</v>
      </c>
      <c r="Z17046" t="s">
        <v>61266</v>
      </c>
    </row>
    <row r="17047" spans="1:26" x14ac:dyDescent="0.25">
      <c r="A17047">
        <v>17046</v>
      </c>
      <c r="B17047">
        <v>2514</v>
      </c>
      <c r="C17047">
        <v>8182</v>
      </c>
      <c r="D17047">
        <v>3774</v>
      </c>
      <c r="E17047">
        <v>5.71</v>
      </c>
      <c r="F17047">
        <v>15</v>
      </c>
      <c r="G17047" s="1" t="s">
        <v>42427</v>
      </c>
      <c r="H17047">
        <v>30.582179</v>
      </c>
      <c r="I17047">
        <v>32.283830000000002</v>
      </c>
      <c r="J17047">
        <v>30.620208000000002</v>
      </c>
      <c r="K17047">
        <v>32.286329000000002</v>
      </c>
      <c r="L17047" s="1" t="s">
        <v>42406</v>
      </c>
      <c r="M17047">
        <v>15</v>
      </c>
      <c r="N17047">
        <v>8</v>
      </c>
      <c r="O17047">
        <v>74.23</v>
      </c>
      <c r="P17047">
        <v>13.16</v>
      </c>
      <c r="Q17047">
        <v>11.51</v>
      </c>
      <c r="R17047">
        <v>24.67</v>
      </c>
      <c r="S17047">
        <v>57.56</v>
      </c>
      <c r="T17047" s="1" t="s">
        <v>42347</v>
      </c>
      <c r="U17047">
        <v>93.74</v>
      </c>
      <c r="V17047">
        <v>5900</v>
      </c>
      <c r="W17047" t="s">
        <v>54359</v>
      </c>
      <c r="X17047" t="s">
        <v>68943</v>
      </c>
      <c r="Y17047" t="s">
        <v>54359</v>
      </c>
      <c r="Z17047" t="s">
        <v>61131</v>
      </c>
    </row>
    <row r="17048" spans="1:26" x14ac:dyDescent="0.25">
      <c r="A17048">
        <v>17047</v>
      </c>
      <c r="B17048">
        <v>991</v>
      </c>
      <c r="C17048">
        <v>1577</v>
      </c>
      <c r="D17048">
        <v>1482</v>
      </c>
      <c r="E17048">
        <v>10.84</v>
      </c>
      <c r="F17048">
        <v>19</v>
      </c>
      <c r="G17048" s="1" t="s">
        <v>42427</v>
      </c>
      <c r="H17048">
        <v>29.072423000000001</v>
      </c>
      <c r="I17048">
        <v>31.098178999999998</v>
      </c>
      <c r="J17048">
        <v>29.057485</v>
      </c>
      <c r="K17048">
        <v>31.185625000000002</v>
      </c>
      <c r="L17048" s="1" t="s">
        <v>42407</v>
      </c>
      <c r="M17048">
        <v>20</v>
      </c>
      <c r="N17048">
        <v>14</v>
      </c>
      <c r="O17048">
        <v>140.91999999999999</v>
      </c>
      <c r="P17048">
        <v>29.78</v>
      </c>
      <c r="Q17048">
        <v>20.85</v>
      </c>
      <c r="R17048">
        <v>44.68</v>
      </c>
      <c r="S17048">
        <v>104.24</v>
      </c>
      <c r="T17048" s="1" t="s">
        <v>42349</v>
      </c>
      <c r="U17048">
        <v>175.77</v>
      </c>
      <c r="V17048">
        <v>5894</v>
      </c>
      <c r="W17048" t="s">
        <v>54173</v>
      </c>
      <c r="X17048" t="s">
        <v>76127</v>
      </c>
      <c r="Y17048" t="s">
        <v>54173</v>
      </c>
      <c r="Z17048" t="s">
        <v>61796</v>
      </c>
    </row>
    <row r="17049" spans="1:26" x14ac:dyDescent="0.25">
      <c r="A17049">
        <v>17048</v>
      </c>
      <c r="B17049">
        <v>552</v>
      </c>
      <c r="C17049">
        <v>9457</v>
      </c>
      <c r="D17049">
        <v>827</v>
      </c>
      <c r="E17049">
        <v>0</v>
      </c>
      <c r="F17049">
        <v>0</v>
      </c>
      <c r="G17049" s="1" t="s">
        <v>42430</v>
      </c>
      <c r="H17049">
        <v>30.192391000000001</v>
      </c>
      <c r="I17049">
        <v>31.214939000000001</v>
      </c>
      <c r="J17049">
        <v>30.005130999999999</v>
      </c>
      <c r="K17049">
        <v>31.178038999999998</v>
      </c>
      <c r="L17049" s="1" t="s">
        <v>42406</v>
      </c>
      <c r="M17049">
        <v>53</v>
      </c>
      <c r="N17049">
        <v>18</v>
      </c>
      <c r="O17049">
        <v>0</v>
      </c>
      <c r="P17049">
        <v>0.8</v>
      </c>
      <c r="Q17049">
        <v>1.1200000000000001</v>
      </c>
      <c r="R17049">
        <v>2.4</v>
      </c>
      <c r="S17049">
        <v>5.6</v>
      </c>
      <c r="T17049" s="1" t="s">
        <v>42349</v>
      </c>
      <c r="U17049">
        <v>19.12</v>
      </c>
      <c r="V17049">
        <v>11140</v>
      </c>
      <c r="W17049" t="s">
        <v>54237</v>
      </c>
      <c r="X17049" t="s">
        <v>55855</v>
      </c>
    </row>
    <row r="17050" spans="1:26" x14ac:dyDescent="0.25">
      <c r="A17050">
        <v>17049</v>
      </c>
      <c r="B17050">
        <v>553</v>
      </c>
      <c r="C17050">
        <v>7081</v>
      </c>
      <c r="D17050">
        <v>828</v>
      </c>
      <c r="E17050">
        <v>13.81</v>
      </c>
      <c r="F17050">
        <v>33</v>
      </c>
      <c r="G17050" s="1" t="s">
        <v>42427</v>
      </c>
      <c r="H17050">
        <v>30.065753000000001</v>
      </c>
      <c r="I17050">
        <v>31.220568</v>
      </c>
      <c r="J17050">
        <v>30.107862999999998</v>
      </c>
      <c r="K17050">
        <v>31.322554</v>
      </c>
      <c r="L17050" s="1" t="s">
        <v>42406</v>
      </c>
      <c r="M17050">
        <v>34</v>
      </c>
      <c r="N17050">
        <v>6</v>
      </c>
      <c r="O17050">
        <v>179.53</v>
      </c>
      <c r="P17050">
        <v>20.63</v>
      </c>
      <c r="Q17050">
        <v>26.25</v>
      </c>
      <c r="R17050">
        <v>56.26</v>
      </c>
      <c r="S17050">
        <v>131.27000000000001</v>
      </c>
      <c r="T17050" s="1" t="s">
        <v>42348</v>
      </c>
      <c r="U17050">
        <v>211.78</v>
      </c>
      <c r="V17050">
        <v>5712</v>
      </c>
      <c r="W17050" t="s">
        <v>54351</v>
      </c>
      <c r="X17050" t="s">
        <v>58714</v>
      </c>
      <c r="Y17050" t="s">
        <v>54351</v>
      </c>
      <c r="Z17050" t="s">
        <v>58715</v>
      </c>
    </row>
    <row r="17051" spans="1:26" x14ac:dyDescent="0.25">
      <c r="A17051">
        <v>17050</v>
      </c>
      <c r="B17051">
        <v>2743</v>
      </c>
      <c r="C17051">
        <v>6779</v>
      </c>
      <c r="D17051">
        <v>4124</v>
      </c>
      <c r="E17051">
        <v>5.52</v>
      </c>
      <c r="F17051">
        <v>17</v>
      </c>
      <c r="G17051" s="1" t="s">
        <v>42427</v>
      </c>
      <c r="H17051">
        <v>30.024319999999999</v>
      </c>
      <c r="I17051">
        <v>32.478755999999997</v>
      </c>
      <c r="J17051">
        <v>29.987078</v>
      </c>
      <c r="K17051">
        <v>32.506467999999998</v>
      </c>
      <c r="L17051" s="1" t="s">
        <v>42406</v>
      </c>
      <c r="M17051">
        <v>15</v>
      </c>
      <c r="N17051">
        <v>9</v>
      </c>
      <c r="O17051">
        <v>71.760000000000005</v>
      </c>
      <c r="P17051">
        <v>14.36</v>
      </c>
      <c r="Q17051">
        <v>11.17</v>
      </c>
      <c r="R17051">
        <v>23.93</v>
      </c>
      <c r="S17051">
        <v>55.83</v>
      </c>
      <c r="T17051" s="1" t="s">
        <v>42348</v>
      </c>
      <c r="U17051">
        <v>91.93</v>
      </c>
      <c r="V17051">
        <v>1874</v>
      </c>
      <c r="W17051" t="s">
        <v>54254</v>
      </c>
      <c r="X17051" t="s">
        <v>59191</v>
      </c>
      <c r="Y17051" t="s">
        <v>54254</v>
      </c>
      <c r="Z17051" t="s">
        <v>59192</v>
      </c>
    </row>
    <row r="17052" spans="1:26" x14ac:dyDescent="0.25">
      <c r="A17052">
        <v>17051</v>
      </c>
      <c r="B17052">
        <v>784</v>
      </c>
      <c r="C17052">
        <v>6056</v>
      </c>
      <c r="D17052">
        <v>1169</v>
      </c>
      <c r="E17052">
        <v>37.840000000000003</v>
      </c>
      <c r="F17052">
        <v>66</v>
      </c>
      <c r="G17052" s="1" t="s">
        <v>42427</v>
      </c>
      <c r="H17052">
        <v>29.947825999999999</v>
      </c>
      <c r="I17052">
        <v>31.221246000000001</v>
      </c>
      <c r="J17052">
        <v>30.154444000000002</v>
      </c>
      <c r="K17052">
        <v>31.372958000000001</v>
      </c>
      <c r="L17052" s="1" t="s">
        <v>42406</v>
      </c>
      <c r="M17052">
        <v>72</v>
      </c>
      <c r="N17052">
        <v>6</v>
      </c>
      <c r="O17052">
        <v>491.92</v>
      </c>
      <c r="P17052">
        <v>119.98</v>
      </c>
      <c r="Q17052">
        <v>69.989999999999995</v>
      </c>
      <c r="R17052">
        <v>149.97999999999999</v>
      </c>
      <c r="S17052">
        <v>349.94</v>
      </c>
      <c r="T17052" s="1" t="s">
        <v>42347</v>
      </c>
      <c r="U17052">
        <v>567.91</v>
      </c>
      <c r="V17052">
        <v>17564</v>
      </c>
      <c r="W17052" t="s">
        <v>54244</v>
      </c>
      <c r="X17052" t="s">
        <v>64671</v>
      </c>
      <c r="Y17052" t="s">
        <v>54244</v>
      </c>
      <c r="Z17052" t="s">
        <v>64672</v>
      </c>
    </row>
    <row r="17053" spans="1:26" x14ac:dyDescent="0.25">
      <c r="A17053">
        <v>17052</v>
      </c>
      <c r="B17053">
        <v>235</v>
      </c>
      <c r="C17053">
        <v>2528</v>
      </c>
      <c r="D17053">
        <v>343</v>
      </c>
      <c r="E17053">
        <v>9.51</v>
      </c>
      <c r="F17053">
        <v>29</v>
      </c>
      <c r="G17053" s="1" t="s">
        <v>42427</v>
      </c>
      <c r="H17053">
        <v>31.099618</v>
      </c>
      <c r="I17053">
        <v>31.341481999999999</v>
      </c>
      <c r="J17053">
        <v>31.064412999999998</v>
      </c>
      <c r="K17053">
        <v>31.409739999999999</v>
      </c>
      <c r="L17053" s="1" t="s">
        <v>42406</v>
      </c>
      <c r="M17053">
        <v>27</v>
      </c>
      <c r="N17053">
        <v>9</v>
      </c>
      <c r="O17053">
        <v>123.63</v>
      </c>
      <c r="P17053">
        <v>14.48</v>
      </c>
      <c r="Q17053">
        <v>18.43</v>
      </c>
      <c r="R17053">
        <v>39.49</v>
      </c>
      <c r="S17053">
        <v>92.14</v>
      </c>
      <c r="T17053" s="1" t="s">
        <v>42348</v>
      </c>
      <c r="U17053">
        <v>151.06</v>
      </c>
      <c r="V17053">
        <v>9358</v>
      </c>
      <c r="W17053" t="s">
        <v>54558</v>
      </c>
      <c r="X17053" t="s">
        <v>59193</v>
      </c>
      <c r="Y17053" t="s">
        <v>54061</v>
      </c>
      <c r="Z17053" t="s">
        <v>55694</v>
      </c>
    </row>
    <row r="17054" spans="1:26" x14ac:dyDescent="0.25">
      <c r="A17054">
        <v>17053</v>
      </c>
      <c r="B17054">
        <v>1551</v>
      </c>
      <c r="C17054">
        <v>3568</v>
      </c>
      <c r="D17054">
        <v>2301</v>
      </c>
      <c r="E17054">
        <v>15.82</v>
      </c>
      <c r="F17054">
        <v>36</v>
      </c>
      <c r="G17054" s="1" t="s">
        <v>42427</v>
      </c>
      <c r="H17054">
        <v>31.36318</v>
      </c>
      <c r="I17054">
        <v>29.915016999999999</v>
      </c>
      <c r="J17054">
        <v>31.310406</v>
      </c>
      <c r="K17054">
        <v>30.04495</v>
      </c>
      <c r="L17054" s="1" t="s">
        <v>42406</v>
      </c>
      <c r="M17054">
        <v>34</v>
      </c>
      <c r="N17054">
        <v>13</v>
      </c>
      <c r="O17054">
        <v>205.66</v>
      </c>
      <c r="P17054">
        <v>40.6</v>
      </c>
      <c r="Q17054">
        <v>29.91</v>
      </c>
      <c r="R17054">
        <v>64.099999999999994</v>
      </c>
      <c r="S17054">
        <v>149.56</v>
      </c>
      <c r="T17054" s="1" t="s">
        <v>42348</v>
      </c>
      <c r="U17054">
        <v>248.57</v>
      </c>
      <c r="V17054">
        <v>908</v>
      </c>
      <c r="W17054" t="s">
        <v>54441</v>
      </c>
      <c r="X17054" t="s">
        <v>57767</v>
      </c>
      <c r="Y17054" t="s">
        <v>54441</v>
      </c>
      <c r="Z17054" t="s">
        <v>57768</v>
      </c>
    </row>
    <row r="17055" spans="1:26" x14ac:dyDescent="0.25">
      <c r="A17055">
        <v>17054</v>
      </c>
      <c r="B17055">
        <v>1175</v>
      </c>
      <c r="C17055">
        <v>1337</v>
      </c>
      <c r="D17055">
        <v>1750</v>
      </c>
      <c r="E17055">
        <v>16.86</v>
      </c>
      <c r="F17055">
        <v>45</v>
      </c>
      <c r="G17055" s="1" t="s">
        <v>42427</v>
      </c>
      <c r="H17055">
        <v>29.935403000000001</v>
      </c>
      <c r="I17055">
        <v>31.171809</v>
      </c>
      <c r="J17055">
        <v>29.827051999999998</v>
      </c>
      <c r="K17055">
        <v>31.206130999999999</v>
      </c>
      <c r="L17055" s="1" t="s">
        <v>42407</v>
      </c>
      <c r="M17055">
        <v>43</v>
      </c>
      <c r="N17055">
        <v>13</v>
      </c>
      <c r="O17055">
        <v>219.18</v>
      </c>
      <c r="P17055">
        <v>49.98</v>
      </c>
      <c r="Q17055">
        <v>31.81</v>
      </c>
      <c r="R17055">
        <v>68.150000000000006</v>
      </c>
      <c r="S17055">
        <v>159.03</v>
      </c>
      <c r="T17055" s="1" t="s">
        <v>42349</v>
      </c>
      <c r="U17055">
        <v>263.99</v>
      </c>
      <c r="V17055">
        <v>9359</v>
      </c>
      <c r="W17055" t="s">
        <v>54668</v>
      </c>
      <c r="X17055" t="s">
        <v>79821</v>
      </c>
      <c r="Y17055" t="s">
        <v>54668</v>
      </c>
      <c r="Z17055" t="s">
        <v>79822</v>
      </c>
    </row>
    <row r="17056" spans="1:26" x14ac:dyDescent="0.25">
      <c r="A17056">
        <v>17055</v>
      </c>
      <c r="B17056">
        <v>2863</v>
      </c>
      <c r="C17056">
        <v>4347</v>
      </c>
      <c r="D17056">
        <v>4300</v>
      </c>
      <c r="E17056">
        <v>11.54</v>
      </c>
      <c r="F17056">
        <v>26</v>
      </c>
      <c r="G17056" s="1" t="s">
        <v>42427</v>
      </c>
      <c r="H17056">
        <v>31.279544000000001</v>
      </c>
      <c r="I17056">
        <v>30.055367</v>
      </c>
      <c r="J17056">
        <v>31.196057</v>
      </c>
      <c r="K17056">
        <v>30.051141999999999</v>
      </c>
      <c r="L17056" s="1" t="s">
        <v>42406</v>
      </c>
      <c r="M17056">
        <v>24</v>
      </c>
      <c r="N17056">
        <v>6</v>
      </c>
      <c r="O17056">
        <v>150.02000000000001</v>
      </c>
      <c r="P17056">
        <v>37.92</v>
      </c>
      <c r="Q17056">
        <v>22.12</v>
      </c>
      <c r="R17056">
        <v>47.41</v>
      </c>
      <c r="S17056">
        <v>110.61</v>
      </c>
      <c r="T17056" s="1" t="s">
        <v>42349</v>
      </c>
      <c r="U17056">
        <v>178.14</v>
      </c>
      <c r="V17056">
        <v>12850</v>
      </c>
      <c r="W17056" t="s">
        <v>54497</v>
      </c>
      <c r="X17056" t="s">
        <v>70934</v>
      </c>
      <c r="Y17056" t="s">
        <v>54497</v>
      </c>
      <c r="Z17056" t="s">
        <v>70935</v>
      </c>
    </row>
    <row r="17057" spans="1:26" x14ac:dyDescent="0.25">
      <c r="A17057">
        <v>17056</v>
      </c>
      <c r="B17057">
        <v>1651</v>
      </c>
      <c r="C17057">
        <v>7734</v>
      </c>
      <c r="D17057">
        <v>2443</v>
      </c>
      <c r="E17057">
        <v>10.85</v>
      </c>
      <c r="F17057">
        <v>25</v>
      </c>
      <c r="G17057" s="1" t="s">
        <v>42427</v>
      </c>
      <c r="H17057">
        <v>30.064848999999999</v>
      </c>
      <c r="I17057">
        <v>31.177766999999999</v>
      </c>
      <c r="J17057">
        <v>30.038568000000001</v>
      </c>
      <c r="K17057">
        <v>31.252956999999999</v>
      </c>
      <c r="L17057" s="1" t="s">
        <v>42406</v>
      </c>
      <c r="M17057">
        <v>25</v>
      </c>
      <c r="N17057">
        <v>6</v>
      </c>
      <c r="O17057">
        <v>141.05000000000001</v>
      </c>
      <c r="P17057">
        <v>35.770000000000003</v>
      </c>
      <c r="Q17057">
        <v>20.87</v>
      </c>
      <c r="R17057">
        <v>44.72</v>
      </c>
      <c r="S17057">
        <v>104.34</v>
      </c>
      <c r="T17057" s="1" t="s">
        <v>42349</v>
      </c>
      <c r="U17057">
        <v>167.92</v>
      </c>
      <c r="V17057">
        <v>13387</v>
      </c>
      <c r="W17057" t="s">
        <v>54264</v>
      </c>
      <c r="X17057" t="s">
        <v>70936</v>
      </c>
      <c r="Y17057" t="s">
        <v>54264</v>
      </c>
      <c r="Z17057" t="s">
        <v>70937</v>
      </c>
    </row>
    <row r="17058" spans="1:26" x14ac:dyDescent="0.25">
      <c r="A17058">
        <v>17057</v>
      </c>
      <c r="B17058">
        <v>2663</v>
      </c>
      <c r="C17058">
        <v>6546</v>
      </c>
      <c r="D17058">
        <v>3996</v>
      </c>
      <c r="E17058">
        <v>35.880000000000003</v>
      </c>
      <c r="F17058">
        <v>85</v>
      </c>
      <c r="G17058" s="1" t="s">
        <v>42427</v>
      </c>
      <c r="H17058">
        <v>30.048802999999999</v>
      </c>
      <c r="I17058">
        <v>31.387464999999999</v>
      </c>
      <c r="J17058">
        <v>29.806801</v>
      </c>
      <c r="K17058">
        <v>31.260470999999999</v>
      </c>
      <c r="L17058" s="1" t="s">
        <v>42429</v>
      </c>
      <c r="M17058">
        <v>81</v>
      </c>
      <c r="N17058">
        <v>9</v>
      </c>
      <c r="O17058">
        <v>466.44</v>
      </c>
      <c r="P17058">
        <v>75.91</v>
      </c>
      <c r="Q17058">
        <v>66.42</v>
      </c>
      <c r="R17058">
        <v>142.33000000000001</v>
      </c>
      <c r="S17058">
        <v>332.11</v>
      </c>
      <c r="T17058" s="1" t="s">
        <v>42349</v>
      </c>
      <c r="U17058">
        <v>541.86</v>
      </c>
      <c r="V17058">
        <v>3754</v>
      </c>
      <c r="W17058" t="s">
        <v>54252</v>
      </c>
      <c r="X17058" t="s">
        <v>85254</v>
      </c>
      <c r="Y17058" t="s">
        <v>54252</v>
      </c>
      <c r="Z17058" t="s">
        <v>85255</v>
      </c>
    </row>
    <row r="17059" spans="1:26" x14ac:dyDescent="0.25">
      <c r="A17059">
        <v>17058</v>
      </c>
      <c r="B17059">
        <v>1646</v>
      </c>
      <c r="C17059">
        <v>2646</v>
      </c>
      <c r="D17059">
        <v>2438</v>
      </c>
      <c r="E17059">
        <v>3.67</v>
      </c>
      <c r="F17059">
        <v>10</v>
      </c>
      <c r="G17059" s="1" t="s">
        <v>42427</v>
      </c>
      <c r="H17059">
        <v>31.019045999999999</v>
      </c>
      <c r="I17059">
        <v>31.111528</v>
      </c>
      <c r="J17059">
        <v>31.016143</v>
      </c>
      <c r="K17059">
        <v>31.139195000000001</v>
      </c>
      <c r="L17059" s="1" t="s">
        <v>42406</v>
      </c>
      <c r="M17059">
        <v>10</v>
      </c>
      <c r="N17059">
        <v>15</v>
      </c>
      <c r="O17059">
        <v>47.71</v>
      </c>
      <c r="P17059">
        <v>10.58</v>
      </c>
      <c r="Q17059">
        <v>7.8</v>
      </c>
      <c r="R17059">
        <v>16.71</v>
      </c>
      <c r="S17059">
        <v>39</v>
      </c>
      <c r="T17059" s="1" t="s">
        <v>42348</v>
      </c>
      <c r="U17059">
        <v>70.510000000000005</v>
      </c>
      <c r="V17059">
        <v>1875</v>
      </c>
      <c r="W17059" t="s">
        <v>54537</v>
      </c>
      <c r="X17059" t="s">
        <v>60404</v>
      </c>
      <c r="Y17059" t="s">
        <v>54537</v>
      </c>
      <c r="Z17059" t="s">
        <v>60405</v>
      </c>
    </row>
    <row r="17060" spans="1:26" x14ac:dyDescent="0.25">
      <c r="A17060">
        <v>17059</v>
      </c>
      <c r="B17060">
        <v>2090</v>
      </c>
      <c r="C17060">
        <v>3539</v>
      </c>
      <c r="D17060">
        <v>3119</v>
      </c>
      <c r="E17060">
        <v>13.48</v>
      </c>
      <c r="F17060">
        <v>27</v>
      </c>
      <c r="G17060" s="1" t="s">
        <v>42427</v>
      </c>
      <c r="H17060">
        <v>29.376465</v>
      </c>
      <c r="I17060">
        <v>30.938445000000002</v>
      </c>
      <c r="J17060">
        <v>29.377956999999999</v>
      </c>
      <c r="K17060">
        <v>30.821511999999998</v>
      </c>
      <c r="L17060" s="1" t="s">
        <v>42406</v>
      </c>
      <c r="M17060">
        <v>25</v>
      </c>
      <c r="N17060">
        <v>16</v>
      </c>
      <c r="O17060">
        <v>175.24</v>
      </c>
      <c r="P17060">
        <v>23.82</v>
      </c>
      <c r="Q17060">
        <v>25.65</v>
      </c>
      <c r="R17060">
        <v>54.97</v>
      </c>
      <c r="S17060">
        <v>128.27000000000001</v>
      </c>
      <c r="T17060" s="1" t="s">
        <v>42349</v>
      </c>
      <c r="U17060">
        <v>216.89</v>
      </c>
      <c r="V17060">
        <v>6855</v>
      </c>
      <c r="W17060" t="s">
        <v>54468</v>
      </c>
      <c r="X17060" t="s">
        <v>74043</v>
      </c>
      <c r="Y17060" t="s">
        <v>54468</v>
      </c>
      <c r="Z17060" t="s">
        <v>74044</v>
      </c>
    </row>
    <row r="17061" spans="1:26" x14ac:dyDescent="0.25">
      <c r="A17061">
        <v>17060</v>
      </c>
      <c r="B17061">
        <v>2850</v>
      </c>
      <c r="C17061">
        <v>2033</v>
      </c>
      <c r="D17061">
        <v>4280</v>
      </c>
      <c r="E17061">
        <v>10.74</v>
      </c>
      <c r="F17061">
        <v>21</v>
      </c>
      <c r="G17061" s="1" t="s">
        <v>42427</v>
      </c>
      <c r="H17061">
        <v>31.196691000000001</v>
      </c>
      <c r="I17061">
        <v>30.029420000000002</v>
      </c>
      <c r="J17061">
        <v>31.285574</v>
      </c>
      <c r="K17061">
        <v>30.020610000000001</v>
      </c>
      <c r="L17061" s="1" t="s">
        <v>42407</v>
      </c>
      <c r="M17061">
        <v>21</v>
      </c>
      <c r="N17061">
        <v>7</v>
      </c>
      <c r="O17061">
        <v>139.62</v>
      </c>
      <c r="P17061">
        <v>22.14</v>
      </c>
      <c r="Q17061">
        <v>20.67</v>
      </c>
      <c r="R17061">
        <v>44.29</v>
      </c>
      <c r="S17061">
        <v>103.33</v>
      </c>
      <c r="T17061" s="1" t="s">
        <v>42349</v>
      </c>
      <c r="U17061">
        <v>167.29</v>
      </c>
      <c r="V17061">
        <v>13388</v>
      </c>
      <c r="W17061" t="s">
        <v>54212</v>
      </c>
      <c r="X17061" t="s">
        <v>60714</v>
      </c>
      <c r="Y17061" t="s">
        <v>54212</v>
      </c>
      <c r="Z17061" t="s">
        <v>79074</v>
      </c>
    </row>
    <row r="17062" spans="1:26" x14ac:dyDescent="0.25">
      <c r="A17062">
        <v>17061</v>
      </c>
      <c r="B17062">
        <v>2699</v>
      </c>
      <c r="C17062">
        <v>7034</v>
      </c>
      <c r="D17062">
        <v>4053</v>
      </c>
      <c r="E17062">
        <v>31.81</v>
      </c>
      <c r="F17062">
        <v>56</v>
      </c>
      <c r="G17062" s="1" t="s">
        <v>42427</v>
      </c>
      <c r="H17062">
        <v>31.169999000000001</v>
      </c>
      <c r="I17062">
        <v>29.941282000000001</v>
      </c>
      <c r="J17062">
        <v>31.369546</v>
      </c>
      <c r="K17062">
        <v>29.870035000000001</v>
      </c>
      <c r="L17062" s="1" t="s">
        <v>42406</v>
      </c>
      <c r="M17062">
        <v>56</v>
      </c>
      <c r="N17062">
        <v>18</v>
      </c>
      <c r="O17062">
        <v>413.53</v>
      </c>
      <c r="P17062">
        <v>63.23</v>
      </c>
      <c r="Q17062">
        <v>59.01</v>
      </c>
      <c r="R17062">
        <v>126.46</v>
      </c>
      <c r="S17062">
        <v>295.07</v>
      </c>
      <c r="T17062" s="1" t="s">
        <v>42348</v>
      </c>
      <c r="U17062">
        <v>490.54</v>
      </c>
      <c r="V17062">
        <v>10804</v>
      </c>
      <c r="W17062" t="s">
        <v>54507</v>
      </c>
      <c r="X17062" t="s">
        <v>56303</v>
      </c>
      <c r="Y17062" t="s">
        <v>54507</v>
      </c>
      <c r="Z17062" t="s">
        <v>56304</v>
      </c>
    </row>
    <row r="17063" spans="1:26" x14ac:dyDescent="0.25">
      <c r="A17063">
        <v>17062</v>
      </c>
      <c r="B17063">
        <v>314</v>
      </c>
      <c r="C17063">
        <v>6163</v>
      </c>
      <c r="D17063">
        <v>467</v>
      </c>
      <c r="E17063">
        <v>0</v>
      </c>
      <c r="F17063">
        <v>0</v>
      </c>
      <c r="G17063" s="1" t="s">
        <v>42430</v>
      </c>
      <c r="H17063">
        <v>30.039860000000001</v>
      </c>
      <c r="I17063">
        <v>31.379104000000002</v>
      </c>
      <c r="J17063">
        <v>29.817464000000001</v>
      </c>
      <c r="K17063">
        <v>31.207428</v>
      </c>
      <c r="L17063" s="1" t="s">
        <v>42406</v>
      </c>
      <c r="M17063">
        <v>86</v>
      </c>
      <c r="N17063">
        <v>18</v>
      </c>
      <c r="O17063">
        <v>0</v>
      </c>
      <c r="P17063">
        <v>0.8</v>
      </c>
      <c r="Q17063">
        <v>1.1200000000000001</v>
      </c>
      <c r="R17063">
        <v>2.4</v>
      </c>
      <c r="S17063">
        <v>5.6</v>
      </c>
      <c r="T17063" s="1" t="s">
        <v>42348</v>
      </c>
      <c r="U17063">
        <v>19.12</v>
      </c>
      <c r="V17063">
        <v>3241</v>
      </c>
      <c r="W17063" t="s">
        <v>54443</v>
      </c>
      <c r="X17063" t="s">
        <v>55570</v>
      </c>
    </row>
    <row r="17064" spans="1:26" x14ac:dyDescent="0.25">
      <c r="A17064">
        <v>17063</v>
      </c>
      <c r="B17064">
        <v>1145</v>
      </c>
      <c r="C17064">
        <v>1656</v>
      </c>
      <c r="D17064">
        <v>1710</v>
      </c>
      <c r="E17064">
        <v>0</v>
      </c>
      <c r="F17064">
        <v>0</v>
      </c>
      <c r="G17064" s="1" t="s">
        <v>42430</v>
      </c>
      <c r="H17064">
        <v>30.195526999999998</v>
      </c>
      <c r="I17064">
        <v>31.329044</v>
      </c>
      <c r="J17064">
        <v>29.852612000000001</v>
      </c>
      <c r="K17064">
        <v>31.247778</v>
      </c>
      <c r="L17064" s="1" t="s">
        <v>42406</v>
      </c>
      <c r="M17064">
        <v>110</v>
      </c>
      <c r="N17064">
        <v>9</v>
      </c>
      <c r="O17064">
        <v>0</v>
      </c>
      <c r="P17064">
        <v>1.52</v>
      </c>
      <c r="Q17064">
        <v>1.1200000000000001</v>
      </c>
      <c r="R17064">
        <v>2.4</v>
      </c>
      <c r="S17064">
        <v>5.6</v>
      </c>
      <c r="T17064" s="1" t="s">
        <v>42349</v>
      </c>
      <c r="U17064">
        <v>10.119999999999999</v>
      </c>
      <c r="V17064">
        <v>15307</v>
      </c>
      <c r="W17064" t="s">
        <v>54051</v>
      </c>
      <c r="X17064" t="s">
        <v>55856</v>
      </c>
    </row>
    <row r="17065" spans="1:26" x14ac:dyDescent="0.25">
      <c r="A17065">
        <v>17064</v>
      </c>
      <c r="B17065">
        <v>2452</v>
      </c>
      <c r="C17065">
        <v>5721</v>
      </c>
      <c r="D17065">
        <v>3678</v>
      </c>
      <c r="E17065">
        <v>29.63</v>
      </c>
      <c r="F17065">
        <v>76</v>
      </c>
      <c r="G17065" s="1" t="s">
        <v>42427</v>
      </c>
      <c r="H17065">
        <v>31.383436</v>
      </c>
      <c r="I17065">
        <v>29.801991999999998</v>
      </c>
      <c r="J17065">
        <v>31.370470000000001</v>
      </c>
      <c r="K17065">
        <v>30.078116000000001</v>
      </c>
      <c r="L17065" s="1" t="s">
        <v>42406</v>
      </c>
      <c r="M17065">
        <v>67</v>
      </c>
      <c r="N17065">
        <v>8</v>
      </c>
      <c r="O17065">
        <v>385.19</v>
      </c>
      <c r="P17065">
        <v>82.57</v>
      </c>
      <c r="Q17065">
        <v>55.05</v>
      </c>
      <c r="R17065">
        <v>117.96</v>
      </c>
      <c r="S17065">
        <v>275.23</v>
      </c>
      <c r="T17065" s="1" t="s">
        <v>42349</v>
      </c>
      <c r="U17065">
        <v>448.24</v>
      </c>
      <c r="V17065">
        <v>4101</v>
      </c>
      <c r="W17065" t="s">
        <v>54624</v>
      </c>
      <c r="X17065" t="s">
        <v>68322</v>
      </c>
      <c r="Y17065" t="s">
        <v>54624</v>
      </c>
      <c r="Z17065" t="s">
        <v>78121</v>
      </c>
    </row>
    <row r="17066" spans="1:26" x14ac:dyDescent="0.25">
      <c r="A17066">
        <v>17065</v>
      </c>
      <c r="B17066">
        <v>226</v>
      </c>
      <c r="C17066">
        <v>8463</v>
      </c>
      <c r="D17066">
        <v>328</v>
      </c>
      <c r="E17066">
        <v>9.11</v>
      </c>
      <c r="F17066">
        <v>17</v>
      </c>
      <c r="G17066" s="1" t="s">
        <v>42427</v>
      </c>
      <c r="H17066">
        <v>29.981679</v>
      </c>
      <c r="I17066">
        <v>31.124941</v>
      </c>
      <c r="J17066">
        <v>29.943121000000001</v>
      </c>
      <c r="K17066">
        <v>31.188897999999998</v>
      </c>
      <c r="L17066" s="1" t="s">
        <v>42406</v>
      </c>
      <c r="M17066">
        <v>16</v>
      </c>
      <c r="N17066">
        <v>10</v>
      </c>
      <c r="O17066">
        <v>118.43</v>
      </c>
      <c r="P17066">
        <v>15.17</v>
      </c>
      <c r="Q17066">
        <v>17.7</v>
      </c>
      <c r="R17066">
        <v>37.93</v>
      </c>
      <c r="S17066">
        <v>88.5</v>
      </c>
      <c r="T17066" s="1" t="s">
        <v>42348</v>
      </c>
      <c r="U17066">
        <v>146.13</v>
      </c>
      <c r="V17066">
        <v>14789</v>
      </c>
      <c r="W17066" t="s">
        <v>54478</v>
      </c>
      <c r="X17066" t="s">
        <v>56827</v>
      </c>
      <c r="Y17066" t="s">
        <v>54478</v>
      </c>
      <c r="Z17066" t="s">
        <v>56890</v>
      </c>
    </row>
    <row r="17067" spans="1:26" x14ac:dyDescent="0.25">
      <c r="A17067">
        <v>17066</v>
      </c>
      <c r="B17067">
        <v>2923</v>
      </c>
      <c r="C17067">
        <v>4712</v>
      </c>
      <c r="D17067">
        <v>4390</v>
      </c>
      <c r="E17067">
        <v>44.25</v>
      </c>
      <c r="F17067">
        <v>109</v>
      </c>
      <c r="G17067" s="1" t="s">
        <v>42427</v>
      </c>
      <c r="H17067">
        <v>29.835260000000002</v>
      </c>
      <c r="I17067">
        <v>31.239183000000001</v>
      </c>
      <c r="J17067">
        <v>30.125060999999999</v>
      </c>
      <c r="K17067">
        <v>31.205560999999999</v>
      </c>
      <c r="L17067" s="1" t="s">
        <v>42428</v>
      </c>
      <c r="M17067">
        <v>102</v>
      </c>
      <c r="N17067">
        <v>7</v>
      </c>
      <c r="O17067">
        <v>575.25</v>
      </c>
      <c r="P17067">
        <v>174.98</v>
      </c>
      <c r="Q17067">
        <v>81.66</v>
      </c>
      <c r="R17067">
        <v>174.98</v>
      </c>
      <c r="S17067">
        <v>408.28</v>
      </c>
      <c r="T17067" s="1" t="s">
        <v>42349</v>
      </c>
      <c r="U17067">
        <v>663.91</v>
      </c>
      <c r="V17067">
        <v>2848</v>
      </c>
      <c r="W17067" t="s">
        <v>54275</v>
      </c>
      <c r="X17067" t="s">
        <v>84595</v>
      </c>
      <c r="Y17067" t="s">
        <v>54101</v>
      </c>
      <c r="Z17067" t="s">
        <v>84596</v>
      </c>
    </row>
    <row r="17068" spans="1:26" x14ac:dyDescent="0.25">
      <c r="A17068">
        <v>17067</v>
      </c>
      <c r="B17068">
        <v>2349</v>
      </c>
      <c r="C17068">
        <v>2136</v>
      </c>
      <c r="D17068">
        <v>3523</v>
      </c>
      <c r="E17068">
        <v>23.28</v>
      </c>
      <c r="F17068">
        <v>52</v>
      </c>
      <c r="G17068" s="1" t="s">
        <v>42427</v>
      </c>
      <c r="H17068">
        <v>31.124773000000001</v>
      </c>
      <c r="I17068">
        <v>30.009249000000001</v>
      </c>
      <c r="J17068">
        <v>31.277830999999999</v>
      </c>
      <c r="K17068">
        <v>30.022594000000002</v>
      </c>
      <c r="L17068" s="1" t="s">
        <v>42406</v>
      </c>
      <c r="M17068">
        <v>52</v>
      </c>
      <c r="N17068">
        <v>14</v>
      </c>
      <c r="O17068">
        <v>302.64</v>
      </c>
      <c r="P17068">
        <v>46.6</v>
      </c>
      <c r="Q17068">
        <v>43.49</v>
      </c>
      <c r="R17068">
        <v>93.19</v>
      </c>
      <c r="S17068">
        <v>217.45</v>
      </c>
      <c r="T17068" s="1" t="s">
        <v>42348</v>
      </c>
      <c r="U17068">
        <v>360.13</v>
      </c>
      <c r="V17068">
        <v>19010</v>
      </c>
      <c r="W17068" t="s">
        <v>54075</v>
      </c>
      <c r="X17068" t="s">
        <v>57292</v>
      </c>
      <c r="Y17068" t="s">
        <v>54075</v>
      </c>
      <c r="Z17068" t="s">
        <v>57293</v>
      </c>
    </row>
    <row r="17069" spans="1:26" x14ac:dyDescent="0.25">
      <c r="A17069">
        <v>17068</v>
      </c>
      <c r="B17069">
        <v>453</v>
      </c>
      <c r="C17069">
        <v>5820</v>
      </c>
      <c r="D17069">
        <v>680</v>
      </c>
      <c r="E17069">
        <v>16.79</v>
      </c>
      <c r="F17069">
        <v>40</v>
      </c>
      <c r="G17069" s="1" t="s">
        <v>42427</v>
      </c>
      <c r="H17069">
        <v>30.090153999999998</v>
      </c>
      <c r="I17069">
        <v>31.112496</v>
      </c>
      <c r="J17069">
        <v>29.973018</v>
      </c>
      <c r="K17069">
        <v>31.164626999999999</v>
      </c>
      <c r="L17069" s="1" t="s">
        <v>42406</v>
      </c>
      <c r="M17069">
        <v>35</v>
      </c>
      <c r="N17069">
        <v>8</v>
      </c>
      <c r="O17069">
        <v>218.27</v>
      </c>
      <c r="P17069">
        <v>45.25</v>
      </c>
      <c r="Q17069">
        <v>31.68</v>
      </c>
      <c r="R17069">
        <v>67.88</v>
      </c>
      <c r="S17069">
        <v>158.38999999999999</v>
      </c>
      <c r="T17069" s="1" t="s">
        <v>42347</v>
      </c>
      <c r="U17069">
        <v>257.95</v>
      </c>
      <c r="V17069">
        <v>5175</v>
      </c>
      <c r="W17069" t="s">
        <v>54183</v>
      </c>
      <c r="X17069" t="s">
        <v>68944</v>
      </c>
      <c r="Y17069" t="s">
        <v>53964</v>
      </c>
      <c r="Z17069" t="s">
        <v>64480</v>
      </c>
    </row>
    <row r="17070" spans="1:26" x14ac:dyDescent="0.25">
      <c r="A17070">
        <v>17069</v>
      </c>
      <c r="B17070">
        <v>386</v>
      </c>
      <c r="C17070">
        <v>5504</v>
      </c>
      <c r="D17070">
        <v>576</v>
      </c>
      <c r="E17070">
        <v>12.58</v>
      </c>
      <c r="F17070">
        <v>26</v>
      </c>
      <c r="G17070" s="1" t="s">
        <v>42427</v>
      </c>
      <c r="H17070">
        <v>29.951305000000001</v>
      </c>
      <c r="I17070">
        <v>32.569823999999997</v>
      </c>
      <c r="J17070">
        <v>30.048558</v>
      </c>
      <c r="K17070">
        <v>32.551485</v>
      </c>
      <c r="L17070" s="1" t="s">
        <v>42406</v>
      </c>
      <c r="M17070">
        <v>25</v>
      </c>
      <c r="N17070">
        <v>8</v>
      </c>
      <c r="O17070">
        <v>163.54</v>
      </c>
      <c r="P17070">
        <v>17.149999999999999</v>
      </c>
      <c r="Q17070">
        <v>24.02</v>
      </c>
      <c r="R17070">
        <v>51.46</v>
      </c>
      <c r="S17070">
        <v>120.08</v>
      </c>
      <c r="T17070" s="1" t="s">
        <v>42348</v>
      </c>
      <c r="U17070">
        <v>195.56</v>
      </c>
      <c r="V17070">
        <v>819</v>
      </c>
      <c r="W17070" t="s">
        <v>54115</v>
      </c>
      <c r="X17070" t="s">
        <v>61267</v>
      </c>
      <c r="Y17070" t="s">
        <v>54115</v>
      </c>
      <c r="Z17070" t="s">
        <v>61268</v>
      </c>
    </row>
    <row r="17071" spans="1:26" x14ac:dyDescent="0.25">
      <c r="A17071">
        <v>17070</v>
      </c>
      <c r="B17071">
        <v>1656</v>
      </c>
      <c r="C17071">
        <v>8415</v>
      </c>
      <c r="D17071">
        <v>2449</v>
      </c>
      <c r="E17071">
        <v>0</v>
      </c>
      <c r="F17071">
        <v>0</v>
      </c>
      <c r="G17071" s="1" t="s">
        <v>42430</v>
      </c>
      <c r="H17071">
        <v>31.114816999999999</v>
      </c>
      <c r="I17071">
        <v>31.227271000000002</v>
      </c>
      <c r="J17071">
        <v>31.273468000000001</v>
      </c>
      <c r="K17071">
        <v>31.146336000000002</v>
      </c>
      <c r="L17071" s="1" t="s">
        <v>42407</v>
      </c>
      <c r="M17071">
        <v>40</v>
      </c>
      <c r="N17071">
        <v>13</v>
      </c>
      <c r="O17071">
        <v>0</v>
      </c>
      <c r="P17071">
        <v>2.4</v>
      </c>
      <c r="Q17071">
        <v>1.1200000000000001</v>
      </c>
      <c r="R17071">
        <v>2.4</v>
      </c>
      <c r="S17071">
        <v>5.6</v>
      </c>
      <c r="T17071" s="1" t="s">
        <v>42349</v>
      </c>
      <c r="U17071">
        <v>14.12</v>
      </c>
      <c r="V17071">
        <v>655</v>
      </c>
      <c r="W17071" t="s">
        <v>54586</v>
      </c>
      <c r="X17071" t="s">
        <v>86115</v>
      </c>
    </row>
    <row r="17072" spans="1:26" x14ac:dyDescent="0.25">
      <c r="A17072">
        <v>17071</v>
      </c>
      <c r="B17072">
        <v>2670</v>
      </c>
      <c r="C17072">
        <v>8332</v>
      </c>
      <c r="D17072">
        <v>4003</v>
      </c>
      <c r="E17072">
        <v>6.01</v>
      </c>
      <c r="F17072">
        <v>11</v>
      </c>
      <c r="G17072" s="1" t="s">
        <v>42427</v>
      </c>
      <c r="H17072">
        <v>30.559958999999999</v>
      </c>
      <c r="I17072">
        <v>31.626569</v>
      </c>
      <c r="J17072">
        <v>30.598272000000001</v>
      </c>
      <c r="K17072">
        <v>31.618466000000002</v>
      </c>
      <c r="L17072" s="1" t="s">
        <v>42406</v>
      </c>
      <c r="M17072">
        <v>11</v>
      </c>
      <c r="N17072">
        <v>13</v>
      </c>
      <c r="O17072">
        <v>78.13</v>
      </c>
      <c r="P17072">
        <v>24.12</v>
      </c>
      <c r="Q17072">
        <v>12.06</v>
      </c>
      <c r="R17072">
        <v>25.84</v>
      </c>
      <c r="S17072">
        <v>60.29</v>
      </c>
      <c r="T17072" s="1" t="s">
        <v>42349</v>
      </c>
      <c r="U17072">
        <v>103.19</v>
      </c>
      <c r="V17072">
        <v>5500</v>
      </c>
      <c r="W17072" t="s">
        <v>54589</v>
      </c>
      <c r="X17072" t="s">
        <v>71738</v>
      </c>
      <c r="Y17072" t="s">
        <v>54589</v>
      </c>
      <c r="Z17072" t="s">
        <v>71739</v>
      </c>
    </row>
    <row r="17073" spans="1:26" x14ac:dyDescent="0.25">
      <c r="A17073">
        <v>17072</v>
      </c>
      <c r="B17073">
        <v>1840</v>
      </c>
      <c r="C17073">
        <v>8684</v>
      </c>
      <c r="D17073">
        <v>2732</v>
      </c>
      <c r="E17073">
        <v>14.05</v>
      </c>
      <c r="F17073">
        <v>30</v>
      </c>
      <c r="G17073" s="1" t="s">
        <v>42427</v>
      </c>
      <c r="H17073">
        <v>30.068742</v>
      </c>
      <c r="I17073">
        <v>31.348122</v>
      </c>
      <c r="J17073">
        <v>30.058937</v>
      </c>
      <c r="K17073">
        <v>31.228421999999998</v>
      </c>
      <c r="L17073" s="1" t="s">
        <v>42406</v>
      </c>
      <c r="M17073">
        <v>26</v>
      </c>
      <c r="N17073">
        <v>14</v>
      </c>
      <c r="O17073">
        <v>182.65</v>
      </c>
      <c r="P17073">
        <v>47.66</v>
      </c>
      <c r="Q17073">
        <v>26.69</v>
      </c>
      <c r="R17073">
        <v>57.2</v>
      </c>
      <c r="S17073">
        <v>133.46</v>
      </c>
      <c r="T17073" s="1" t="s">
        <v>42349</v>
      </c>
      <c r="U17073">
        <v>223.34</v>
      </c>
      <c r="V17073">
        <v>11388</v>
      </c>
      <c r="W17073" t="s">
        <v>54033</v>
      </c>
      <c r="X17073" t="s">
        <v>72555</v>
      </c>
      <c r="Y17073" t="s">
        <v>54033</v>
      </c>
      <c r="Z17073" t="s">
        <v>56493</v>
      </c>
    </row>
    <row r="17074" spans="1:26" x14ac:dyDescent="0.25">
      <c r="A17074">
        <v>17073</v>
      </c>
      <c r="B17074">
        <v>2008</v>
      </c>
      <c r="C17074">
        <v>8154</v>
      </c>
      <c r="D17074">
        <v>2990</v>
      </c>
      <c r="E17074">
        <v>2.62</v>
      </c>
      <c r="F17074">
        <v>7</v>
      </c>
      <c r="G17074" s="1" t="s">
        <v>42427</v>
      </c>
      <c r="H17074">
        <v>26.209053000000001</v>
      </c>
      <c r="I17074">
        <v>32.763725999999998</v>
      </c>
      <c r="J17074">
        <v>26.206336</v>
      </c>
      <c r="K17074">
        <v>32.741038000000003</v>
      </c>
      <c r="L17074" s="1" t="s">
        <v>42407</v>
      </c>
      <c r="M17074">
        <v>6</v>
      </c>
      <c r="N17074">
        <v>15</v>
      </c>
      <c r="O17074">
        <v>34.06</v>
      </c>
      <c r="P17074">
        <v>12.62</v>
      </c>
      <c r="Q17074">
        <v>5.89</v>
      </c>
      <c r="R17074">
        <v>12.62</v>
      </c>
      <c r="S17074">
        <v>29.44</v>
      </c>
      <c r="T17074" s="1" t="s">
        <v>42347</v>
      </c>
      <c r="U17074">
        <v>54.95</v>
      </c>
      <c r="V17074">
        <v>5425</v>
      </c>
      <c r="W17074" t="s">
        <v>54115</v>
      </c>
      <c r="X17074" t="s">
        <v>81237</v>
      </c>
      <c r="Y17074" t="s">
        <v>54115</v>
      </c>
      <c r="Z17074" t="s">
        <v>81238</v>
      </c>
    </row>
    <row r="17075" spans="1:26" x14ac:dyDescent="0.25">
      <c r="A17075">
        <v>17074</v>
      </c>
      <c r="B17075">
        <v>1152</v>
      </c>
      <c r="C17075">
        <v>5552</v>
      </c>
      <c r="D17075">
        <v>1719</v>
      </c>
      <c r="E17075">
        <v>44.96</v>
      </c>
      <c r="F17075">
        <v>112</v>
      </c>
      <c r="G17075" s="1" t="s">
        <v>42427</v>
      </c>
      <c r="H17075">
        <v>30.144594999999999</v>
      </c>
      <c r="I17075">
        <v>31.219007000000001</v>
      </c>
      <c r="J17075">
        <v>29.871770999999999</v>
      </c>
      <c r="K17075">
        <v>31.315804</v>
      </c>
      <c r="L17075" s="1" t="s">
        <v>42406</v>
      </c>
      <c r="M17075">
        <v>122</v>
      </c>
      <c r="N17075">
        <v>7</v>
      </c>
      <c r="O17075">
        <v>584.48</v>
      </c>
      <c r="P17075">
        <v>118.5</v>
      </c>
      <c r="Q17075">
        <v>82.95</v>
      </c>
      <c r="R17075">
        <v>177.74</v>
      </c>
      <c r="S17075">
        <v>414.74</v>
      </c>
      <c r="T17075" s="1" t="s">
        <v>42347</v>
      </c>
      <c r="U17075">
        <v>674.43</v>
      </c>
      <c r="V17075">
        <v>4781</v>
      </c>
      <c r="W17075" t="s">
        <v>53966</v>
      </c>
      <c r="X17075" t="s">
        <v>66873</v>
      </c>
      <c r="Y17075" t="s">
        <v>53966</v>
      </c>
      <c r="Z17075" t="s">
        <v>66874</v>
      </c>
    </row>
    <row r="17076" spans="1:26" x14ac:dyDescent="0.25">
      <c r="A17076">
        <v>17075</v>
      </c>
      <c r="B17076">
        <v>418</v>
      </c>
      <c r="C17076">
        <v>1785</v>
      </c>
      <c r="D17076">
        <v>626</v>
      </c>
      <c r="E17076">
        <v>20.82</v>
      </c>
      <c r="F17076">
        <v>35</v>
      </c>
      <c r="G17076" s="1" t="s">
        <v>42427</v>
      </c>
      <c r="H17076">
        <v>31.359390999999999</v>
      </c>
      <c r="I17076">
        <v>30.030747999999999</v>
      </c>
      <c r="J17076">
        <v>31.252495</v>
      </c>
      <c r="K17076">
        <v>29.88945</v>
      </c>
      <c r="L17076" s="1" t="s">
        <v>42406</v>
      </c>
      <c r="M17076">
        <v>37</v>
      </c>
      <c r="N17076">
        <v>7</v>
      </c>
      <c r="O17076">
        <v>270.66000000000003</v>
      </c>
      <c r="P17076">
        <v>83.6</v>
      </c>
      <c r="Q17076">
        <v>39.01</v>
      </c>
      <c r="R17076">
        <v>83.6</v>
      </c>
      <c r="S17076">
        <v>195.06</v>
      </c>
      <c r="T17076" s="1" t="s">
        <v>42349</v>
      </c>
      <c r="U17076">
        <v>316.67</v>
      </c>
      <c r="V17076">
        <v>4102</v>
      </c>
      <c r="W17076" t="s">
        <v>54295</v>
      </c>
      <c r="X17076" t="s">
        <v>70120</v>
      </c>
      <c r="Y17076" t="s">
        <v>54295</v>
      </c>
      <c r="Z17076" t="s">
        <v>59672</v>
      </c>
    </row>
    <row r="17077" spans="1:26" x14ac:dyDescent="0.25">
      <c r="A17077">
        <v>17076</v>
      </c>
      <c r="B17077">
        <v>2554</v>
      </c>
      <c r="C17077">
        <v>3037</v>
      </c>
      <c r="D17077">
        <v>3833</v>
      </c>
      <c r="E17077">
        <v>12.59</v>
      </c>
      <c r="F17077">
        <v>27</v>
      </c>
      <c r="G17077" s="1" t="s">
        <v>42427</v>
      </c>
      <c r="H17077">
        <v>30.050438</v>
      </c>
      <c r="I17077">
        <v>31.326568000000002</v>
      </c>
      <c r="J17077">
        <v>30.132169000000001</v>
      </c>
      <c r="K17077">
        <v>31.327012</v>
      </c>
      <c r="L17077" s="1" t="s">
        <v>42406</v>
      </c>
      <c r="M17077">
        <v>26</v>
      </c>
      <c r="N17077">
        <v>10</v>
      </c>
      <c r="O17077">
        <v>163.66999999999999</v>
      </c>
      <c r="P17077">
        <v>25.75</v>
      </c>
      <c r="Q17077">
        <v>24.03</v>
      </c>
      <c r="R17077">
        <v>51.5</v>
      </c>
      <c r="S17077">
        <v>120.17</v>
      </c>
      <c r="T17077" s="1" t="s">
        <v>42347</v>
      </c>
      <c r="U17077">
        <v>197.7</v>
      </c>
      <c r="V17077">
        <v>5501</v>
      </c>
      <c r="W17077" t="s">
        <v>54145</v>
      </c>
      <c r="X17077" t="s">
        <v>65153</v>
      </c>
      <c r="Y17077" t="s">
        <v>54145</v>
      </c>
      <c r="Z17077" t="s">
        <v>65154</v>
      </c>
    </row>
    <row r="17078" spans="1:26" x14ac:dyDescent="0.25">
      <c r="A17078">
        <v>17077</v>
      </c>
      <c r="B17078">
        <v>985</v>
      </c>
      <c r="C17078">
        <v>945</v>
      </c>
      <c r="D17078">
        <v>1474</v>
      </c>
      <c r="E17078">
        <v>4.97</v>
      </c>
      <c r="F17078">
        <v>9</v>
      </c>
      <c r="G17078" s="1" t="s">
        <v>42427</v>
      </c>
      <c r="H17078">
        <v>30.572559999999999</v>
      </c>
      <c r="I17078">
        <v>31.610502</v>
      </c>
      <c r="J17078">
        <v>30.599112999999999</v>
      </c>
      <c r="K17078">
        <v>31.635936000000001</v>
      </c>
      <c r="L17078" s="1" t="s">
        <v>42406</v>
      </c>
      <c r="M17078">
        <v>9</v>
      </c>
      <c r="N17078">
        <v>10</v>
      </c>
      <c r="O17078">
        <v>64.61</v>
      </c>
      <c r="P17078">
        <v>11.62</v>
      </c>
      <c r="Q17078">
        <v>10.17</v>
      </c>
      <c r="R17078">
        <v>21.78</v>
      </c>
      <c r="S17078">
        <v>50.83</v>
      </c>
      <c r="T17078" s="1" t="s">
        <v>42347</v>
      </c>
      <c r="U17078">
        <v>84.78</v>
      </c>
      <c r="V17078">
        <v>8879</v>
      </c>
      <c r="W17078" t="s">
        <v>54124</v>
      </c>
      <c r="X17078" t="s">
        <v>65155</v>
      </c>
      <c r="Y17078" t="s">
        <v>54124</v>
      </c>
      <c r="Z17078" t="s">
        <v>65156</v>
      </c>
    </row>
    <row r="17079" spans="1:26" x14ac:dyDescent="0.25">
      <c r="A17079">
        <v>17078</v>
      </c>
      <c r="B17079">
        <v>2825</v>
      </c>
      <c r="C17079">
        <v>4176</v>
      </c>
      <c r="D17079">
        <v>4242</v>
      </c>
      <c r="E17079">
        <v>10.96</v>
      </c>
      <c r="F17079">
        <v>30</v>
      </c>
      <c r="G17079" s="1" t="s">
        <v>42427</v>
      </c>
      <c r="H17079">
        <v>30.085930000000001</v>
      </c>
      <c r="I17079">
        <v>31.140305000000001</v>
      </c>
      <c r="J17079">
        <v>30.078213000000002</v>
      </c>
      <c r="K17079">
        <v>31.037455000000001</v>
      </c>
      <c r="L17079" s="1" t="s">
        <v>42406</v>
      </c>
      <c r="M17079">
        <v>30</v>
      </c>
      <c r="N17079">
        <v>15</v>
      </c>
      <c r="O17079">
        <v>142.47999999999999</v>
      </c>
      <c r="P17079">
        <v>19.559999999999999</v>
      </c>
      <c r="Q17079">
        <v>21.07</v>
      </c>
      <c r="R17079">
        <v>45.14</v>
      </c>
      <c r="S17079">
        <v>105.34</v>
      </c>
      <c r="T17079" s="1" t="s">
        <v>42349</v>
      </c>
      <c r="U17079">
        <v>178.55</v>
      </c>
      <c r="V17079">
        <v>17898</v>
      </c>
      <c r="W17079" t="s">
        <v>54098</v>
      </c>
      <c r="X17079" t="s">
        <v>60128</v>
      </c>
      <c r="Y17079" t="s">
        <v>54098</v>
      </c>
      <c r="Z17079" t="s">
        <v>65960</v>
      </c>
    </row>
    <row r="17080" spans="1:26" x14ac:dyDescent="0.25">
      <c r="A17080">
        <v>17079</v>
      </c>
      <c r="B17080">
        <v>2936</v>
      </c>
      <c r="C17080">
        <v>2177</v>
      </c>
      <c r="D17080">
        <v>4410</v>
      </c>
      <c r="E17080">
        <v>19.07</v>
      </c>
      <c r="F17080">
        <v>59</v>
      </c>
      <c r="G17080" s="1" t="s">
        <v>42427</v>
      </c>
      <c r="H17080">
        <v>31.173584000000002</v>
      </c>
      <c r="I17080">
        <v>29.804241999999999</v>
      </c>
      <c r="J17080">
        <v>31.273810000000001</v>
      </c>
      <c r="K17080">
        <v>29.897659000000001</v>
      </c>
      <c r="L17080" s="1" t="s">
        <v>42407</v>
      </c>
      <c r="M17080">
        <v>50</v>
      </c>
      <c r="N17080">
        <v>16</v>
      </c>
      <c r="O17080">
        <v>247.91</v>
      </c>
      <c r="P17080">
        <v>66.540000000000006</v>
      </c>
      <c r="Q17080">
        <v>35.83</v>
      </c>
      <c r="R17080">
        <v>76.77</v>
      </c>
      <c r="S17080">
        <v>179.14</v>
      </c>
      <c r="T17080" s="1" t="s">
        <v>42347</v>
      </c>
      <c r="U17080">
        <v>299.74</v>
      </c>
      <c r="V17080">
        <v>6829</v>
      </c>
      <c r="W17080" t="s">
        <v>54143</v>
      </c>
      <c r="X17080" t="s">
        <v>58981</v>
      </c>
      <c r="Y17080" t="s">
        <v>54143</v>
      </c>
      <c r="Z17080" t="s">
        <v>79649</v>
      </c>
    </row>
    <row r="17081" spans="1:26" x14ac:dyDescent="0.25">
      <c r="A17081">
        <v>17080</v>
      </c>
      <c r="B17081">
        <v>1328</v>
      </c>
      <c r="C17081">
        <v>1071</v>
      </c>
      <c r="D17081">
        <v>1974</v>
      </c>
      <c r="E17081">
        <v>18.12</v>
      </c>
      <c r="F17081">
        <v>44</v>
      </c>
      <c r="G17081" s="1" t="s">
        <v>42427</v>
      </c>
      <c r="H17081">
        <v>30.063500999999999</v>
      </c>
      <c r="I17081">
        <v>31.228874999999999</v>
      </c>
      <c r="J17081">
        <v>29.956337999999999</v>
      </c>
      <c r="K17081">
        <v>31.296095000000001</v>
      </c>
      <c r="L17081" s="1" t="s">
        <v>42406</v>
      </c>
      <c r="M17081">
        <v>42</v>
      </c>
      <c r="N17081">
        <v>6</v>
      </c>
      <c r="O17081">
        <v>235.56</v>
      </c>
      <c r="P17081">
        <v>60.89</v>
      </c>
      <c r="Q17081">
        <v>34.1</v>
      </c>
      <c r="R17081">
        <v>73.069999999999993</v>
      </c>
      <c r="S17081">
        <v>170.49</v>
      </c>
      <c r="T17081" s="1" t="s">
        <v>42347</v>
      </c>
      <c r="U17081">
        <v>275.66000000000003</v>
      </c>
      <c r="V17081">
        <v>17588</v>
      </c>
      <c r="W17081" t="s">
        <v>54443</v>
      </c>
      <c r="X17081" t="s">
        <v>64673</v>
      </c>
      <c r="Y17081" t="s">
        <v>54443</v>
      </c>
      <c r="Z17081" t="s">
        <v>64674</v>
      </c>
    </row>
    <row r="17082" spans="1:26" x14ac:dyDescent="0.25">
      <c r="A17082">
        <v>17081</v>
      </c>
      <c r="B17082">
        <v>2669</v>
      </c>
      <c r="C17082">
        <v>7498</v>
      </c>
      <c r="D17082">
        <v>4002</v>
      </c>
      <c r="E17082">
        <v>21.04</v>
      </c>
      <c r="F17082">
        <v>57</v>
      </c>
      <c r="G17082" s="1" t="s">
        <v>42427</v>
      </c>
      <c r="H17082">
        <v>31.342742999999999</v>
      </c>
      <c r="I17082">
        <v>29.996905000000002</v>
      </c>
      <c r="J17082">
        <v>31.194434000000001</v>
      </c>
      <c r="K17082">
        <v>29.971366</v>
      </c>
      <c r="L17082" s="1" t="s">
        <v>42428</v>
      </c>
      <c r="M17082">
        <v>53</v>
      </c>
      <c r="N17082">
        <v>13</v>
      </c>
      <c r="O17082">
        <v>273.52</v>
      </c>
      <c r="P17082">
        <v>45.04</v>
      </c>
      <c r="Q17082">
        <v>39.409999999999997</v>
      </c>
      <c r="R17082">
        <v>84.46</v>
      </c>
      <c r="S17082">
        <v>197.06</v>
      </c>
      <c r="T17082" s="1" t="s">
        <v>42348</v>
      </c>
      <c r="U17082">
        <v>325.93</v>
      </c>
      <c r="V17082">
        <v>9246</v>
      </c>
      <c r="W17082" t="s">
        <v>54401</v>
      </c>
      <c r="X17082" t="s">
        <v>82738</v>
      </c>
      <c r="Y17082" t="s">
        <v>54401</v>
      </c>
      <c r="Z17082" t="s">
        <v>65462</v>
      </c>
    </row>
    <row r="17083" spans="1:26" x14ac:dyDescent="0.25">
      <c r="A17083">
        <v>17082</v>
      </c>
      <c r="B17083">
        <v>47</v>
      </c>
      <c r="C17083">
        <v>5130</v>
      </c>
      <c r="D17083">
        <v>76</v>
      </c>
      <c r="E17083">
        <v>16.5</v>
      </c>
      <c r="F17083">
        <v>33</v>
      </c>
      <c r="G17083" s="1" t="s">
        <v>42427</v>
      </c>
      <c r="H17083">
        <v>29.955746999999999</v>
      </c>
      <c r="I17083">
        <v>31.012478000000002</v>
      </c>
      <c r="J17083">
        <v>30.062206</v>
      </c>
      <c r="K17083">
        <v>31.014154000000001</v>
      </c>
      <c r="L17083" s="1" t="s">
        <v>42407</v>
      </c>
      <c r="M17083">
        <v>31</v>
      </c>
      <c r="N17083">
        <v>16</v>
      </c>
      <c r="O17083">
        <v>214.5</v>
      </c>
      <c r="P17083">
        <v>33.380000000000003</v>
      </c>
      <c r="Q17083">
        <v>31.15</v>
      </c>
      <c r="R17083">
        <v>66.75</v>
      </c>
      <c r="S17083">
        <v>155.75</v>
      </c>
      <c r="T17083" s="1" t="s">
        <v>42349</v>
      </c>
      <c r="U17083">
        <v>261.64999999999998</v>
      </c>
      <c r="V17083">
        <v>6536</v>
      </c>
      <c r="W17083" t="s">
        <v>54414</v>
      </c>
      <c r="X17083" t="s">
        <v>79698</v>
      </c>
      <c r="Y17083" t="s">
        <v>54414</v>
      </c>
      <c r="Z17083" t="s">
        <v>79443</v>
      </c>
    </row>
    <row r="17084" spans="1:26" x14ac:dyDescent="0.25">
      <c r="A17084">
        <v>17083</v>
      </c>
      <c r="B17084">
        <v>726</v>
      </c>
      <c r="C17084">
        <v>6802</v>
      </c>
      <c r="D17084">
        <v>1078</v>
      </c>
      <c r="E17084">
        <v>0.81</v>
      </c>
      <c r="F17084">
        <v>1</v>
      </c>
      <c r="G17084" s="1" t="s">
        <v>42427</v>
      </c>
      <c r="H17084">
        <v>31.047176</v>
      </c>
      <c r="I17084">
        <v>30.822557</v>
      </c>
      <c r="J17084">
        <v>31.051117999999999</v>
      </c>
      <c r="K17084">
        <v>30.827376000000001</v>
      </c>
      <c r="L17084" s="1" t="s">
        <v>42406</v>
      </c>
      <c r="M17084">
        <v>2</v>
      </c>
      <c r="N17084">
        <v>7</v>
      </c>
      <c r="O17084">
        <v>10.53</v>
      </c>
      <c r="P17084">
        <v>3.89</v>
      </c>
      <c r="Q17084">
        <v>2.59</v>
      </c>
      <c r="R17084">
        <v>5.56</v>
      </c>
      <c r="S17084">
        <v>12.97</v>
      </c>
      <c r="T17084" s="1" t="s">
        <v>42349</v>
      </c>
      <c r="U17084">
        <v>20.12</v>
      </c>
      <c r="V17084">
        <v>19012</v>
      </c>
      <c r="W17084" t="s">
        <v>54272</v>
      </c>
      <c r="X17084" t="s">
        <v>67636</v>
      </c>
      <c r="Y17084" t="s">
        <v>54272</v>
      </c>
      <c r="Z17084" t="s">
        <v>70121</v>
      </c>
    </row>
    <row r="17085" spans="1:26" x14ac:dyDescent="0.25">
      <c r="A17085">
        <v>17084</v>
      </c>
      <c r="B17085">
        <v>1567</v>
      </c>
      <c r="C17085">
        <v>1130</v>
      </c>
      <c r="D17085">
        <v>2322</v>
      </c>
      <c r="E17085">
        <v>0</v>
      </c>
      <c r="F17085">
        <v>0</v>
      </c>
      <c r="G17085" s="1" t="s">
        <v>42430</v>
      </c>
      <c r="H17085">
        <v>31.272911000000001</v>
      </c>
      <c r="I17085">
        <v>30.046982</v>
      </c>
      <c r="J17085">
        <v>31.228391999999999</v>
      </c>
      <c r="K17085">
        <v>29.918613000000001</v>
      </c>
      <c r="L17085" s="1" t="s">
        <v>42406</v>
      </c>
      <c r="M17085">
        <v>47</v>
      </c>
      <c r="N17085">
        <v>16</v>
      </c>
      <c r="O17085">
        <v>0</v>
      </c>
      <c r="P17085">
        <v>1.04</v>
      </c>
      <c r="Q17085">
        <v>1.1200000000000001</v>
      </c>
      <c r="R17085">
        <v>2.4</v>
      </c>
      <c r="S17085">
        <v>5.6</v>
      </c>
      <c r="T17085" s="1" t="s">
        <v>42347</v>
      </c>
      <c r="U17085">
        <v>17.12</v>
      </c>
      <c r="V17085">
        <v>5041</v>
      </c>
      <c r="W17085" t="s">
        <v>54348</v>
      </c>
      <c r="X17085" t="s">
        <v>55685</v>
      </c>
    </row>
    <row r="17086" spans="1:26" x14ac:dyDescent="0.25">
      <c r="A17086">
        <v>17085</v>
      </c>
      <c r="B17086">
        <v>1017</v>
      </c>
      <c r="C17086">
        <v>9282</v>
      </c>
      <c r="D17086">
        <v>1515</v>
      </c>
      <c r="E17086">
        <v>31.84</v>
      </c>
      <c r="F17086">
        <v>84</v>
      </c>
      <c r="G17086" s="1" t="s">
        <v>42427</v>
      </c>
      <c r="H17086">
        <v>30.038295999999999</v>
      </c>
      <c r="I17086">
        <v>31.250109999999999</v>
      </c>
      <c r="J17086">
        <v>29.856714</v>
      </c>
      <c r="K17086">
        <v>31.115950000000002</v>
      </c>
      <c r="L17086" s="1" t="s">
        <v>42406</v>
      </c>
      <c r="M17086">
        <v>95</v>
      </c>
      <c r="N17086">
        <v>8</v>
      </c>
      <c r="O17086">
        <v>413.92</v>
      </c>
      <c r="P17086">
        <v>118.14</v>
      </c>
      <c r="Q17086">
        <v>59.07</v>
      </c>
      <c r="R17086">
        <v>126.58</v>
      </c>
      <c r="S17086">
        <v>295.33999999999997</v>
      </c>
      <c r="T17086" s="1" t="s">
        <v>42349</v>
      </c>
      <c r="U17086">
        <v>480.99</v>
      </c>
      <c r="V17086">
        <v>6537</v>
      </c>
      <c r="W17086" t="s">
        <v>54146</v>
      </c>
      <c r="X17086" t="s">
        <v>78122</v>
      </c>
      <c r="Y17086" t="s">
        <v>54146</v>
      </c>
      <c r="Z17086" t="s">
        <v>78123</v>
      </c>
    </row>
    <row r="17087" spans="1:26" x14ac:dyDescent="0.25">
      <c r="A17087">
        <v>17086</v>
      </c>
      <c r="B17087">
        <v>797</v>
      </c>
      <c r="C17087">
        <v>1945</v>
      </c>
      <c r="D17087">
        <v>1186</v>
      </c>
      <c r="E17087">
        <v>33.65</v>
      </c>
      <c r="F17087">
        <v>62</v>
      </c>
      <c r="G17087" s="1" t="s">
        <v>42427</v>
      </c>
      <c r="H17087">
        <v>30.140087000000001</v>
      </c>
      <c r="I17087">
        <v>31.161912000000001</v>
      </c>
      <c r="J17087">
        <v>29.958826999999999</v>
      </c>
      <c r="K17087">
        <v>31.332868000000001</v>
      </c>
      <c r="L17087" s="1" t="s">
        <v>42406</v>
      </c>
      <c r="M17087">
        <v>63</v>
      </c>
      <c r="N17087">
        <v>16</v>
      </c>
      <c r="O17087">
        <v>437.45</v>
      </c>
      <c r="P17087">
        <v>102.45</v>
      </c>
      <c r="Q17087">
        <v>62.36</v>
      </c>
      <c r="R17087">
        <v>133.63999999999999</v>
      </c>
      <c r="S17087">
        <v>311.82</v>
      </c>
      <c r="T17087" s="1" t="s">
        <v>42347</v>
      </c>
      <c r="U17087">
        <v>515.80999999999995</v>
      </c>
      <c r="V17087">
        <v>1311</v>
      </c>
      <c r="W17087" t="s">
        <v>54252</v>
      </c>
      <c r="X17087" t="s">
        <v>62735</v>
      </c>
      <c r="Y17087" t="s">
        <v>54252</v>
      </c>
      <c r="Z17087" t="s">
        <v>62736</v>
      </c>
    </row>
    <row r="17088" spans="1:26" x14ac:dyDescent="0.25">
      <c r="A17088">
        <v>17087</v>
      </c>
      <c r="B17088">
        <v>1588</v>
      </c>
      <c r="C17088">
        <v>97</v>
      </c>
      <c r="D17088">
        <v>2350</v>
      </c>
      <c r="E17088">
        <v>20.36</v>
      </c>
      <c r="F17088">
        <v>36</v>
      </c>
      <c r="G17088" s="1" t="s">
        <v>42427</v>
      </c>
      <c r="H17088">
        <v>29.94209</v>
      </c>
      <c r="I17088">
        <v>31.211805999999999</v>
      </c>
      <c r="J17088">
        <v>30.085439000000001</v>
      </c>
      <c r="K17088">
        <v>31.140487</v>
      </c>
      <c r="L17088" s="1" t="s">
        <v>42428</v>
      </c>
      <c r="M17088">
        <v>35</v>
      </c>
      <c r="N17088">
        <v>16</v>
      </c>
      <c r="O17088">
        <v>264.68</v>
      </c>
      <c r="P17088">
        <v>46.36</v>
      </c>
      <c r="Q17088">
        <v>38.18</v>
      </c>
      <c r="R17088">
        <v>81.8</v>
      </c>
      <c r="S17088">
        <v>190.88</v>
      </c>
      <c r="T17088" s="1" t="s">
        <v>42349</v>
      </c>
      <c r="U17088">
        <v>318.86</v>
      </c>
      <c r="V17088">
        <v>5176</v>
      </c>
      <c r="W17088" t="s">
        <v>54604</v>
      </c>
      <c r="X17088" t="s">
        <v>73551</v>
      </c>
      <c r="Y17088" t="s">
        <v>54604</v>
      </c>
      <c r="Z17088" t="s">
        <v>84381</v>
      </c>
    </row>
    <row r="17089" spans="1:26" x14ac:dyDescent="0.25">
      <c r="A17089">
        <v>17088</v>
      </c>
      <c r="B17089">
        <v>1838</v>
      </c>
      <c r="C17089">
        <v>3625</v>
      </c>
      <c r="D17089">
        <v>2730</v>
      </c>
      <c r="E17089">
        <v>0</v>
      </c>
      <c r="F17089">
        <v>0</v>
      </c>
      <c r="G17089" s="1" t="s">
        <v>42430</v>
      </c>
      <c r="H17089">
        <v>31.291329000000001</v>
      </c>
      <c r="I17089">
        <v>30.020537999999998</v>
      </c>
      <c r="J17089">
        <v>31.105792000000001</v>
      </c>
      <c r="K17089">
        <v>29.852817000000002</v>
      </c>
      <c r="L17089" s="1" t="s">
        <v>42406</v>
      </c>
      <c r="M17089">
        <v>93</v>
      </c>
      <c r="N17089">
        <v>7</v>
      </c>
      <c r="O17089">
        <v>0</v>
      </c>
      <c r="P17089">
        <v>2.08</v>
      </c>
      <c r="Q17089">
        <v>1.1200000000000001</v>
      </c>
      <c r="R17089">
        <v>2.4</v>
      </c>
      <c r="S17089">
        <v>5.6</v>
      </c>
      <c r="T17089" s="1" t="s">
        <v>42348</v>
      </c>
      <c r="U17089">
        <v>8.1199999999999992</v>
      </c>
      <c r="V17089">
        <v>12193</v>
      </c>
      <c r="W17089" t="s">
        <v>54633</v>
      </c>
      <c r="X17089" t="s">
        <v>55406</v>
      </c>
    </row>
    <row r="17090" spans="1:26" x14ac:dyDescent="0.25">
      <c r="A17090">
        <v>17089</v>
      </c>
      <c r="B17090">
        <v>2789</v>
      </c>
      <c r="C17090">
        <v>1577</v>
      </c>
      <c r="D17090">
        <v>4189</v>
      </c>
      <c r="E17090">
        <v>0</v>
      </c>
      <c r="F17090">
        <v>0</v>
      </c>
      <c r="G17090" s="1" t="s">
        <v>42430</v>
      </c>
      <c r="H17090">
        <v>30.019227000000001</v>
      </c>
      <c r="I17090">
        <v>31.108969999999999</v>
      </c>
      <c r="J17090">
        <v>30.06326</v>
      </c>
      <c r="K17090">
        <v>31.114149999999999</v>
      </c>
      <c r="L17090" s="1" t="s">
        <v>42406</v>
      </c>
      <c r="M17090">
        <v>17</v>
      </c>
      <c r="N17090">
        <v>8</v>
      </c>
      <c r="O17090">
        <v>0</v>
      </c>
      <c r="P17090">
        <v>1.68</v>
      </c>
      <c r="Q17090">
        <v>1.1200000000000001</v>
      </c>
      <c r="R17090">
        <v>2.4</v>
      </c>
      <c r="S17090">
        <v>5.6</v>
      </c>
      <c r="T17090" s="1" t="s">
        <v>42347</v>
      </c>
      <c r="U17090">
        <v>9.1199999999999992</v>
      </c>
      <c r="V17090">
        <v>13630</v>
      </c>
      <c r="W17090" t="s">
        <v>54305</v>
      </c>
      <c r="X17090" t="s">
        <v>55185</v>
      </c>
    </row>
    <row r="17091" spans="1:26" x14ac:dyDescent="0.25">
      <c r="A17091">
        <v>17090</v>
      </c>
      <c r="B17091">
        <v>2436</v>
      </c>
      <c r="C17091">
        <v>6192</v>
      </c>
      <c r="D17091">
        <v>3659</v>
      </c>
      <c r="E17091">
        <v>17.61</v>
      </c>
      <c r="F17091">
        <v>52</v>
      </c>
      <c r="G17091" s="1" t="s">
        <v>42427</v>
      </c>
      <c r="H17091">
        <v>30.002635999999999</v>
      </c>
      <c r="I17091">
        <v>31.377161999999998</v>
      </c>
      <c r="J17091">
        <v>30.009649</v>
      </c>
      <c r="K17091">
        <v>31.209288999999998</v>
      </c>
      <c r="L17091" s="1" t="s">
        <v>42406</v>
      </c>
      <c r="M17091">
        <v>48</v>
      </c>
      <c r="N17091">
        <v>8</v>
      </c>
      <c r="O17091">
        <v>228.93</v>
      </c>
      <c r="P17091">
        <v>28.43</v>
      </c>
      <c r="Q17091">
        <v>33.17</v>
      </c>
      <c r="R17091">
        <v>71.08</v>
      </c>
      <c r="S17091">
        <v>165.85</v>
      </c>
      <c r="T17091" s="1" t="s">
        <v>42347</v>
      </c>
      <c r="U17091">
        <v>270.10000000000002</v>
      </c>
      <c r="V17091">
        <v>13372</v>
      </c>
      <c r="W17091" t="s">
        <v>54062</v>
      </c>
      <c r="X17091" t="s">
        <v>68945</v>
      </c>
      <c r="Y17091" t="s">
        <v>54062</v>
      </c>
      <c r="Z17091" t="s">
        <v>68946</v>
      </c>
    </row>
    <row r="17092" spans="1:26" x14ac:dyDescent="0.25">
      <c r="A17092">
        <v>17091</v>
      </c>
      <c r="B17092">
        <v>1956</v>
      </c>
      <c r="C17092">
        <v>5178</v>
      </c>
      <c r="D17092">
        <v>2915</v>
      </c>
      <c r="E17092">
        <v>9.16</v>
      </c>
      <c r="F17092">
        <v>25</v>
      </c>
      <c r="G17092" s="1" t="s">
        <v>42427</v>
      </c>
      <c r="H17092">
        <v>30.995701</v>
      </c>
      <c r="I17092">
        <v>31.090081999999999</v>
      </c>
      <c r="J17092">
        <v>30.991537000000001</v>
      </c>
      <c r="K17092">
        <v>31.001973</v>
      </c>
      <c r="L17092" s="1" t="s">
        <v>42406</v>
      </c>
      <c r="M17092">
        <v>26</v>
      </c>
      <c r="N17092">
        <v>15</v>
      </c>
      <c r="O17092">
        <v>119.08</v>
      </c>
      <c r="P17092">
        <v>16.52</v>
      </c>
      <c r="Q17092">
        <v>17.79</v>
      </c>
      <c r="R17092">
        <v>38.119999999999997</v>
      </c>
      <c r="S17092">
        <v>88.96</v>
      </c>
      <c r="T17092" s="1" t="s">
        <v>42347</v>
      </c>
      <c r="U17092">
        <v>151.87</v>
      </c>
      <c r="V17092">
        <v>19976</v>
      </c>
      <c r="W17092" t="s">
        <v>54252</v>
      </c>
      <c r="X17092" t="s">
        <v>67720</v>
      </c>
      <c r="Y17092" t="s">
        <v>54252</v>
      </c>
      <c r="Z17092" t="s">
        <v>67721</v>
      </c>
    </row>
    <row r="17093" spans="1:26" x14ac:dyDescent="0.25">
      <c r="A17093">
        <v>17092</v>
      </c>
      <c r="B17093">
        <v>2950</v>
      </c>
      <c r="C17093">
        <v>3794</v>
      </c>
      <c r="D17093">
        <v>4428</v>
      </c>
      <c r="E17093">
        <v>13.99</v>
      </c>
      <c r="F17093">
        <v>26</v>
      </c>
      <c r="G17093" s="1" t="s">
        <v>42427</v>
      </c>
      <c r="H17093">
        <v>30.035508</v>
      </c>
      <c r="I17093">
        <v>32.550716000000001</v>
      </c>
      <c r="J17093">
        <v>29.976921000000001</v>
      </c>
      <c r="K17093">
        <v>32.472830999999999</v>
      </c>
      <c r="L17093" s="1" t="s">
        <v>42406</v>
      </c>
      <c r="M17093">
        <v>27</v>
      </c>
      <c r="N17093">
        <v>13</v>
      </c>
      <c r="O17093">
        <v>181.87</v>
      </c>
      <c r="P17093">
        <v>18.989999999999998</v>
      </c>
      <c r="Q17093">
        <v>26.58</v>
      </c>
      <c r="R17093">
        <v>56.96</v>
      </c>
      <c r="S17093">
        <v>132.91</v>
      </c>
      <c r="T17093" s="1" t="s">
        <v>42349</v>
      </c>
      <c r="U17093">
        <v>221.45</v>
      </c>
      <c r="V17093">
        <v>18449</v>
      </c>
      <c r="W17093" t="s">
        <v>54212</v>
      </c>
      <c r="X17093" t="s">
        <v>71740</v>
      </c>
      <c r="Y17093" t="s">
        <v>54212</v>
      </c>
      <c r="Z17093" t="s">
        <v>71741</v>
      </c>
    </row>
    <row r="17094" spans="1:26" x14ac:dyDescent="0.25">
      <c r="A17094">
        <v>17093</v>
      </c>
      <c r="B17094">
        <v>2813</v>
      </c>
      <c r="C17094">
        <v>9074</v>
      </c>
      <c r="D17094">
        <v>4225</v>
      </c>
      <c r="E17094">
        <v>13.97</v>
      </c>
      <c r="F17094">
        <v>35</v>
      </c>
      <c r="G17094" s="1" t="s">
        <v>42427</v>
      </c>
      <c r="H17094">
        <v>31.345548999999998</v>
      </c>
      <c r="I17094">
        <v>31.106425999999999</v>
      </c>
      <c r="J17094">
        <v>31.323581000000001</v>
      </c>
      <c r="K17094">
        <v>31.232313999999999</v>
      </c>
      <c r="L17094" s="1" t="s">
        <v>42406</v>
      </c>
      <c r="M17094">
        <v>31</v>
      </c>
      <c r="N17094">
        <v>8</v>
      </c>
      <c r="O17094">
        <v>181.61</v>
      </c>
      <c r="P17094">
        <v>56.88</v>
      </c>
      <c r="Q17094">
        <v>26.55</v>
      </c>
      <c r="R17094">
        <v>56.88</v>
      </c>
      <c r="S17094">
        <v>132.72999999999999</v>
      </c>
      <c r="T17094" s="1" t="s">
        <v>42349</v>
      </c>
      <c r="U17094">
        <v>216.16</v>
      </c>
      <c r="V17094">
        <v>17589</v>
      </c>
      <c r="W17094" t="s">
        <v>54248</v>
      </c>
      <c r="X17094" t="s">
        <v>72700</v>
      </c>
      <c r="Y17094" t="s">
        <v>54248</v>
      </c>
      <c r="Z17094" t="s">
        <v>59205</v>
      </c>
    </row>
    <row r="17095" spans="1:26" x14ac:dyDescent="0.25">
      <c r="A17095">
        <v>17094</v>
      </c>
      <c r="B17095">
        <v>969</v>
      </c>
      <c r="C17095">
        <v>74</v>
      </c>
      <c r="D17095">
        <v>1450</v>
      </c>
      <c r="E17095">
        <v>31.82</v>
      </c>
      <c r="F17095">
        <v>94</v>
      </c>
      <c r="G17095" s="1" t="s">
        <v>42427</v>
      </c>
      <c r="H17095">
        <v>30.100667999999999</v>
      </c>
      <c r="I17095">
        <v>31.106988999999999</v>
      </c>
      <c r="J17095">
        <v>29.970120000000001</v>
      </c>
      <c r="K17095">
        <v>31.34714</v>
      </c>
      <c r="L17095" s="1" t="s">
        <v>42406</v>
      </c>
      <c r="M17095">
        <v>81</v>
      </c>
      <c r="N17095">
        <v>15</v>
      </c>
      <c r="O17095">
        <v>413.66</v>
      </c>
      <c r="P17095">
        <v>122.28</v>
      </c>
      <c r="Q17095">
        <v>59.03</v>
      </c>
      <c r="R17095">
        <v>126.5</v>
      </c>
      <c r="S17095">
        <v>295.16000000000003</v>
      </c>
      <c r="T17095" s="1" t="s">
        <v>42349</v>
      </c>
      <c r="U17095">
        <v>487.69</v>
      </c>
      <c r="V17095">
        <v>19011</v>
      </c>
      <c r="W17095" t="s">
        <v>54328</v>
      </c>
      <c r="X17095" t="s">
        <v>76738</v>
      </c>
      <c r="Y17095" t="s">
        <v>54328</v>
      </c>
      <c r="Z17095" t="s">
        <v>76739</v>
      </c>
    </row>
    <row r="17096" spans="1:26" x14ac:dyDescent="0.25">
      <c r="A17096">
        <v>17095</v>
      </c>
      <c r="B17096">
        <v>2305</v>
      </c>
      <c r="C17096">
        <v>7695</v>
      </c>
      <c r="D17096">
        <v>3460</v>
      </c>
      <c r="E17096">
        <v>5.72</v>
      </c>
      <c r="F17096">
        <v>13</v>
      </c>
      <c r="G17096" s="1" t="s">
        <v>42427</v>
      </c>
      <c r="H17096">
        <v>31.090076</v>
      </c>
      <c r="I17096">
        <v>31.418558000000001</v>
      </c>
      <c r="J17096">
        <v>31.096381000000001</v>
      </c>
      <c r="K17096">
        <v>31.364573</v>
      </c>
      <c r="L17096" s="1" t="s">
        <v>42429</v>
      </c>
      <c r="M17096">
        <v>14</v>
      </c>
      <c r="N17096">
        <v>17</v>
      </c>
      <c r="O17096">
        <v>74.36</v>
      </c>
      <c r="P17096">
        <v>12.35</v>
      </c>
      <c r="Q17096">
        <v>11.53</v>
      </c>
      <c r="R17096">
        <v>24.71</v>
      </c>
      <c r="S17096">
        <v>57.65</v>
      </c>
      <c r="T17096" s="1" t="s">
        <v>42347</v>
      </c>
      <c r="U17096">
        <v>102.89</v>
      </c>
      <c r="V17096">
        <v>17590</v>
      </c>
      <c r="W17096" t="s">
        <v>54475</v>
      </c>
      <c r="X17096" t="s">
        <v>82653</v>
      </c>
      <c r="Y17096" t="s">
        <v>54475</v>
      </c>
      <c r="Z17096" t="s">
        <v>80165</v>
      </c>
    </row>
    <row r="17097" spans="1:26" x14ac:dyDescent="0.25">
      <c r="A17097">
        <v>17096</v>
      </c>
      <c r="B17097">
        <v>2492</v>
      </c>
      <c r="C17097">
        <v>3635</v>
      </c>
      <c r="D17097">
        <v>3743</v>
      </c>
      <c r="E17097">
        <v>6.74</v>
      </c>
      <c r="F17097">
        <v>16</v>
      </c>
      <c r="G17097" s="1" t="s">
        <v>42427</v>
      </c>
      <c r="H17097">
        <v>31.281264</v>
      </c>
      <c r="I17097">
        <v>32.306232999999999</v>
      </c>
      <c r="J17097">
        <v>31.323623000000001</v>
      </c>
      <c r="K17097">
        <v>32.301487999999999</v>
      </c>
      <c r="L17097" s="1" t="s">
        <v>42406</v>
      </c>
      <c r="M17097">
        <v>16</v>
      </c>
      <c r="N17097">
        <v>7</v>
      </c>
      <c r="O17097">
        <v>87.62</v>
      </c>
      <c r="P17097">
        <v>28.69</v>
      </c>
      <c r="Q17097">
        <v>13.39</v>
      </c>
      <c r="R17097">
        <v>28.69</v>
      </c>
      <c r="S17097">
        <v>66.930000000000007</v>
      </c>
      <c r="T17097" s="1" t="s">
        <v>42347</v>
      </c>
      <c r="U17097">
        <v>108.01</v>
      </c>
      <c r="V17097">
        <v>8779</v>
      </c>
      <c r="W17097" t="s">
        <v>54170</v>
      </c>
      <c r="X17097" t="s">
        <v>66875</v>
      </c>
      <c r="Y17097" t="s">
        <v>54170</v>
      </c>
      <c r="Z17097" t="s">
        <v>66876</v>
      </c>
    </row>
    <row r="17098" spans="1:26" x14ac:dyDescent="0.25">
      <c r="A17098">
        <v>17097</v>
      </c>
      <c r="B17098">
        <v>1545</v>
      </c>
      <c r="C17098">
        <v>6125</v>
      </c>
      <c r="D17098">
        <v>2291</v>
      </c>
      <c r="E17098">
        <v>23.54</v>
      </c>
      <c r="F17098">
        <v>37</v>
      </c>
      <c r="G17098" s="1" t="s">
        <v>42427</v>
      </c>
      <c r="H17098">
        <v>30.065203</v>
      </c>
      <c r="I17098">
        <v>31.332512999999999</v>
      </c>
      <c r="J17098">
        <v>30.159198</v>
      </c>
      <c r="K17098">
        <v>31.202223</v>
      </c>
      <c r="L17098" s="1" t="s">
        <v>42406</v>
      </c>
      <c r="M17098">
        <v>48</v>
      </c>
      <c r="N17098">
        <v>7</v>
      </c>
      <c r="O17098">
        <v>306.02</v>
      </c>
      <c r="P17098">
        <v>65.94</v>
      </c>
      <c r="Q17098">
        <v>43.96</v>
      </c>
      <c r="R17098">
        <v>94.21</v>
      </c>
      <c r="S17098">
        <v>219.81</v>
      </c>
      <c r="T17098" s="1" t="s">
        <v>42349</v>
      </c>
      <c r="U17098">
        <v>356.98</v>
      </c>
      <c r="V17098">
        <v>15439</v>
      </c>
      <c r="W17098" t="s">
        <v>54414</v>
      </c>
      <c r="X17098" t="s">
        <v>70122</v>
      </c>
      <c r="Y17098" t="s">
        <v>54414</v>
      </c>
      <c r="Z17098" t="s">
        <v>70123</v>
      </c>
    </row>
    <row r="17099" spans="1:26" x14ac:dyDescent="0.25">
      <c r="A17099">
        <v>17098</v>
      </c>
      <c r="B17099">
        <v>1235</v>
      </c>
      <c r="C17099">
        <v>2272</v>
      </c>
      <c r="D17099">
        <v>1841</v>
      </c>
      <c r="E17099">
        <v>14.79</v>
      </c>
      <c r="F17099">
        <v>30</v>
      </c>
      <c r="G17099" s="1" t="s">
        <v>42427</v>
      </c>
      <c r="H17099">
        <v>31.278403000000001</v>
      </c>
      <c r="I17099">
        <v>29.915607000000001</v>
      </c>
      <c r="J17099">
        <v>31.335666</v>
      </c>
      <c r="K17099">
        <v>29.817471000000001</v>
      </c>
      <c r="L17099" s="1" t="s">
        <v>42406</v>
      </c>
      <c r="M17099">
        <v>30</v>
      </c>
      <c r="N17099">
        <v>15</v>
      </c>
      <c r="O17099">
        <v>192.27</v>
      </c>
      <c r="P17099">
        <v>52.07</v>
      </c>
      <c r="Q17099">
        <v>28.04</v>
      </c>
      <c r="R17099">
        <v>60.08</v>
      </c>
      <c r="S17099">
        <v>140.19</v>
      </c>
      <c r="T17099" s="1" t="s">
        <v>42349</v>
      </c>
      <c r="U17099">
        <v>235.31</v>
      </c>
      <c r="V17099">
        <v>19314</v>
      </c>
      <c r="W17099" t="s">
        <v>54021</v>
      </c>
      <c r="X17099" t="s">
        <v>76740</v>
      </c>
      <c r="Y17099" t="s">
        <v>54021</v>
      </c>
      <c r="Z17099" t="s">
        <v>76741</v>
      </c>
    </row>
    <row r="17100" spans="1:26" x14ac:dyDescent="0.25">
      <c r="A17100">
        <v>17099</v>
      </c>
      <c r="B17100">
        <v>580</v>
      </c>
      <c r="C17100">
        <v>8744</v>
      </c>
      <c r="D17100">
        <v>867</v>
      </c>
      <c r="E17100">
        <v>21.97</v>
      </c>
      <c r="F17100">
        <v>42</v>
      </c>
      <c r="G17100" s="1" t="s">
        <v>42427</v>
      </c>
      <c r="H17100">
        <v>31.275310000000001</v>
      </c>
      <c r="I17100">
        <v>30.015971</v>
      </c>
      <c r="J17100">
        <v>31.313222</v>
      </c>
      <c r="K17100">
        <v>29.848193999999999</v>
      </c>
      <c r="L17100" s="1" t="s">
        <v>42428</v>
      </c>
      <c r="M17100">
        <v>40</v>
      </c>
      <c r="N17100">
        <v>6</v>
      </c>
      <c r="O17100">
        <v>285.61</v>
      </c>
      <c r="P17100">
        <v>88.08</v>
      </c>
      <c r="Q17100">
        <v>41.11</v>
      </c>
      <c r="R17100">
        <v>88.08</v>
      </c>
      <c r="S17100">
        <v>205.53</v>
      </c>
      <c r="T17100" s="1" t="s">
        <v>42349</v>
      </c>
      <c r="U17100">
        <v>332.72</v>
      </c>
      <c r="V17100">
        <v>10551</v>
      </c>
      <c r="W17100" t="s">
        <v>54636</v>
      </c>
      <c r="X17100" t="s">
        <v>83887</v>
      </c>
      <c r="Y17100" t="s">
        <v>54636</v>
      </c>
      <c r="Z17100" t="s">
        <v>83888</v>
      </c>
    </row>
    <row r="17101" spans="1:26" x14ac:dyDescent="0.25">
      <c r="A17101">
        <v>17100</v>
      </c>
      <c r="B17101">
        <v>2588</v>
      </c>
      <c r="C17101">
        <v>4034</v>
      </c>
      <c r="D17101">
        <v>3883</v>
      </c>
      <c r="E17101">
        <v>37.65</v>
      </c>
      <c r="F17101">
        <v>113</v>
      </c>
      <c r="G17101" s="1" t="s">
        <v>42427</v>
      </c>
      <c r="H17101">
        <v>29.883887999999999</v>
      </c>
      <c r="I17101">
        <v>31.175522999999998</v>
      </c>
      <c r="J17101">
        <v>30.17914</v>
      </c>
      <c r="K17101">
        <v>31.274426999999999</v>
      </c>
      <c r="L17101" s="1" t="s">
        <v>42406</v>
      </c>
      <c r="M17101">
        <v>108</v>
      </c>
      <c r="N17101">
        <v>18</v>
      </c>
      <c r="O17101">
        <v>489.45</v>
      </c>
      <c r="P17101">
        <v>104.46</v>
      </c>
      <c r="Q17101">
        <v>69.64</v>
      </c>
      <c r="R17101">
        <v>149.24</v>
      </c>
      <c r="S17101">
        <v>348.22</v>
      </c>
      <c r="T17101" s="1" t="s">
        <v>42349</v>
      </c>
      <c r="U17101">
        <v>577.09</v>
      </c>
      <c r="V17101">
        <v>6535</v>
      </c>
      <c r="W17101" t="s">
        <v>54305</v>
      </c>
      <c r="X17101" t="s">
        <v>62233</v>
      </c>
      <c r="Y17101" t="s">
        <v>54305</v>
      </c>
      <c r="Z17101" t="s">
        <v>75415</v>
      </c>
    </row>
    <row r="17102" spans="1:26" x14ac:dyDescent="0.25">
      <c r="A17102">
        <v>17101</v>
      </c>
      <c r="B17102">
        <v>2523</v>
      </c>
      <c r="C17102">
        <v>2656</v>
      </c>
      <c r="D17102">
        <v>3789</v>
      </c>
      <c r="E17102">
        <v>32.07</v>
      </c>
      <c r="F17102">
        <v>56</v>
      </c>
      <c r="G17102" s="1" t="s">
        <v>42427</v>
      </c>
      <c r="H17102">
        <v>30.076556</v>
      </c>
      <c r="I17102">
        <v>31.320271000000002</v>
      </c>
      <c r="J17102">
        <v>29.862791000000001</v>
      </c>
      <c r="K17102">
        <v>31.269079999999999</v>
      </c>
      <c r="L17102" s="1" t="s">
        <v>42406</v>
      </c>
      <c r="M17102">
        <v>59</v>
      </c>
      <c r="N17102">
        <v>18</v>
      </c>
      <c r="O17102">
        <v>416.91</v>
      </c>
      <c r="P17102">
        <v>101.98</v>
      </c>
      <c r="Q17102">
        <v>59.49</v>
      </c>
      <c r="R17102">
        <v>127.47</v>
      </c>
      <c r="S17102">
        <v>297.44</v>
      </c>
      <c r="T17102" s="1" t="s">
        <v>42349</v>
      </c>
      <c r="U17102">
        <v>494.4</v>
      </c>
      <c r="V17102">
        <v>9467</v>
      </c>
      <c r="W17102" t="s">
        <v>54366</v>
      </c>
      <c r="X17102" t="s">
        <v>75416</v>
      </c>
      <c r="Y17102" t="s">
        <v>54366</v>
      </c>
      <c r="Z17102" t="s">
        <v>75417</v>
      </c>
    </row>
    <row r="17103" spans="1:26" x14ac:dyDescent="0.25">
      <c r="A17103">
        <v>17102</v>
      </c>
      <c r="B17103">
        <v>1575</v>
      </c>
      <c r="C17103">
        <v>2197</v>
      </c>
      <c r="D17103">
        <v>2330</v>
      </c>
      <c r="E17103">
        <v>10.84</v>
      </c>
      <c r="F17103">
        <v>20</v>
      </c>
      <c r="G17103" s="1" t="s">
        <v>42427</v>
      </c>
      <c r="H17103">
        <v>31.222819999999999</v>
      </c>
      <c r="I17103">
        <v>32.323672000000002</v>
      </c>
      <c r="J17103">
        <v>31.304283999999999</v>
      </c>
      <c r="K17103">
        <v>32.288877999999997</v>
      </c>
      <c r="L17103" s="1" t="s">
        <v>42406</v>
      </c>
      <c r="M17103">
        <v>24</v>
      </c>
      <c r="N17103">
        <v>17</v>
      </c>
      <c r="O17103">
        <v>140.91999999999999</v>
      </c>
      <c r="P17103">
        <v>38.72</v>
      </c>
      <c r="Q17103">
        <v>20.85</v>
      </c>
      <c r="R17103">
        <v>44.68</v>
      </c>
      <c r="S17103">
        <v>104.24</v>
      </c>
      <c r="T17103" s="1" t="s">
        <v>42347</v>
      </c>
      <c r="U17103">
        <v>178.77</v>
      </c>
      <c r="V17103">
        <v>13675</v>
      </c>
      <c r="W17103" t="s">
        <v>54617</v>
      </c>
      <c r="X17103" t="s">
        <v>66081</v>
      </c>
      <c r="Y17103" t="s">
        <v>54617</v>
      </c>
      <c r="Z17103" t="s">
        <v>66082</v>
      </c>
    </row>
    <row r="17104" spans="1:26" x14ac:dyDescent="0.25">
      <c r="A17104">
        <v>17103</v>
      </c>
      <c r="B17104">
        <v>2867</v>
      </c>
      <c r="C17104">
        <v>8270</v>
      </c>
      <c r="D17104">
        <v>4304</v>
      </c>
      <c r="E17104">
        <v>5.88</v>
      </c>
      <c r="F17104">
        <v>13</v>
      </c>
      <c r="G17104" s="1" t="s">
        <v>42427</v>
      </c>
      <c r="H17104">
        <v>30.105536000000001</v>
      </c>
      <c r="I17104">
        <v>31.238814999999999</v>
      </c>
      <c r="J17104">
        <v>30.091339999999999</v>
      </c>
      <c r="K17104">
        <v>31.283080000000002</v>
      </c>
      <c r="L17104" s="1" t="s">
        <v>42406</v>
      </c>
      <c r="M17104">
        <v>12</v>
      </c>
      <c r="N17104">
        <v>15</v>
      </c>
      <c r="O17104">
        <v>76.44</v>
      </c>
      <c r="P17104">
        <v>25.33</v>
      </c>
      <c r="Q17104">
        <v>11.82</v>
      </c>
      <c r="R17104">
        <v>25.33</v>
      </c>
      <c r="S17104">
        <v>59.11</v>
      </c>
      <c r="T17104" s="1" t="s">
        <v>42349</v>
      </c>
      <c r="U17104">
        <v>103.26</v>
      </c>
      <c r="V17104">
        <v>13373</v>
      </c>
      <c r="W17104" t="s">
        <v>54414</v>
      </c>
      <c r="X17104" t="s">
        <v>76742</v>
      </c>
      <c r="Y17104" t="s">
        <v>54414</v>
      </c>
      <c r="Z17104" t="s">
        <v>76743</v>
      </c>
    </row>
    <row r="17105" spans="1:26" x14ac:dyDescent="0.25">
      <c r="A17105">
        <v>17104</v>
      </c>
      <c r="B17105">
        <v>734</v>
      </c>
      <c r="C17105">
        <v>3030</v>
      </c>
      <c r="D17105">
        <v>1089</v>
      </c>
      <c r="E17105">
        <v>15.21</v>
      </c>
      <c r="F17105">
        <v>37</v>
      </c>
      <c r="G17105" s="1" t="s">
        <v>42427</v>
      </c>
      <c r="H17105">
        <v>29.401747</v>
      </c>
      <c r="I17105">
        <v>30.913651999999999</v>
      </c>
      <c r="J17105">
        <v>29.314397</v>
      </c>
      <c r="K17105">
        <v>30.989685999999999</v>
      </c>
      <c r="L17105" s="1" t="s">
        <v>42406</v>
      </c>
      <c r="M17105">
        <v>35</v>
      </c>
      <c r="N17105">
        <v>9</v>
      </c>
      <c r="O17105">
        <v>197.73</v>
      </c>
      <c r="P17105">
        <v>43.2</v>
      </c>
      <c r="Q17105">
        <v>28.8</v>
      </c>
      <c r="R17105">
        <v>61.72</v>
      </c>
      <c r="S17105">
        <v>144.01</v>
      </c>
      <c r="T17105" s="1" t="s">
        <v>42348</v>
      </c>
      <c r="U17105">
        <v>235.53</v>
      </c>
      <c r="V17105">
        <v>13674</v>
      </c>
      <c r="W17105" t="s">
        <v>54054</v>
      </c>
      <c r="X17105" t="s">
        <v>59194</v>
      </c>
      <c r="Y17105" t="s">
        <v>54054</v>
      </c>
      <c r="Z17105" t="s">
        <v>59195</v>
      </c>
    </row>
    <row r="17106" spans="1:26" x14ac:dyDescent="0.25">
      <c r="A17106">
        <v>17105</v>
      </c>
      <c r="B17106">
        <v>2595</v>
      </c>
      <c r="C17106">
        <v>2630</v>
      </c>
      <c r="D17106">
        <v>3893</v>
      </c>
      <c r="E17106">
        <v>7.84</v>
      </c>
      <c r="F17106">
        <v>22</v>
      </c>
      <c r="G17106" s="1" t="s">
        <v>42427</v>
      </c>
      <c r="H17106">
        <v>31.056566</v>
      </c>
      <c r="I17106">
        <v>30.517153</v>
      </c>
      <c r="J17106">
        <v>31.062232999999999</v>
      </c>
      <c r="K17106">
        <v>30.586544</v>
      </c>
      <c r="L17106" s="1" t="s">
        <v>42406</v>
      </c>
      <c r="M17106">
        <v>21</v>
      </c>
      <c r="N17106">
        <v>7</v>
      </c>
      <c r="O17106">
        <v>101.92</v>
      </c>
      <c r="P17106">
        <v>10.99</v>
      </c>
      <c r="Q17106">
        <v>15.39</v>
      </c>
      <c r="R17106">
        <v>32.979999999999997</v>
      </c>
      <c r="S17106">
        <v>76.94</v>
      </c>
      <c r="T17106" s="1" t="s">
        <v>42347</v>
      </c>
      <c r="U17106">
        <v>124.31</v>
      </c>
      <c r="V17106">
        <v>19638</v>
      </c>
      <c r="W17106" t="s">
        <v>54366</v>
      </c>
      <c r="X17106" t="s">
        <v>66877</v>
      </c>
      <c r="Y17106" t="s">
        <v>54366</v>
      </c>
      <c r="Z17106" t="s">
        <v>66226</v>
      </c>
    </row>
    <row r="17107" spans="1:26" x14ac:dyDescent="0.25">
      <c r="A17107">
        <v>17106</v>
      </c>
      <c r="B17107">
        <v>2889</v>
      </c>
      <c r="C17107">
        <v>8585</v>
      </c>
      <c r="D17107">
        <v>4343</v>
      </c>
      <c r="E17107">
        <v>14.69</v>
      </c>
      <c r="F17107">
        <v>39</v>
      </c>
      <c r="G17107" s="1" t="s">
        <v>42427</v>
      </c>
      <c r="H17107">
        <v>30.589593000000001</v>
      </c>
      <c r="I17107">
        <v>31.638549000000001</v>
      </c>
      <c r="J17107">
        <v>30.569125</v>
      </c>
      <c r="K17107">
        <v>31.534517000000001</v>
      </c>
      <c r="L17107" s="1" t="s">
        <v>42407</v>
      </c>
      <c r="M17107">
        <v>38</v>
      </c>
      <c r="N17107">
        <v>14</v>
      </c>
      <c r="O17107">
        <v>190.97</v>
      </c>
      <c r="P17107">
        <v>39.79</v>
      </c>
      <c r="Q17107">
        <v>27.86</v>
      </c>
      <c r="R17107">
        <v>59.69</v>
      </c>
      <c r="S17107">
        <v>139.28</v>
      </c>
      <c r="T17107" s="1" t="s">
        <v>42349</v>
      </c>
      <c r="U17107">
        <v>232.83</v>
      </c>
      <c r="V17107">
        <v>2639</v>
      </c>
      <c r="W17107" t="s">
        <v>54089</v>
      </c>
      <c r="X17107" t="s">
        <v>67754</v>
      </c>
      <c r="Y17107" t="s">
        <v>54089</v>
      </c>
      <c r="Z17107" t="s">
        <v>72569</v>
      </c>
    </row>
    <row r="17108" spans="1:26" x14ac:dyDescent="0.25">
      <c r="A17108">
        <v>17107</v>
      </c>
      <c r="B17108">
        <v>2318</v>
      </c>
      <c r="C17108">
        <v>6945</v>
      </c>
      <c r="D17108">
        <v>3478</v>
      </c>
      <c r="E17108">
        <v>35.409999999999997</v>
      </c>
      <c r="F17108">
        <v>83</v>
      </c>
      <c r="G17108" s="1" t="s">
        <v>42427</v>
      </c>
      <c r="H17108">
        <v>31.144242999999999</v>
      </c>
      <c r="I17108">
        <v>30.063386999999999</v>
      </c>
      <c r="J17108">
        <v>31.364155</v>
      </c>
      <c r="K17108">
        <v>30.014424999999999</v>
      </c>
      <c r="L17108" s="1" t="s">
        <v>42429</v>
      </c>
      <c r="M17108">
        <v>76</v>
      </c>
      <c r="N17108">
        <v>13</v>
      </c>
      <c r="O17108">
        <v>460.33</v>
      </c>
      <c r="P17108">
        <v>126.45</v>
      </c>
      <c r="Q17108">
        <v>65.569999999999993</v>
      </c>
      <c r="R17108">
        <v>140.5</v>
      </c>
      <c r="S17108">
        <v>327.83</v>
      </c>
      <c r="T17108" s="1" t="s">
        <v>42349</v>
      </c>
      <c r="U17108">
        <v>538.9</v>
      </c>
      <c r="V17108">
        <v>8434</v>
      </c>
      <c r="W17108" t="s">
        <v>54612</v>
      </c>
      <c r="X17108" t="s">
        <v>73724</v>
      </c>
      <c r="Y17108" t="s">
        <v>54612</v>
      </c>
      <c r="Z17108" t="s">
        <v>76837</v>
      </c>
    </row>
    <row r="17109" spans="1:26" x14ac:dyDescent="0.25">
      <c r="A17109">
        <v>17108</v>
      </c>
      <c r="B17109">
        <v>1761</v>
      </c>
      <c r="C17109">
        <v>3389</v>
      </c>
      <c r="D17109">
        <v>2607</v>
      </c>
      <c r="E17109">
        <v>31.06</v>
      </c>
      <c r="F17109">
        <v>85</v>
      </c>
      <c r="G17109" s="1" t="s">
        <v>42427</v>
      </c>
      <c r="H17109">
        <v>29.947828999999999</v>
      </c>
      <c r="I17109">
        <v>31.202188</v>
      </c>
      <c r="J17109">
        <v>30.138081</v>
      </c>
      <c r="K17109">
        <v>31.375402000000001</v>
      </c>
      <c r="L17109" s="1" t="s">
        <v>42406</v>
      </c>
      <c r="M17109">
        <v>89</v>
      </c>
      <c r="N17109">
        <v>9</v>
      </c>
      <c r="O17109">
        <v>403.78</v>
      </c>
      <c r="P17109">
        <v>65.88</v>
      </c>
      <c r="Q17109">
        <v>57.65</v>
      </c>
      <c r="R17109">
        <v>123.53</v>
      </c>
      <c r="S17109">
        <v>288.25</v>
      </c>
      <c r="T17109" s="1" t="s">
        <v>42347</v>
      </c>
      <c r="U17109">
        <v>470.43</v>
      </c>
      <c r="V17109">
        <v>4103</v>
      </c>
      <c r="W17109" t="s">
        <v>54221</v>
      </c>
      <c r="X17109" t="s">
        <v>62042</v>
      </c>
      <c r="Y17109" t="s">
        <v>54221</v>
      </c>
      <c r="Z17109" t="s">
        <v>62043</v>
      </c>
    </row>
    <row r="17110" spans="1:26" x14ac:dyDescent="0.25">
      <c r="A17110">
        <v>17109</v>
      </c>
      <c r="B17110">
        <v>792</v>
      </c>
      <c r="C17110">
        <v>4656</v>
      </c>
      <c r="D17110">
        <v>1179</v>
      </c>
      <c r="E17110">
        <v>5.79</v>
      </c>
      <c r="F17110">
        <v>11</v>
      </c>
      <c r="G17110" s="1" t="s">
        <v>42427</v>
      </c>
      <c r="H17110">
        <v>30.954001999999999</v>
      </c>
      <c r="I17110">
        <v>31.088495999999999</v>
      </c>
      <c r="J17110">
        <v>30.987421999999999</v>
      </c>
      <c r="K17110">
        <v>31.053408000000001</v>
      </c>
      <c r="L17110" s="1" t="s">
        <v>42406</v>
      </c>
      <c r="M17110">
        <v>10</v>
      </c>
      <c r="N17110">
        <v>14</v>
      </c>
      <c r="O17110">
        <v>75.27</v>
      </c>
      <c r="P17110">
        <v>22.48</v>
      </c>
      <c r="Q17110">
        <v>11.66</v>
      </c>
      <c r="R17110">
        <v>24.98</v>
      </c>
      <c r="S17110">
        <v>58.29</v>
      </c>
      <c r="T17110" s="1" t="s">
        <v>42347</v>
      </c>
      <c r="U17110">
        <v>100.93</v>
      </c>
      <c r="V17110">
        <v>12873</v>
      </c>
      <c r="W17110" t="s">
        <v>54388</v>
      </c>
      <c r="X17110" t="s">
        <v>63437</v>
      </c>
      <c r="Y17110" t="s">
        <v>54388</v>
      </c>
      <c r="Z17110" t="s">
        <v>63438</v>
      </c>
    </row>
    <row r="17111" spans="1:26" x14ac:dyDescent="0.25">
      <c r="A17111">
        <v>17110</v>
      </c>
      <c r="B17111">
        <v>183</v>
      </c>
      <c r="C17111">
        <v>4351</v>
      </c>
      <c r="D17111">
        <v>268</v>
      </c>
      <c r="E17111">
        <v>11.6</v>
      </c>
      <c r="F17111">
        <v>21</v>
      </c>
      <c r="G17111" s="1" t="s">
        <v>42427</v>
      </c>
      <c r="H17111">
        <v>29.854488</v>
      </c>
      <c r="I17111">
        <v>31.125312000000001</v>
      </c>
      <c r="J17111">
        <v>29.886744</v>
      </c>
      <c r="K17111">
        <v>31.204307</v>
      </c>
      <c r="L17111" s="1" t="s">
        <v>42406</v>
      </c>
      <c r="M17111">
        <v>20</v>
      </c>
      <c r="N17111">
        <v>8</v>
      </c>
      <c r="O17111">
        <v>150.80000000000001</v>
      </c>
      <c r="P17111">
        <v>44.46</v>
      </c>
      <c r="Q17111">
        <v>22.23</v>
      </c>
      <c r="R17111">
        <v>47.64</v>
      </c>
      <c r="S17111">
        <v>111.16</v>
      </c>
      <c r="T17111" s="1" t="s">
        <v>42348</v>
      </c>
      <c r="U17111">
        <v>181.03</v>
      </c>
      <c r="V17111">
        <v>8392</v>
      </c>
      <c r="W17111" t="s">
        <v>54093</v>
      </c>
      <c r="X17111" t="s">
        <v>61269</v>
      </c>
      <c r="Y17111" t="s">
        <v>54093</v>
      </c>
      <c r="Z17111" t="s">
        <v>56778</v>
      </c>
    </row>
    <row r="17112" spans="1:26" x14ac:dyDescent="0.25">
      <c r="A17112">
        <v>17111</v>
      </c>
      <c r="B17112">
        <v>1286</v>
      </c>
      <c r="C17112">
        <v>1268</v>
      </c>
      <c r="D17112">
        <v>1915</v>
      </c>
      <c r="E17112">
        <v>3.16</v>
      </c>
      <c r="F17112">
        <v>8</v>
      </c>
      <c r="G17112" s="1" t="s">
        <v>42427</v>
      </c>
      <c r="H17112">
        <v>26.198672999999999</v>
      </c>
      <c r="I17112">
        <v>32.760513000000003</v>
      </c>
      <c r="J17112">
        <v>26.193961000000002</v>
      </c>
      <c r="K17112">
        <v>32.784077000000003</v>
      </c>
      <c r="L17112" s="1" t="s">
        <v>42406</v>
      </c>
      <c r="M17112">
        <v>8</v>
      </c>
      <c r="N17112">
        <v>12</v>
      </c>
      <c r="O17112">
        <v>41.08</v>
      </c>
      <c r="P17112">
        <v>9.82</v>
      </c>
      <c r="Q17112">
        <v>6.87</v>
      </c>
      <c r="R17112">
        <v>14.72</v>
      </c>
      <c r="S17112">
        <v>34.36</v>
      </c>
      <c r="T17112" s="1" t="s">
        <v>42349</v>
      </c>
      <c r="U17112">
        <v>59.95</v>
      </c>
      <c r="V17112">
        <v>17587</v>
      </c>
      <c r="W17112" t="s">
        <v>54132</v>
      </c>
      <c r="X17112" t="s">
        <v>75024</v>
      </c>
      <c r="Y17112" t="s">
        <v>54132</v>
      </c>
      <c r="Z17112" t="s">
        <v>71424</v>
      </c>
    </row>
    <row r="17113" spans="1:26" x14ac:dyDescent="0.25">
      <c r="A17113">
        <v>17112</v>
      </c>
      <c r="B17113">
        <v>2552</v>
      </c>
      <c r="C17113">
        <v>4217</v>
      </c>
      <c r="D17113">
        <v>3830</v>
      </c>
      <c r="E17113">
        <v>46.3</v>
      </c>
      <c r="F17113">
        <v>116</v>
      </c>
      <c r="G17113" s="1" t="s">
        <v>42427</v>
      </c>
      <c r="H17113">
        <v>30.133983000000001</v>
      </c>
      <c r="I17113">
        <v>31.334541999999999</v>
      </c>
      <c r="J17113">
        <v>29.860816</v>
      </c>
      <c r="K17113">
        <v>31.21435</v>
      </c>
      <c r="L17113" s="1" t="s">
        <v>42406</v>
      </c>
      <c r="M17113">
        <v>106</v>
      </c>
      <c r="N17113">
        <v>18</v>
      </c>
      <c r="O17113">
        <v>601.9</v>
      </c>
      <c r="P17113">
        <v>91.49</v>
      </c>
      <c r="Q17113">
        <v>85.39</v>
      </c>
      <c r="R17113">
        <v>182.97</v>
      </c>
      <c r="S17113">
        <v>426.93</v>
      </c>
      <c r="T17113" s="1" t="s">
        <v>42347</v>
      </c>
      <c r="U17113">
        <v>705.29</v>
      </c>
      <c r="V17113">
        <v>4296</v>
      </c>
      <c r="W17113" t="s">
        <v>54543</v>
      </c>
      <c r="X17113" t="s">
        <v>65803</v>
      </c>
      <c r="Y17113" t="s">
        <v>54543</v>
      </c>
      <c r="Z17113" t="s">
        <v>65804</v>
      </c>
    </row>
    <row r="17114" spans="1:26" x14ac:dyDescent="0.25">
      <c r="A17114">
        <v>17113</v>
      </c>
      <c r="B17114">
        <v>2794</v>
      </c>
      <c r="C17114">
        <v>4999</v>
      </c>
      <c r="D17114">
        <v>4196</v>
      </c>
      <c r="E17114">
        <v>6.67</v>
      </c>
      <c r="F17114">
        <v>14</v>
      </c>
      <c r="G17114" s="1" t="s">
        <v>42427</v>
      </c>
      <c r="H17114">
        <v>26.585093000000001</v>
      </c>
      <c r="I17114">
        <v>31.718021</v>
      </c>
      <c r="J17114">
        <v>26.638027999999998</v>
      </c>
      <c r="K17114">
        <v>31.701674000000001</v>
      </c>
      <c r="L17114" s="1" t="s">
        <v>42406</v>
      </c>
      <c r="M17114">
        <v>14</v>
      </c>
      <c r="N17114">
        <v>6</v>
      </c>
      <c r="O17114">
        <v>86.71</v>
      </c>
      <c r="P17114">
        <v>24.62</v>
      </c>
      <c r="Q17114">
        <v>13.26</v>
      </c>
      <c r="R17114">
        <v>28.41</v>
      </c>
      <c r="S17114">
        <v>66.3</v>
      </c>
      <c r="T17114" s="1" t="s">
        <v>42349</v>
      </c>
      <c r="U17114">
        <v>105.97</v>
      </c>
      <c r="V17114">
        <v>15022</v>
      </c>
      <c r="W17114" t="s">
        <v>54563</v>
      </c>
      <c r="X17114" t="s">
        <v>66873</v>
      </c>
      <c r="Y17114" t="s">
        <v>54563</v>
      </c>
      <c r="Z17114" t="s">
        <v>70938</v>
      </c>
    </row>
    <row r="17115" spans="1:26" x14ac:dyDescent="0.25">
      <c r="A17115">
        <v>17114</v>
      </c>
      <c r="B17115">
        <v>2066</v>
      </c>
      <c r="C17115">
        <v>6296</v>
      </c>
      <c r="D17115">
        <v>3085</v>
      </c>
      <c r="E17115">
        <v>6.72</v>
      </c>
      <c r="F17115">
        <v>14</v>
      </c>
      <c r="G17115" s="1" t="s">
        <v>42427</v>
      </c>
      <c r="H17115">
        <v>31.286536999999999</v>
      </c>
      <c r="I17115">
        <v>29.916622</v>
      </c>
      <c r="J17115">
        <v>31.336684000000002</v>
      </c>
      <c r="K17115">
        <v>29.919191000000001</v>
      </c>
      <c r="L17115" s="1" t="s">
        <v>42406</v>
      </c>
      <c r="M17115">
        <v>14</v>
      </c>
      <c r="N17115">
        <v>13</v>
      </c>
      <c r="O17115">
        <v>87.36</v>
      </c>
      <c r="P17115">
        <v>12.4</v>
      </c>
      <c r="Q17115">
        <v>13.35</v>
      </c>
      <c r="R17115">
        <v>28.61</v>
      </c>
      <c r="S17115">
        <v>66.75</v>
      </c>
      <c r="T17115" s="1" t="s">
        <v>42347</v>
      </c>
      <c r="U17115">
        <v>113.71</v>
      </c>
      <c r="V17115">
        <v>18450</v>
      </c>
      <c r="W17115" t="s">
        <v>54241</v>
      </c>
      <c r="X17115" t="s">
        <v>64052</v>
      </c>
      <c r="Y17115" t="s">
        <v>54241</v>
      </c>
      <c r="Z17115" t="s">
        <v>64053</v>
      </c>
    </row>
    <row r="17116" spans="1:26" x14ac:dyDescent="0.25">
      <c r="A17116">
        <v>17115</v>
      </c>
      <c r="B17116">
        <v>50</v>
      </c>
      <c r="C17116">
        <v>8396</v>
      </c>
      <c r="D17116">
        <v>82</v>
      </c>
      <c r="E17116">
        <v>14.8</v>
      </c>
      <c r="F17116">
        <v>36</v>
      </c>
      <c r="G17116" s="1" t="s">
        <v>42427</v>
      </c>
      <c r="H17116">
        <v>31.278973000000001</v>
      </c>
      <c r="I17116">
        <v>29.955957000000001</v>
      </c>
      <c r="J17116">
        <v>31.253456</v>
      </c>
      <c r="K17116">
        <v>30.068957999999999</v>
      </c>
      <c r="L17116" s="1" t="s">
        <v>42406</v>
      </c>
      <c r="M17116">
        <v>41</v>
      </c>
      <c r="N17116">
        <v>13</v>
      </c>
      <c r="O17116">
        <v>192.4</v>
      </c>
      <c r="P17116">
        <v>58.12</v>
      </c>
      <c r="Q17116">
        <v>28.06</v>
      </c>
      <c r="R17116">
        <v>60.12</v>
      </c>
      <c r="S17116">
        <v>140.28</v>
      </c>
      <c r="T17116" s="1" t="s">
        <v>42348</v>
      </c>
      <c r="U17116">
        <v>233.46</v>
      </c>
      <c r="V17116">
        <v>3054</v>
      </c>
      <c r="W17116" t="s">
        <v>54661</v>
      </c>
      <c r="X17116" t="s">
        <v>57769</v>
      </c>
      <c r="Y17116" t="s">
        <v>54661</v>
      </c>
      <c r="Z17116" t="s">
        <v>57770</v>
      </c>
    </row>
    <row r="17117" spans="1:26" x14ac:dyDescent="0.25">
      <c r="A17117">
        <v>17116</v>
      </c>
      <c r="B17117">
        <v>2522</v>
      </c>
      <c r="C17117">
        <v>7552</v>
      </c>
      <c r="D17117">
        <v>3787</v>
      </c>
      <c r="E17117">
        <v>19.809999999999999</v>
      </c>
      <c r="F17117">
        <v>48</v>
      </c>
      <c r="G17117" s="1" t="s">
        <v>42427</v>
      </c>
      <c r="H17117">
        <v>29.425222000000002</v>
      </c>
      <c r="I17117">
        <v>30.853263999999999</v>
      </c>
      <c r="J17117">
        <v>29.446504999999998</v>
      </c>
      <c r="K17117">
        <v>31.036204000000001</v>
      </c>
      <c r="L17117" s="1" t="s">
        <v>42406</v>
      </c>
      <c r="M17117">
        <v>45</v>
      </c>
      <c r="N17117">
        <v>9</v>
      </c>
      <c r="O17117">
        <v>257.52999999999997</v>
      </c>
      <c r="P17117">
        <v>31.86</v>
      </c>
      <c r="Q17117">
        <v>37.17</v>
      </c>
      <c r="R17117">
        <v>79.66</v>
      </c>
      <c r="S17117">
        <v>185.87</v>
      </c>
      <c r="T17117" s="1" t="s">
        <v>42349</v>
      </c>
      <c r="U17117">
        <v>303.7</v>
      </c>
      <c r="V17117">
        <v>14483</v>
      </c>
      <c r="W17117" t="s">
        <v>54463</v>
      </c>
      <c r="X17117" t="s">
        <v>73311</v>
      </c>
      <c r="Y17117" t="s">
        <v>54463</v>
      </c>
      <c r="Z17117" t="s">
        <v>73312</v>
      </c>
    </row>
    <row r="17118" spans="1:26" x14ac:dyDescent="0.25">
      <c r="A17118">
        <v>17117</v>
      </c>
      <c r="B17118">
        <v>2664</v>
      </c>
      <c r="C17118">
        <v>4343</v>
      </c>
      <c r="D17118">
        <v>3997</v>
      </c>
      <c r="E17118">
        <v>17.53</v>
      </c>
      <c r="F17118">
        <v>55</v>
      </c>
      <c r="G17118" s="1" t="s">
        <v>42427</v>
      </c>
      <c r="H17118">
        <v>31.135739999999998</v>
      </c>
      <c r="I17118">
        <v>30.010463000000001</v>
      </c>
      <c r="J17118">
        <v>31.107856999999999</v>
      </c>
      <c r="K17118">
        <v>29.865895999999999</v>
      </c>
      <c r="L17118" s="1" t="s">
        <v>42406</v>
      </c>
      <c r="M17118">
        <v>47</v>
      </c>
      <c r="N17118">
        <v>13</v>
      </c>
      <c r="O17118">
        <v>227.89</v>
      </c>
      <c r="P17118">
        <v>54.25</v>
      </c>
      <c r="Q17118">
        <v>33.020000000000003</v>
      </c>
      <c r="R17118">
        <v>70.77</v>
      </c>
      <c r="S17118">
        <v>165.12</v>
      </c>
      <c r="T17118" s="1" t="s">
        <v>42349</v>
      </c>
      <c r="U17118">
        <v>273.91000000000003</v>
      </c>
      <c r="V17118">
        <v>6968</v>
      </c>
      <c r="W17118" t="s">
        <v>54323</v>
      </c>
      <c r="X17118" t="s">
        <v>71742</v>
      </c>
      <c r="Y17118" t="s">
        <v>54323</v>
      </c>
      <c r="Z17118" t="s">
        <v>71743</v>
      </c>
    </row>
    <row r="17119" spans="1:26" x14ac:dyDescent="0.25">
      <c r="A17119">
        <v>17118</v>
      </c>
      <c r="B17119">
        <v>1321</v>
      </c>
      <c r="C17119">
        <v>6614</v>
      </c>
      <c r="D17119">
        <v>1963</v>
      </c>
      <c r="E17119">
        <v>2.61</v>
      </c>
      <c r="F17119">
        <v>2</v>
      </c>
      <c r="G17119" s="1" t="s">
        <v>42427</v>
      </c>
      <c r="H17119">
        <v>24.051750999999999</v>
      </c>
      <c r="I17119">
        <v>32.887037999999997</v>
      </c>
      <c r="J17119">
        <v>24.05076</v>
      </c>
      <c r="K17119">
        <v>32.868886000000003</v>
      </c>
      <c r="L17119" s="1" t="s">
        <v>42406</v>
      </c>
      <c r="M17119">
        <v>4</v>
      </c>
      <c r="N17119">
        <v>13</v>
      </c>
      <c r="O17119">
        <v>33.93</v>
      </c>
      <c r="P17119">
        <v>4.6100000000000003</v>
      </c>
      <c r="Q17119">
        <v>5.87</v>
      </c>
      <c r="R17119">
        <v>12.58</v>
      </c>
      <c r="S17119">
        <v>29.35</v>
      </c>
      <c r="T17119" s="1" t="s">
        <v>42348</v>
      </c>
      <c r="U17119">
        <v>52.8</v>
      </c>
      <c r="V17119">
        <v>12075</v>
      </c>
      <c r="W17119" t="s">
        <v>53963</v>
      </c>
      <c r="X17119" t="s">
        <v>57771</v>
      </c>
      <c r="Y17119" t="s">
        <v>53963</v>
      </c>
      <c r="Z17119" t="s">
        <v>57772</v>
      </c>
    </row>
    <row r="17120" spans="1:26" x14ac:dyDescent="0.25">
      <c r="A17120">
        <v>17119</v>
      </c>
      <c r="B17120">
        <v>2326</v>
      </c>
      <c r="C17120">
        <v>4633</v>
      </c>
      <c r="D17120">
        <v>3488</v>
      </c>
      <c r="E17120">
        <v>30.52</v>
      </c>
      <c r="F17120">
        <v>75</v>
      </c>
      <c r="G17120" s="1" t="s">
        <v>42427</v>
      </c>
      <c r="H17120">
        <v>31.180136999999998</v>
      </c>
      <c r="I17120">
        <v>29.995847999999999</v>
      </c>
      <c r="J17120">
        <v>31.361993999999999</v>
      </c>
      <c r="K17120">
        <v>29.852284000000001</v>
      </c>
      <c r="L17120" s="1" t="s">
        <v>42406</v>
      </c>
      <c r="M17120">
        <v>70</v>
      </c>
      <c r="N17120">
        <v>9</v>
      </c>
      <c r="O17120">
        <v>396.76</v>
      </c>
      <c r="P17120">
        <v>97.14</v>
      </c>
      <c r="Q17120">
        <v>56.67</v>
      </c>
      <c r="R17120">
        <v>121.43</v>
      </c>
      <c r="S17120">
        <v>283.33</v>
      </c>
      <c r="T17120" s="1" t="s">
        <v>42349</v>
      </c>
      <c r="U17120">
        <v>462.43</v>
      </c>
      <c r="V17120">
        <v>11383</v>
      </c>
      <c r="W17120" t="s">
        <v>54068</v>
      </c>
      <c r="X17120" t="s">
        <v>73313</v>
      </c>
      <c r="Y17120" t="s">
        <v>54068</v>
      </c>
      <c r="Z17120" t="s">
        <v>73314</v>
      </c>
    </row>
    <row r="17121" spans="1:26" x14ac:dyDescent="0.25">
      <c r="A17121">
        <v>17120</v>
      </c>
      <c r="B17121">
        <v>1567</v>
      </c>
      <c r="C17121">
        <v>5732</v>
      </c>
      <c r="D17121">
        <v>2322</v>
      </c>
      <c r="E17121">
        <v>5.87</v>
      </c>
      <c r="F17121">
        <v>10</v>
      </c>
      <c r="G17121" s="1" t="s">
        <v>42427</v>
      </c>
      <c r="H17121">
        <v>26.560206000000001</v>
      </c>
      <c r="I17121">
        <v>31.725975999999999</v>
      </c>
      <c r="J17121">
        <v>26.587334999999999</v>
      </c>
      <c r="K17121">
        <v>31.692375999999999</v>
      </c>
      <c r="L17121" s="1" t="s">
        <v>42406</v>
      </c>
      <c r="M17121">
        <v>11</v>
      </c>
      <c r="N17121">
        <v>13</v>
      </c>
      <c r="O17121">
        <v>76.31</v>
      </c>
      <c r="P17121">
        <v>10.119999999999999</v>
      </c>
      <c r="Q17121">
        <v>11.8</v>
      </c>
      <c r="R17121">
        <v>25.29</v>
      </c>
      <c r="S17121">
        <v>59.02</v>
      </c>
      <c r="T17121" s="1" t="s">
        <v>42349</v>
      </c>
      <c r="U17121">
        <v>101.11</v>
      </c>
      <c r="V17121">
        <v>670</v>
      </c>
      <c r="W17121" t="s">
        <v>54119</v>
      </c>
      <c r="X17121" t="s">
        <v>56960</v>
      </c>
      <c r="Y17121" t="s">
        <v>54119</v>
      </c>
      <c r="Z17121" t="s">
        <v>71744</v>
      </c>
    </row>
    <row r="17122" spans="1:26" x14ac:dyDescent="0.25">
      <c r="A17122">
        <v>17121</v>
      </c>
      <c r="B17122">
        <v>728</v>
      </c>
      <c r="C17122">
        <v>1483</v>
      </c>
      <c r="D17122">
        <v>1081</v>
      </c>
      <c r="E17122">
        <v>27.94</v>
      </c>
      <c r="F17122">
        <v>80</v>
      </c>
      <c r="G17122" s="1" t="s">
        <v>42427</v>
      </c>
      <c r="H17122">
        <v>29.969049999999999</v>
      </c>
      <c r="I17122">
        <v>31.192494</v>
      </c>
      <c r="J17122">
        <v>30.170757999999999</v>
      </c>
      <c r="K17122">
        <v>31.173147</v>
      </c>
      <c r="L17122" s="1" t="s">
        <v>42406</v>
      </c>
      <c r="M17122">
        <v>83</v>
      </c>
      <c r="N17122">
        <v>8</v>
      </c>
      <c r="O17122">
        <v>363.22</v>
      </c>
      <c r="P17122">
        <v>111.37</v>
      </c>
      <c r="Q17122">
        <v>51.97</v>
      </c>
      <c r="R17122">
        <v>111.37</v>
      </c>
      <c r="S17122">
        <v>259.85000000000002</v>
      </c>
      <c r="T17122" s="1" t="s">
        <v>42349</v>
      </c>
      <c r="U17122">
        <v>423.19</v>
      </c>
      <c r="V17122">
        <v>6836</v>
      </c>
      <c r="W17122" t="s">
        <v>54495</v>
      </c>
      <c r="X17122" t="s">
        <v>78124</v>
      </c>
      <c r="Y17122" t="s">
        <v>54495</v>
      </c>
      <c r="Z17122" t="s">
        <v>76416</v>
      </c>
    </row>
    <row r="17123" spans="1:26" x14ac:dyDescent="0.25">
      <c r="A17123">
        <v>17122</v>
      </c>
      <c r="B17123">
        <v>2190</v>
      </c>
      <c r="C17123">
        <v>9262</v>
      </c>
      <c r="D17123">
        <v>3279</v>
      </c>
      <c r="E17123">
        <v>19.420000000000002</v>
      </c>
      <c r="F17123">
        <v>44</v>
      </c>
      <c r="G17123" s="1" t="s">
        <v>42427</v>
      </c>
      <c r="H17123">
        <v>30.070481000000001</v>
      </c>
      <c r="I17123">
        <v>31.319368000000001</v>
      </c>
      <c r="J17123">
        <v>30.019696</v>
      </c>
      <c r="K17123">
        <v>31.177980000000002</v>
      </c>
      <c r="L17123" s="1" t="s">
        <v>42406</v>
      </c>
      <c r="M17123">
        <v>46</v>
      </c>
      <c r="N17123">
        <v>7</v>
      </c>
      <c r="O17123">
        <v>252.46</v>
      </c>
      <c r="P17123">
        <v>41.67</v>
      </c>
      <c r="Q17123">
        <v>36.46</v>
      </c>
      <c r="R17123">
        <v>78.14</v>
      </c>
      <c r="S17123">
        <v>182.32</v>
      </c>
      <c r="T17123" s="1" t="s">
        <v>42349</v>
      </c>
      <c r="U17123">
        <v>295.92</v>
      </c>
      <c r="V17123">
        <v>689</v>
      </c>
      <c r="W17123" t="s">
        <v>54107</v>
      </c>
      <c r="X17123" t="s">
        <v>70124</v>
      </c>
      <c r="Y17123" t="s">
        <v>54107</v>
      </c>
      <c r="Z17123" t="s">
        <v>70125</v>
      </c>
    </row>
    <row r="17124" spans="1:26" x14ac:dyDescent="0.25">
      <c r="A17124">
        <v>17123</v>
      </c>
      <c r="B17124">
        <v>397</v>
      </c>
      <c r="C17124">
        <v>7563</v>
      </c>
      <c r="D17124">
        <v>592</v>
      </c>
      <c r="E17124">
        <v>7.25</v>
      </c>
      <c r="F17124">
        <v>16</v>
      </c>
      <c r="G17124" s="1" t="s">
        <v>42427</v>
      </c>
      <c r="H17124">
        <v>31.367058</v>
      </c>
      <c r="I17124">
        <v>29.973475000000001</v>
      </c>
      <c r="J17124">
        <v>31.375609000000001</v>
      </c>
      <c r="K17124">
        <v>29.912932000000001</v>
      </c>
      <c r="L17124" s="1" t="s">
        <v>42428</v>
      </c>
      <c r="M17124">
        <v>15</v>
      </c>
      <c r="N17124">
        <v>15</v>
      </c>
      <c r="O17124">
        <v>94.25</v>
      </c>
      <c r="P17124">
        <v>21.47</v>
      </c>
      <c r="Q17124">
        <v>14.32</v>
      </c>
      <c r="R17124">
        <v>30.68</v>
      </c>
      <c r="S17124">
        <v>71.58</v>
      </c>
      <c r="T17124" s="1" t="s">
        <v>42348</v>
      </c>
      <c r="U17124">
        <v>123.57</v>
      </c>
      <c r="V17124">
        <v>17906</v>
      </c>
      <c r="W17124" t="s">
        <v>53970</v>
      </c>
      <c r="X17124" t="s">
        <v>82739</v>
      </c>
      <c r="Y17124" t="s">
        <v>53970</v>
      </c>
      <c r="Z17124" t="s">
        <v>60412</v>
      </c>
    </row>
    <row r="17125" spans="1:26" x14ac:dyDescent="0.25">
      <c r="A17125">
        <v>17124</v>
      </c>
      <c r="B17125">
        <v>2273</v>
      </c>
      <c r="C17125">
        <v>3967</v>
      </c>
      <c r="D17125">
        <v>3414</v>
      </c>
      <c r="E17125">
        <v>32.200000000000003</v>
      </c>
      <c r="F17125">
        <v>53</v>
      </c>
      <c r="G17125" s="1" t="s">
        <v>42427</v>
      </c>
      <c r="H17125">
        <v>29.810345999999999</v>
      </c>
      <c r="I17125">
        <v>31.203958</v>
      </c>
      <c r="J17125">
        <v>30.062805999999998</v>
      </c>
      <c r="K17125">
        <v>31.191434000000001</v>
      </c>
      <c r="L17125" s="1" t="s">
        <v>42406</v>
      </c>
      <c r="M17125">
        <v>64</v>
      </c>
      <c r="N17125">
        <v>9</v>
      </c>
      <c r="O17125">
        <v>418.6</v>
      </c>
      <c r="P17125">
        <v>119.45</v>
      </c>
      <c r="Q17125">
        <v>59.72</v>
      </c>
      <c r="R17125">
        <v>127.98</v>
      </c>
      <c r="S17125">
        <v>298.62</v>
      </c>
      <c r="T17125" s="1" t="s">
        <v>42348</v>
      </c>
      <c r="U17125">
        <v>487.32</v>
      </c>
      <c r="V17125">
        <v>17941</v>
      </c>
      <c r="W17125" t="s">
        <v>54431</v>
      </c>
      <c r="X17125" t="s">
        <v>59196</v>
      </c>
      <c r="Y17125" t="s">
        <v>54431</v>
      </c>
      <c r="Z17125" t="s">
        <v>59197</v>
      </c>
    </row>
    <row r="17126" spans="1:26" x14ac:dyDescent="0.25">
      <c r="A17126">
        <v>17125</v>
      </c>
      <c r="B17126">
        <v>1380</v>
      </c>
      <c r="C17126">
        <v>5284</v>
      </c>
      <c r="D17126">
        <v>2048</v>
      </c>
      <c r="E17126">
        <v>15.37</v>
      </c>
      <c r="F17126">
        <v>50</v>
      </c>
      <c r="G17126" s="1" t="s">
        <v>42427</v>
      </c>
      <c r="H17126">
        <v>29.979500000000002</v>
      </c>
      <c r="I17126">
        <v>31.193004999999999</v>
      </c>
      <c r="J17126">
        <v>30.008475000000001</v>
      </c>
      <c r="K17126">
        <v>31.052786000000001</v>
      </c>
      <c r="L17126" s="1" t="s">
        <v>42406</v>
      </c>
      <c r="M17126">
        <v>44</v>
      </c>
      <c r="N17126">
        <v>13</v>
      </c>
      <c r="O17126">
        <v>199.81</v>
      </c>
      <c r="P17126">
        <v>58.19</v>
      </c>
      <c r="Q17126">
        <v>29.09</v>
      </c>
      <c r="R17126">
        <v>62.34</v>
      </c>
      <c r="S17126">
        <v>145.47</v>
      </c>
      <c r="T17126" s="1" t="s">
        <v>42349</v>
      </c>
      <c r="U17126">
        <v>241.9</v>
      </c>
      <c r="V17126">
        <v>13131</v>
      </c>
      <c r="W17126" t="s">
        <v>54661</v>
      </c>
      <c r="X17126" t="s">
        <v>71745</v>
      </c>
      <c r="Y17126" t="s">
        <v>54661</v>
      </c>
      <c r="Z17126" t="s">
        <v>58843</v>
      </c>
    </row>
    <row r="17127" spans="1:26" x14ac:dyDescent="0.25">
      <c r="A17127">
        <v>17126</v>
      </c>
      <c r="B17127">
        <v>2590</v>
      </c>
      <c r="C17127">
        <v>4549</v>
      </c>
      <c r="D17127">
        <v>3886</v>
      </c>
      <c r="E17127">
        <v>9.42</v>
      </c>
      <c r="F17127">
        <v>22</v>
      </c>
      <c r="G17127" s="1" t="s">
        <v>42427</v>
      </c>
      <c r="H17127">
        <v>30.634671000000001</v>
      </c>
      <c r="I17127">
        <v>32.260300999999998</v>
      </c>
      <c r="J17127">
        <v>30.572437999999998</v>
      </c>
      <c r="K17127">
        <v>32.319678000000003</v>
      </c>
      <c r="L17127" s="1" t="s">
        <v>42406</v>
      </c>
      <c r="M17127">
        <v>20</v>
      </c>
      <c r="N17127">
        <v>17</v>
      </c>
      <c r="O17127">
        <v>122.46</v>
      </c>
      <c r="P17127">
        <v>37.83</v>
      </c>
      <c r="Q17127">
        <v>18.260000000000002</v>
      </c>
      <c r="R17127">
        <v>39.14</v>
      </c>
      <c r="S17127">
        <v>91.32</v>
      </c>
      <c r="T17127" s="1" t="s">
        <v>42347</v>
      </c>
      <c r="U17127">
        <v>157.72</v>
      </c>
      <c r="V17127">
        <v>17907</v>
      </c>
      <c r="W17127" t="s">
        <v>54089</v>
      </c>
      <c r="X17127" t="s">
        <v>66083</v>
      </c>
      <c r="Y17127" t="s">
        <v>54089</v>
      </c>
      <c r="Z17127" t="s">
        <v>66084</v>
      </c>
    </row>
    <row r="17128" spans="1:26" x14ac:dyDescent="0.25">
      <c r="A17128">
        <v>17127</v>
      </c>
      <c r="B17128">
        <v>7</v>
      </c>
      <c r="C17128">
        <v>5864</v>
      </c>
      <c r="D17128">
        <v>12</v>
      </c>
      <c r="E17128">
        <v>7.62</v>
      </c>
      <c r="F17128">
        <v>16</v>
      </c>
      <c r="G17128" s="1" t="s">
        <v>42427</v>
      </c>
      <c r="H17128">
        <v>31.086102</v>
      </c>
      <c r="I17128">
        <v>30.533778000000002</v>
      </c>
      <c r="J17128">
        <v>31.090820999999998</v>
      </c>
      <c r="K17128">
        <v>30.602478999999999</v>
      </c>
      <c r="L17128" s="1" t="s">
        <v>42406</v>
      </c>
      <c r="M17128">
        <v>16</v>
      </c>
      <c r="N17128">
        <v>6</v>
      </c>
      <c r="O17128">
        <v>99.06</v>
      </c>
      <c r="P17128">
        <v>22.48</v>
      </c>
      <c r="Q17128">
        <v>14.99</v>
      </c>
      <c r="R17128">
        <v>32.119999999999997</v>
      </c>
      <c r="S17128">
        <v>74.94</v>
      </c>
      <c r="T17128" s="1" t="s">
        <v>42347</v>
      </c>
      <c r="U17128">
        <v>120.05</v>
      </c>
      <c r="V17128">
        <v>3055</v>
      </c>
      <c r="W17128" t="s">
        <v>54176</v>
      </c>
      <c r="X17128" t="s">
        <v>64675</v>
      </c>
      <c r="Y17128" t="s">
        <v>54176</v>
      </c>
      <c r="Z17128" t="s">
        <v>58500</v>
      </c>
    </row>
    <row r="17129" spans="1:26" x14ac:dyDescent="0.25">
      <c r="A17129">
        <v>17128</v>
      </c>
      <c r="B17129">
        <v>730</v>
      </c>
      <c r="C17129">
        <v>1220</v>
      </c>
      <c r="D17129">
        <v>1083</v>
      </c>
      <c r="E17129">
        <v>32.909999999999997</v>
      </c>
      <c r="F17129">
        <v>65</v>
      </c>
      <c r="G17129" s="1" t="s">
        <v>42427</v>
      </c>
      <c r="H17129">
        <v>31.16114</v>
      </c>
      <c r="I17129">
        <v>30.083748</v>
      </c>
      <c r="J17129">
        <v>31.365611999999999</v>
      </c>
      <c r="K17129">
        <v>30.033995000000001</v>
      </c>
      <c r="L17129" s="1" t="s">
        <v>42428</v>
      </c>
      <c r="M17129">
        <v>66</v>
      </c>
      <c r="N17129">
        <v>15</v>
      </c>
      <c r="O17129">
        <v>427.83</v>
      </c>
      <c r="P17129">
        <v>126.39</v>
      </c>
      <c r="Q17129">
        <v>61.02</v>
      </c>
      <c r="R17129">
        <v>130.75</v>
      </c>
      <c r="S17129">
        <v>305.08</v>
      </c>
      <c r="T17129" s="1" t="s">
        <v>42349</v>
      </c>
      <c r="U17129">
        <v>503.85</v>
      </c>
      <c r="V17129">
        <v>8731</v>
      </c>
      <c r="W17129" t="s">
        <v>54408</v>
      </c>
      <c r="X17129" t="s">
        <v>83790</v>
      </c>
      <c r="Y17129" t="s">
        <v>54408</v>
      </c>
      <c r="Z17129" t="s">
        <v>83791</v>
      </c>
    </row>
    <row r="17130" spans="1:26" x14ac:dyDescent="0.25">
      <c r="A17130">
        <v>17129</v>
      </c>
      <c r="B17130">
        <v>797</v>
      </c>
      <c r="C17130">
        <v>953</v>
      </c>
      <c r="D17130">
        <v>1186</v>
      </c>
      <c r="E17130">
        <v>18.45</v>
      </c>
      <c r="F17130">
        <v>37</v>
      </c>
      <c r="G17130" s="1" t="s">
        <v>42427</v>
      </c>
      <c r="H17130">
        <v>30.140167000000002</v>
      </c>
      <c r="I17130">
        <v>31.256920000000001</v>
      </c>
      <c r="J17130">
        <v>30.162814999999998</v>
      </c>
      <c r="K17130">
        <v>31.126612999999999</v>
      </c>
      <c r="L17130" s="1" t="s">
        <v>42407</v>
      </c>
      <c r="M17130">
        <v>40</v>
      </c>
      <c r="N17130">
        <v>8</v>
      </c>
      <c r="O17130">
        <v>239.85</v>
      </c>
      <c r="P17130">
        <v>69.400000000000006</v>
      </c>
      <c r="Q17130">
        <v>34.700000000000003</v>
      </c>
      <c r="R17130">
        <v>74.36</v>
      </c>
      <c r="S17130">
        <v>173.5</v>
      </c>
      <c r="T17130" s="1" t="s">
        <v>42348</v>
      </c>
      <c r="U17130">
        <v>282.55</v>
      </c>
      <c r="V17130">
        <v>4287</v>
      </c>
      <c r="W17130" t="s">
        <v>54457</v>
      </c>
      <c r="X17130" t="s">
        <v>69438</v>
      </c>
      <c r="Y17130" t="s">
        <v>54457</v>
      </c>
      <c r="Z17130" t="s">
        <v>58578</v>
      </c>
    </row>
    <row r="17131" spans="1:26" x14ac:dyDescent="0.25">
      <c r="A17131">
        <v>17130</v>
      </c>
      <c r="B17131">
        <v>475</v>
      </c>
      <c r="C17131">
        <v>8553</v>
      </c>
      <c r="D17131">
        <v>711</v>
      </c>
      <c r="E17131">
        <v>5.47</v>
      </c>
      <c r="F17131">
        <v>17</v>
      </c>
      <c r="G17131" s="1" t="s">
        <v>42427</v>
      </c>
      <c r="H17131">
        <v>24.101341000000001</v>
      </c>
      <c r="I17131">
        <v>32.874313999999998</v>
      </c>
      <c r="J17131">
        <v>24.068028999999999</v>
      </c>
      <c r="K17131">
        <v>32.887917999999999</v>
      </c>
      <c r="L17131" s="1" t="s">
        <v>42406</v>
      </c>
      <c r="M17131">
        <v>16</v>
      </c>
      <c r="N17131">
        <v>8</v>
      </c>
      <c r="O17131">
        <v>71.11</v>
      </c>
      <c r="P17131">
        <v>22.94</v>
      </c>
      <c r="Q17131">
        <v>11.08</v>
      </c>
      <c r="R17131">
        <v>23.73</v>
      </c>
      <c r="S17131">
        <v>55.38</v>
      </c>
      <c r="T17131" s="1" t="s">
        <v>42348</v>
      </c>
      <c r="U17131">
        <v>90.19</v>
      </c>
      <c r="V17131">
        <v>15292</v>
      </c>
      <c r="W17131" t="s">
        <v>54145</v>
      </c>
      <c r="X17131" t="s">
        <v>61270</v>
      </c>
      <c r="Y17131" t="s">
        <v>54145</v>
      </c>
      <c r="Z17131" t="s">
        <v>61271</v>
      </c>
    </row>
    <row r="17132" spans="1:26" x14ac:dyDescent="0.25">
      <c r="A17132">
        <v>17131</v>
      </c>
      <c r="B17132">
        <v>2975</v>
      </c>
      <c r="C17132">
        <v>6556</v>
      </c>
      <c r="D17132">
        <v>4462</v>
      </c>
      <c r="E17132">
        <v>27.17</v>
      </c>
      <c r="F17132">
        <v>65</v>
      </c>
      <c r="G17132" s="1" t="s">
        <v>42427</v>
      </c>
      <c r="H17132">
        <v>31.344657000000002</v>
      </c>
      <c r="I17132">
        <v>29.933714999999999</v>
      </c>
      <c r="J17132">
        <v>31.217445000000001</v>
      </c>
      <c r="K17132">
        <v>30.089082999999999</v>
      </c>
      <c r="L17132" s="1" t="s">
        <v>42406</v>
      </c>
      <c r="M17132">
        <v>69</v>
      </c>
      <c r="N17132">
        <v>9</v>
      </c>
      <c r="O17132">
        <v>353.21</v>
      </c>
      <c r="P17132">
        <v>54.18</v>
      </c>
      <c r="Q17132">
        <v>50.57</v>
      </c>
      <c r="R17132">
        <v>108.36</v>
      </c>
      <c r="S17132">
        <v>252.85</v>
      </c>
      <c r="T17132" s="1" t="s">
        <v>42348</v>
      </c>
      <c r="U17132">
        <v>412.78</v>
      </c>
      <c r="V17132">
        <v>3311</v>
      </c>
      <c r="W17132" t="s">
        <v>54257</v>
      </c>
      <c r="X17132" t="s">
        <v>59198</v>
      </c>
      <c r="Y17132" t="s">
        <v>54257</v>
      </c>
      <c r="Z17132" t="s">
        <v>59199</v>
      </c>
    </row>
    <row r="17133" spans="1:26" x14ac:dyDescent="0.25">
      <c r="A17133">
        <v>17132</v>
      </c>
      <c r="B17133">
        <v>2403</v>
      </c>
      <c r="C17133">
        <v>5266</v>
      </c>
      <c r="D17133">
        <v>3608</v>
      </c>
      <c r="E17133">
        <v>42.23</v>
      </c>
      <c r="F17133">
        <v>80</v>
      </c>
      <c r="G17133" s="1" t="s">
        <v>42427</v>
      </c>
      <c r="H17133">
        <v>30.130763000000002</v>
      </c>
      <c r="I17133">
        <v>31.137682999999999</v>
      </c>
      <c r="J17133">
        <v>29.871858</v>
      </c>
      <c r="K17133">
        <v>31.240470999999999</v>
      </c>
      <c r="L17133" s="1" t="s">
        <v>42428</v>
      </c>
      <c r="M17133">
        <v>78</v>
      </c>
      <c r="N17133">
        <v>7</v>
      </c>
      <c r="O17133">
        <v>548.99</v>
      </c>
      <c r="P17133">
        <v>116.97</v>
      </c>
      <c r="Q17133">
        <v>77.98</v>
      </c>
      <c r="R17133">
        <v>167.1</v>
      </c>
      <c r="S17133">
        <v>389.89</v>
      </c>
      <c r="T17133" s="1" t="s">
        <v>42348</v>
      </c>
      <c r="U17133">
        <v>633.97</v>
      </c>
      <c r="V17133">
        <v>4086</v>
      </c>
      <c r="W17133" t="s">
        <v>54239</v>
      </c>
      <c r="X17133" t="s">
        <v>82740</v>
      </c>
      <c r="Y17133" t="s">
        <v>54239</v>
      </c>
      <c r="Z17133" t="s">
        <v>82741</v>
      </c>
    </row>
    <row r="17134" spans="1:26" x14ac:dyDescent="0.25">
      <c r="A17134">
        <v>17133</v>
      </c>
      <c r="B17134">
        <v>109</v>
      </c>
      <c r="C17134">
        <v>1098</v>
      </c>
      <c r="D17134">
        <v>164</v>
      </c>
      <c r="E17134">
        <v>16.63</v>
      </c>
      <c r="F17134">
        <v>36</v>
      </c>
      <c r="G17134" s="1" t="s">
        <v>42427</v>
      </c>
      <c r="H17134">
        <v>29.986948000000002</v>
      </c>
      <c r="I17134">
        <v>31.228591999999999</v>
      </c>
      <c r="J17134">
        <v>29.942246999999998</v>
      </c>
      <c r="K17134">
        <v>31.105836</v>
      </c>
      <c r="L17134" s="1" t="s">
        <v>42406</v>
      </c>
      <c r="M17134">
        <v>40</v>
      </c>
      <c r="N17134">
        <v>15</v>
      </c>
      <c r="O17134">
        <v>216.19</v>
      </c>
      <c r="P17134">
        <v>56.05</v>
      </c>
      <c r="Q17134">
        <v>31.39</v>
      </c>
      <c r="R17134">
        <v>67.260000000000005</v>
      </c>
      <c r="S17134">
        <v>156.93</v>
      </c>
      <c r="T17134" s="1" t="s">
        <v>42349</v>
      </c>
      <c r="U17134">
        <v>262.58</v>
      </c>
      <c r="V17134">
        <v>1023</v>
      </c>
      <c r="W17134" t="s">
        <v>54549</v>
      </c>
      <c r="X17134" t="s">
        <v>76744</v>
      </c>
      <c r="Y17134" t="s">
        <v>54549</v>
      </c>
      <c r="Z17134" t="s">
        <v>76745</v>
      </c>
    </row>
    <row r="17135" spans="1:26" x14ac:dyDescent="0.25">
      <c r="A17135">
        <v>17134</v>
      </c>
      <c r="B17135">
        <v>2622</v>
      </c>
      <c r="C17135">
        <v>2918</v>
      </c>
      <c r="D17135">
        <v>3939</v>
      </c>
      <c r="E17135">
        <v>7.92</v>
      </c>
      <c r="F17135">
        <v>14</v>
      </c>
      <c r="G17135" s="1" t="s">
        <v>42427</v>
      </c>
      <c r="H17135">
        <v>26.204540999999999</v>
      </c>
      <c r="I17135">
        <v>32.727066999999998</v>
      </c>
      <c r="J17135">
        <v>26.155042000000002</v>
      </c>
      <c r="K17135">
        <v>32.735478000000001</v>
      </c>
      <c r="L17135" s="1" t="s">
        <v>42406</v>
      </c>
      <c r="M17135">
        <v>16</v>
      </c>
      <c r="N17135">
        <v>16</v>
      </c>
      <c r="O17135">
        <v>102.96</v>
      </c>
      <c r="P17135">
        <v>26.63</v>
      </c>
      <c r="Q17135">
        <v>15.53</v>
      </c>
      <c r="R17135">
        <v>33.29</v>
      </c>
      <c r="S17135">
        <v>77.67</v>
      </c>
      <c r="T17135" s="1" t="s">
        <v>42349</v>
      </c>
      <c r="U17135">
        <v>134.49</v>
      </c>
      <c r="V17135">
        <v>690</v>
      </c>
      <c r="W17135" t="s">
        <v>54651</v>
      </c>
      <c r="X17135" t="s">
        <v>74045</v>
      </c>
      <c r="Y17135" t="s">
        <v>54651</v>
      </c>
      <c r="Z17135" t="s">
        <v>62427</v>
      </c>
    </row>
    <row r="17136" spans="1:26" x14ac:dyDescent="0.25">
      <c r="A17136">
        <v>17135</v>
      </c>
      <c r="B17136">
        <v>610</v>
      </c>
      <c r="C17136">
        <v>1937</v>
      </c>
      <c r="D17136">
        <v>914</v>
      </c>
      <c r="E17136">
        <v>7.56</v>
      </c>
      <c r="F17136">
        <v>22</v>
      </c>
      <c r="G17136" s="1" t="s">
        <v>42427</v>
      </c>
      <c r="H17136">
        <v>31.084251999999999</v>
      </c>
      <c r="I17136">
        <v>31.351033999999999</v>
      </c>
      <c r="J17136">
        <v>31.033944000000002</v>
      </c>
      <c r="K17136">
        <v>31.373760999999998</v>
      </c>
      <c r="L17136" s="1" t="s">
        <v>42406</v>
      </c>
      <c r="M17136">
        <v>20</v>
      </c>
      <c r="N17136">
        <v>8</v>
      </c>
      <c r="O17136">
        <v>98.28</v>
      </c>
      <c r="P17136">
        <v>15.94</v>
      </c>
      <c r="Q17136">
        <v>14.88</v>
      </c>
      <c r="R17136">
        <v>31.88</v>
      </c>
      <c r="S17136">
        <v>74.400000000000006</v>
      </c>
      <c r="T17136" s="1" t="s">
        <v>42347</v>
      </c>
      <c r="U17136">
        <v>121.16</v>
      </c>
      <c r="V17136">
        <v>1856</v>
      </c>
      <c r="W17136" t="s">
        <v>54396</v>
      </c>
      <c r="X17136" t="s">
        <v>68947</v>
      </c>
      <c r="Y17136" t="s">
        <v>54396</v>
      </c>
      <c r="Z17136" t="s">
        <v>68948</v>
      </c>
    </row>
    <row r="17137" spans="1:26" x14ac:dyDescent="0.25">
      <c r="A17137">
        <v>17136</v>
      </c>
      <c r="B17137">
        <v>1864</v>
      </c>
      <c r="C17137">
        <v>9072</v>
      </c>
      <c r="D17137">
        <v>2770</v>
      </c>
      <c r="E17137">
        <v>13.63</v>
      </c>
      <c r="F17137">
        <v>28</v>
      </c>
      <c r="G17137" s="1" t="s">
        <v>42427</v>
      </c>
      <c r="H17137">
        <v>31.202487000000001</v>
      </c>
      <c r="I17137">
        <v>29.931577000000001</v>
      </c>
      <c r="J17137">
        <v>31.180623000000001</v>
      </c>
      <c r="K17137">
        <v>29.836013000000001</v>
      </c>
      <c r="L17137" s="1" t="s">
        <v>42406</v>
      </c>
      <c r="M17137">
        <v>28</v>
      </c>
      <c r="N17137">
        <v>10</v>
      </c>
      <c r="O17137">
        <v>177.19</v>
      </c>
      <c r="P17137">
        <v>51.85</v>
      </c>
      <c r="Q17137">
        <v>25.93</v>
      </c>
      <c r="R17137">
        <v>55.56</v>
      </c>
      <c r="S17137">
        <v>129.63</v>
      </c>
      <c r="T17137" s="1" t="s">
        <v>42349</v>
      </c>
      <c r="U17137">
        <v>213.12</v>
      </c>
      <c r="V17137">
        <v>12074</v>
      </c>
      <c r="W17137" t="s">
        <v>54558</v>
      </c>
      <c r="X17137" t="s">
        <v>74601</v>
      </c>
      <c r="Y17137" t="s">
        <v>54558</v>
      </c>
      <c r="Z17137" t="s">
        <v>58768</v>
      </c>
    </row>
    <row r="17138" spans="1:26" x14ac:dyDescent="0.25">
      <c r="A17138">
        <v>17137</v>
      </c>
      <c r="B17138">
        <v>2573</v>
      </c>
      <c r="C17138">
        <v>6071</v>
      </c>
      <c r="D17138">
        <v>3861</v>
      </c>
      <c r="E17138">
        <v>21.25</v>
      </c>
      <c r="F17138">
        <v>39</v>
      </c>
      <c r="G17138" s="1" t="s">
        <v>42427</v>
      </c>
      <c r="H17138">
        <v>31.390412999999999</v>
      </c>
      <c r="I17138">
        <v>30.091311000000001</v>
      </c>
      <c r="J17138">
        <v>31.293178000000001</v>
      </c>
      <c r="K17138">
        <v>29.966238000000001</v>
      </c>
      <c r="L17138" s="1" t="s">
        <v>42407</v>
      </c>
      <c r="M17138">
        <v>38</v>
      </c>
      <c r="N17138">
        <v>8</v>
      </c>
      <c r="O17138">
        <v>276.25</v>
      </c>
      <c r="P17138">
        <v>54.01</v>
      </c>
      <c r="Q17138">
        <v>39.799999999999997</v>
      </c>
      <c r="R17138">
        <v>85.28</v>
      </c>
      <c r="S17138">
        <v>198.98</v>
      </c>
      <c r="T17138" s="1" t="s">
        <v>42349</v>
      </c>
      <c r="U17138">
        <v>324.05</v>
      </c>
      <c r="V17138">
        <v>5881</v>
      </c>
      <c r="W17138" t="s">
        <v>54564</v>
      </c>
      <c r="X17138" t="s">
        <v>78622</v>
      </c>
      <c r="Y17138" t="s">
        <v>54564</v>
      </c>
      <c r="Z17138" t="s">
        <v>78623</v>
      </c>
    </row>
    <row r="17139" spans="1:26" x14ac:dyDescent="0.25">
      <c r="A17139">
        <v>17138</v>
      </c>
      <c r="B17139">
        <v>2532</v>
      </c>
      <c r="C17139">
        <v>4398</v>
      </c>
      <c r="D17139">
        <v>3801</v>
      </c>
      <c r="E17139">
        <v>13.13</v>
      </c>
      <c r="F17139">
        <v>30</v>
      </c>
      <c r="G17139" s="1" t="s">
        <v>42427</v>
      </c>
      <c r="H17139">
        <v>31.374621000000001</v>
      </c>
      <c r="I17139">
        <v>29.806950000000001</v>
      </c>
      <c r="J17139">
        <v>31.389057000000001</v>
      </c>
      <c r="K17139">
        <v>29.915794999999999</v>
      </c>
      <c r="L17139" s="1" t="s">
        <v>42406</v>
      </c>
      <c r="M17139">
        <v>26</v>
      </c>
      <c r="N17139">
        <v>16</v>
      </c>
      <c r="O17139">
        <v>170.69</v>
      </c>
      <c r="P17139">
        <v>25.02</v>
      </c>
      <c r="Q17139">
        <v>25.02</v>
      </c>
      <c r="R17139">
        <v>53.61</v>
      </c>
      <c r="S17139">
        <v>125.08</v>
      </c>
      <c r="T17139" s="1" t="s">
        <v>42348</v>
      </c>
      <c r="U17139">
        <v>211.71</v>
      </c>
      <c r="V17139">
        <v>19237</v>
      </c>
      <c r="W17139" t="s">
        <v>54390</v>
      </c>
      <c r="X17139" t="s">
        <v>58202</v>
      </c>
      <c r="Y17139" t="s">
        <v>54390</v>
      </c>
      <c r="Z17139" t="s">
        <v>58203</v>
      </c>
    </row>
    <row r="17140" spans="1:26" x14ac:dyDescent="0.25">
      <c r="A17140">
        <v>17139</v>
      </c>
      <c r="B17140">
        <v>1279</v>
      </c>
      <c r="C17140">
        <v>6317</v>
      </c>
      <c r="D17140">
        <v>1906</v>
      </c>
      <c r="E17140">
        <v>0</v>
      </c>
      <c r="F17140">
        <v>0</v>
      </c>
      <c r="G17140" s="1" t="s">
        <v>42430</v>
      </c>
      <c r="H17140">
        <v>29.812359000000001</v>
      </c>
      <c r="I17140">
        <v>31.151192999999999</v>
      </c>
      <c r="J17140">
        <v>29.883139</v>
      </c>
      <c r="K17140">
        <v>31.391511999999999</v>
      </c>
      <c r="L17140" s="1" t="s">
        <v>42406</v>
      </c>
      <c r="M17140">
        <v>57</v>
      </c>
      <c r="N17140">
        <v>10</v>
      </c>
      <c r="O17140">
        <v>0</v>
      </c>
      <c r="P17140">
        <v>1.84</v>
      </c>
      <c r="Q17140">
        <v>1.1200000000000001</v>
      </c>
      <c r="R17140">
        <v>2.4</v>
      </c>
      <c r="S17140">
        <v>5.6</v>
      </c>
      <c r="T17140" s="1" t="s">
        <v>42349</v>
      </c>
      <c r="U17140">
        <v>11.12</v>
      </c>
      <c r="V17140">
        <v>17937</v>
      </c>
      <c r="W17140" t="s">
        <v>54475</v>
      </c>
      <c r="X17140" t="s">
        <v>55857</v>
      </c>
    </row>
    <row r="17141" spans="1:26" x14ac:dyDescent="0.25">
      <c r="A17141">
        <v>17140</v>
      </c>
      <c r="B17141">
        <v>2204</v>
      </c>
      <c r="C17141">
        <v>448</v>
      </c>
      <c r="D17141">
        <v>3305</v>
      </c>
      <c r="E17141">
        <v>10.69</v>
      </c>
      <c r="F17141">
        <v>24</v>
      </c>
      <c r="G17141" s="1" t="s">
        <v>42427</v>
      </c>
      <c r="H17141">
        <v>29.989136999999999</v>
      </c>
      <c r="I17141">
        <v>31.190199</v>
      </c>
      <c r="J17141">
        <v>29.925875999999999</v>
      </c>
      <c r="K17141">
        <v>31.220589</v>
      </c>
      <c r="L17141" s="1" t="s">
        <v>42406</v>
      </c>
      <c r="M17141">
        <v>24</v>
      </c>
      <c r="N17141">
        <v>15</v>
      </c>
      <c r="O17141">
        <v>138.97</v>
      </c>
      <c r="P17141">
        <v>22.05</v>
      </c>
      <c r="Q17141">
        <v>20.58</v>
      </c>
      <c r="R17141">
        <v>44.09</v>
      </c>
      <c r="S17141">
        <v>102.88</v>
      </c>
      <c r="T17141" s="1" t="s">
        <v>42349</v>
      </c>
      <c r="U17141">
        <v>174.55</v>
      </c>
      <c r="V17141">
        <v>1014</v>
      </c>
      <c r="W17141" t="s">
        <v>54674</v>
      </c>
      <c r="X17141" t="s">
        <v>76746</v>
      </c>
      <c r="Y17141" t="s">
        <v>54674</v>
      </c>
      <c r="Z17141" t="s">
        <v>76747</v>
      </c>
    </row>
    <row r="17142" spans="1:26" x14ac:dyDescent="0.25">
      <c r="A17142">
        <v>17141</v>
      </c>
      <c r="B17142">
        <v>567</v>
      </c>
      <c r="C17142">
        <v>5366</v>
      </c>
      <c r="D17142">
        <v>850</v>
      </c>
      <c r="E17142">
        <v>8.09</v>
      </c>
      <c r="F17142">
        <v>20</v>
      </c>
      <c r="G17142" s="1" t="s">
        <v>42427</v>
      </c>
      <c r="H17142">
        <v>26.610053000000001</v>
      </c>
      <c r="I17142">
        <v>31.683242</v>
      </c>
      <c r="J17142">
        <v>26.567325</v>
      </c>
      <c r="K17142">
        <v>31.72193</v>
      </c>
      <c r="L17142" s="1" t="s">
        <v>42406</v>
      </c>
      <c r="M17142">
        <v>19</v>
      </c>
      <c r="N17142">
        <v>8</v>
      </c>
      <c r="O17142">
        <v>105.17</v>
      </c>
      <c r="P17142">
        <v>22.63</v>
      </c>
      <c r="Q17142">
        <v>15.84</v>
      </c>
      <c r="R17142">
        <v>33.950000000000003</v>
      </c>
      <c r="S17142">
        <v>79.22</v>
      </c>
      <c r="T17142" s="1" t="s">
        <v>42347</v>
      </c>
      <c r="U17142">
        <v>129.01</v>
      </c>
      <c r="V17142">
        <v>17869</v>
      </c>
      <c r="W17142" t="s">
        <v>54061</v>
      </c>
      <c r="X17142" t="s">
        <v>68949</v>
      </c>
      <c r="Y17142" t="s">
        <v>54061</v>
      </c>
      <c r="Z17142" t="s">
        <v>68950</v>
      </c>
    </row>
    <row r="17143" spans="1:26" x14ac:dyDescent="0.25">
      <c r="A17143">
        <v>17142</v>
      </c>
      <c r="B17143">
        <v>674</v>
      </c>
      <c r="C17143">
        <v>1002</v>
      </c>
      <c r="D17143">
        <v>1002</v>
      </c>
      <c r="E17143">
        <v>29.73</v>
      </c>
      <c r="F17143">
        <v>69</v>
      </c>
      <c r="G17143" s="1" t="s">
        <v>42427</v>
      </c>
      <c r="H17143">
        <v>30.029426999999998</v>
      </c>
      <c r="I17143">
        <v>31.275392</v>
      </c>
      <c r="J17143">
        <v>29.820150999999999</v>
      </c>
      <c r="K17143">
        <v>31.151983999999999</v>
      </c>
      <c r="L17143" s="1" t="s">
        <v>42406</v>
      </c>
      <c r="M17143">
        <v>62</v>
      </c>
      <c r="N17143">
        <v>8</v>
      </c>
      <c r="O17143">
        <v>386.49</v>
      </c>
      <c r="P17143">
        <v>59.17</v>
      </c>
      <c r="Q17143">
        <v>55.23</v>
      </c>
      <c r="R17143">
        <v>118.35</v>
      </c>
      <c r="S17143">
        <v>276.14</v>
      </c>
      <c r="T17143" s="1" t="s">
        <v>42349</v>
      </c>
      <c r="U17143">
        <v>449.72</v>
      </c>
      <c r="V17143">
        <v>17552</v>
      </c>
      <c r="W17143" t="s">
        <v>54113</v>
      </c>
      <c r="X17143" t="s">
        <v>78125</v>
      </c>
      <c r="Y17143" t="s">
        <v>54113</v>
      </c>
      <c r="Z17143" t="s">
        <v>78126</v>
      </c>
    </row>
    <row r="17144" spans="1:26" x14ac:dyDescent="0.25">
      <c r="A17144">
        <v>17143</v>
      </c>
      <c r="B17144">
        <v>554</v>
      </c>
      <c r="C17144">
        <v>6997</v>
      </c>
      <c r="D17144">
        <v>830</v>
      </c>
      <c r="E17144">
        <v>4.59</v>
      </c>
      <c r="F17144">
        <v>12</v>
      </c>
      <c r="G17144" s="1" t="s">
        <v>42427</v>
      </c>
      <c r="H17144">
        <v>30.986623999999999</v>
      </c>
      <c r="I17144">
        <v>31.032243999999999</v>
      </c>
      <c r="J17144">
        <v>30.953726</v>
      </c>
      <c r="K17144">
        <v>31.016703</v>
      </c>
      <c r="L17144" s="1" t="s">
        <v>42406</v>
      </c>
      <c r="M17144">
        <v>11</v>
      </c>
      <c r="N17144">
        <v>14</v>
      </c>
      <c r="O17144">
        <v>59.67</v>
      </c>
      <c r="P17144">
        <v>7.44</v>
      </c>
      <c r="Q17144">
        <v>9.4700000000000006</v>
      </c>
      <c r="R17144">
        <v>20.3</v>
      </c>
      <c r="S17144">
        <v>47.37</v>
      </c>
      <c r="T17144" s="1" t="s">
        <v>42349</v>
      </c>
      <c r="U17144">
        <v>83.14</v>
      </c>
      <c r="V17144">
        <v>19992</v>
      </c>
      <c r="W17144" t="s">
        <v>54400</v>
      </c>
      <c r="X17144" t="s">
        <v>68421</v>
      </c>
      <c r="Y17144" t="s">
        <v>54400</v>
      </c>
      <c r="Z17144" t="s">
        <v>71433</v>
      </c>
    </row>
    <row r="17145" spans="1:26" x14ac:dyDescent="0.25">
      <c r="A17145">
        <v>17144</v>
      </c>
      <c r="B17145">
        <v>1231</v>
      </c>
      <c r="C17145">
        <v>7650</v>
      </c>
      <c r="D17145">
        <v>1836</v>
      </c>
      <c r="E17145">
        <v>33.17</v>
      </c>
      <c r="F17145">
        <v>65</v>
      </c>
      <c r="G17145" s="1" t="s">
        <v>42427</v>
      </c>
      <c r="H17145">
        <v>30.128529</v>
      </c>
      <c r="I17145">
        <v>31.335861999999999</v>
      </c>
      <c r="J17145">
        <v>29.903224999999999</v>
      </c>
      <c r="K17145">
        <v>31.351161999999999</v>
      </c>
      <c r="L17145" s="1" t="s">
        <v>42406</v>
      </c>
      <c r="M17145">
        <v>60</v>
      </c>
      <c r="N17145">
        <v>16</v>
      </c>
      <c r="O17145">
        <v>431.21</v>
      </c>
      <c r="P17145">
        <v>83.45</v>
      </c>
      <c r="Q17145">
        <v>61.49</v>
      </c>
      <c r="R17145">
        <v>131.76</v>
      </c>
      <c r="S17145">
        <v>307.45</v>
      </c>
      <c r="T17145" s="1" t="s">
        <v>42347</v>
      </c>
      <c r="U17145">
        <v>508.7</v>
      </c>
      <c r="V17145">
        <v>19597</v>
      </c>
      <c r="W17145" t="s">
        <v>54255</v>
      </c>
      <c r="X17145" t="s">
        <v>62737</v>
      </c>
      <c r="Y17145" t="s">
        <v>54255</v>
      </c>
      <c r="Z17145" t="s">
        <v>62738</v>
      </c>
    </row>
    <row r="17146" spans="1:26" x14ac:dyDescent="0.25">
      <c r="A17146">
        <v>17145</v>
      </c>
      <c r="B17146">
        <v>2939</v>
      </c>
      <c r="C17146">
        <v>7247</v>
      </c>
      <c r="D17146">
        <v>4414</v>
      </c>
      <c r="E17146">
        <v>29.82</v>
      </c>
      <c r="F17146">
        <v>90</v>
      </c>
      <c r="G17146" s="1" t="s">
        <v>42427</v>
      </c>
      <c r="H17146">
        <v>30.014196999999999</v>
      </c>
      <c r="I17146">
        <v>31.053532000000001</v>
      </c>
      <c r="J17146">
        <v>29.901081999999999</v>
      </c>
      <c r="K17146">
        <v>31.225936999999998</v>
      </c>
      <c r="L17146" s="1" t="s">
        <v>42406</v>
      </c>
      <c r="M17146">
        <v>88</v>
      </c>
      <c r="N17146">
        <v>9</v>
      </c>
      <c r="O17146">
        <v>387.66</v>
      </c>
      <c r="P17146">
        <v>83.09</v>
      </c>
      <c r="Q17146">
        <v>55.39</v>
      </c>
      <c r="R17146">
        <v>118.7</v>
      </c>
      <c r="S17146">
        <v>276.95999999999998</v>
      </c>
      <c r="T17146" s="1" t="s">
        <v>42348</v>
      </c>
      <c r="U17146">
        <v>452.05</v>
      </c>
      <c r="V17146">
        <v>8831</v>
      </c>
      <c r="W17146" t="s">
        <v>54104</v>
      </c>
      <c r="X17146" t="s">
        <v>59200</v>
      </c>
      <c r="Y17146" t="s">
        <v>54083</v>
      </c>
      <c r="Z17146" t="s">
        <v>59201</v>
      </c>
    </row>
    <row r="17147" spans="1:26" x14ac:dyDescent="0.25">
      <c r="A17147">
        <v>17146</v>
      </c>
      <c r="B17147">
        <v>2846</v>
      </c>
      <c r="C17147">
        <v>1665</v>
      </c>
      <c r="D17147">
        <v>4276</v>
      </c>
      <c r="E17147">
        <v>29.06</v>
      </c>
      <c r="F17147">
        <v>71</v>
      </c>
      <c r="G17147" s="1" t="s">
        <v>42427</v>
      </c>
      <c r="H17147">
        <v>29.809152000000001</v>
      </c>
      <c r="I17147">
        <v>31.27383</v>
      </c>
      <c r="J17147">
        <v>30.005101</v>
      </c>
      <c r="K17147">
        <v>31.266960000000001</v>
      </c>
      <c r="L17147" s="1" t="s">
        <v>42406</v>
      </c>
      <c r="M17147">
        <v>74</v>
      </c>
      <c r="N17147">
        <v>9</v>
      </c>
      <c r="O17147">
        <v>377.78</v>
      </c>
      <c r="P17147">
        <v>42.44</v>
      </c>
      <c r="Q17147">
        <v>54.01</v>
      </c>
      <c r="R17147">
        <v>115.73</v>
      </c>
      <c r="S17147">
        <v>270.05</v>
      </c>
      <c r="T17147" s="1" t="s">
        <v>42348</v>
      </c>
      <c r="U17147">
        <v>440.79</v>
      </c>
      <c r="V17147">
        <v>9254</v>
      </c>
      <c r="W17147" t="s">
        <v>54459</v>
      </c>
      <c r="X17147" t="s">
        <v>59202</v>
      </c>
      <c r="Y17147" t="s">
        <v>54459</v>
      </c>
      <c r="Z17147" t="s">
        <v>59203</v>
      </c>
    </row>
    <row r="17148" spans="1:26" x14ac:dyDescent="0.25">
      <c r="A17148">
        <v>17147</v>
      </c>
      <c r="B17148">
        <v>2350</v>
      </c>
      <c r="C17148">
        <v>7991</v>
      </c>
      <c r="D17148">
        <v>3524</v>
      </c>
      <c r="E17148">
        <v>8.24</v>
      </c>
      <c r="F17148">
        <v>18</v>
      </c>
      <c r="G17148" s="1" t="s">
        <v>42427</v>
      </c>
      <c r="H17148">
        <v>29.876701000000001</v>
      </c>
      <c r="I17148">
        <v>31.383396000000001</v>
      </c>
      <c r="J17148">
        <v>29.914144</v>
      </c>
      <c r="K17148">
        <v>31.324424</v>
      </c>
      <c r="L17148" s="1" t="s">
        <v>42406</v>
      </c>
      <c r="M17148">
        <v>17</v>
      </c>
      <c r="N17148">
        <v>13</v>
      </c>
      <c r="O17148">
        <v>107.12</v>
      </c>
      <c r="P17148">
        <v>34.54</v>
      </c>
      <c r="Q17148">
        <v>16.12</v>
      </c>
      <c r="R17148">
        <v>34.54</v>
      </c>
      <c r="S17148">
        <v>80.58</v>
      </c>
      <c r="T17148" s="1" t="s">
        <v>42349</v>
      </c>
      <c r="U17148">
        <v>136.24</v>
      </c>
      <c r="V17148">
        <v>10907</v>
      </c>
      <c r="W17148" t="s">
        <v>54011</v>
      </c>
      <c r="X17148" t="s">
        <v>71746</v>
      </c>
      <c r="Y17148" t="s">
        <v>54011</v>
      </c>
      <c r="Z17148" t="s">
        <v>71747</v>
      </c>
    </row>
    <row r="17149" spans="1:26" x14ac:dyDescent="0.25">
      <c r="A17149">
        <v>17148</v>
      </c>
      <c r="B17149">
        <v>1835</v>
      </c>
      <c r="C17149">
        <v>3008</v>
      </c>
      <c r="D17149">
        <v>2724</v>
      </c>
      <c r="E17149">
        <v>4.08</v>
      </c>
      <c r="F17149">
        <v>10</v>
      </c>
      <c r="G17149" s="1" t="s">
        <v>42427</v>
      </c>
      <c r="H17149">
        <v>30.561693000000002</v>
      </c>
      <c r="I17149">
        <v>32.283504999999998</v>
      </c>
      <c r="J17149">
        <v>30.560718999999999</v>
      </c>
      <c r="K17149">
        <v>32.254064</v>
      </c>
      <c r="L17149" s="1" t="s">
        <v>42406</v>
      </c>
      <c r="M17149">
        <v>11</v>
      </c>
      <c r="N17149">
        <v>8</v>
      </c>
      <c r="O17149">
        <v>53.04</v>
      </c>
      <c r="P17149">
        <v>12.21</v>
      </c>
      <c r="Q17149">
        <v>8.5500000000000007</v>
      </c>
      <c r="R17149">
        <v>18.309999999999999</v>
      </c>
      <c r="S17149">
        <v>42.73</v>
      </c>
      <c r="T17149" s="1" t="s">
        <v>42347</v>
      </c>
      <c r="U17149">
        <v>69.59</v>
      </c>
      <c r="V17149">
        <v>15871</v>
      </c>
      <c r="W17149" t="s">
        <v>54030</v>
      </c>
      <c r="X17149" t="s">
        <v>68951</v>
      </c>
      <c r="Y17149" t="s">
        <v>54030</v>
      </c>
      <c r="Z17149" t="s">
        <v>68952</v>
      </c>
    </row>
    <row r="17150" spans="1:26" x14ac:dyDescent="0.25">
      <c r="A17150">
        <v>17149</v>
      </c>
      <c r="B17150">
        <v>551</v>
      </c>
      <c r="C17150">
        <v>7514</v>
      </c>
      <c r="D17150">
        <v>825</v>
      </c>
      <c r="E17150">
        <v>13.74</v>
      </c>
      <c r="F17150">
        <v>42</v>
      </c>
      <c r="G17150" s="1" t="s">
        <v>42427</v>
      </c>
      <c r="H17150">
        <v>29.801784000000001</v>
      </c>
      <c r="I17150">
        <v>31.264955</v>
      </c>
      <c r="J17150">
        <v>29.894473000000001</v>
      </c>
      <c r="K17150">
        <v>31.271802000000001</v>
      </c>
      <c r="L17150" s="1" t="s">
        <v>42428</v>
      </c>
      <c r="M17150">
        <v>40</v>
      </c>
      <c r="N17150">
        <v>10</v>
      </c>
      <c r="O17150">
        <v>178.62</v>
      </c>
      <c r="P17150">
        <v>35.46</v>
      </c>
      <c r="Q17150">
        <v>26.13</v>
      </c>
      <c r="R17150">
        <v>55.99</v>
      </c>
      <c r="S17150">
        <v>130.63</v>
      </c>
      <c r="T17150" s="1" t="s">
        <v>42349</v>
      </c>
      <c r="U17150">
        <v>214.75</v>
      </c>
      <c r="V17150">
        <v>9458</v>
      </c>
      <c r="W17150" t="s">
        <v>54198</v>
      </c>
      <c r="X17150" t="s">
        <v>72255</v>
      </c>
      <c r="Y17150" t="s">
        <v>54198</v>
      </c>
      <c r="Z17150" t="s">
        <v>84382</v>
      </c>
    </row>
    <row r="17151" spans="1:26" x14ac:dyDescent="0.25">
      <c r="A17151">
        <v>17150</v>
      </c>
      <c r="B17151">
        <v>2369</v>
      </c>
      <c r="C17151">
        <v>2325</v>
      </c>
      <c r="D17151">
        <v>3550</v>
      </c>
      <c r="E17151">
        <v>5.77</v>
      </c>
      <c r="F17151">
        <v>15</v>
      </c>
      <c r="G17151" s="1" t="s">
        <v>42427</v>
      </c>
      <c r="H17151">
        <v>29.956167000000001</v>
      </c>
      <c r="I17151">
        <v>31.178864000000001</v>
      </c>
      <c r="J17151">
        <v>29.927605</v>
      </c>
      <c r="K17151">
        <v>31.207263000000001</v>
      </c>
      <c r="L17151" s="1" t="s">
        <v>42406</v>
      </c>
      <c r="M17151">
        <v>14</v>
      </c>
      <c r="N17151">
        <v>6</v>
      </c>
      <c r="O17151">
        <v>75.010000000000005</v>
      </c>
      <c r="P17151">
        <v>24.07</v>
      </c>
      <c r="Q17151">
        <v>11.62</v>
      </c>
      <c r="R17151">
        <v>24.9</v>
      </c>
      <c r="S17151">
        <v>58.11</v>
      </c>
      <c r="T17151" s="1" t="s">
        <v>42349</v>
      </c>
      <c r="U17151">
        <v>92.63</v>
      </c>
      <c r="V17151">
        <v>8866</v>
      </c>
      <c r="W17151" t="s">
        <v>54158</v>
      </c>
      <c r="X17151" t="s">
        <v>70939</v>
      </c>
      <c r="Y17151" t="s">
        <v>54158</v>
      </c>
      <c r="Z17151" t="s">
        <v>70940</v>
      </c>
    </row>
    <row r="17152" spans="1:26" x14ac:dyDescent="0.25">
      <c r="A17152">
        <v>17151</v>
      </c>
      <c r="B17152">
        <v>1396</v>
      </c>
      <c r="C17152">
        <v>5532</v>
      </c>
      <c r="D17152">
        <v>2073</v>
      </c>
      <c r="E17152">
        <v>37.08</v>
      </c>
      <c r="F17152">
        <v>78</v>
      </c>
      <c r="G17152" s="1" t="s">
        <v>42427</v>
      </c>
      <c r="H17152">
        <v>29.934059999999999</v>
      </c>
      <c r="I17152">
        <v>31.106490999999998</v>
      </c>
      <c r="J17152">
        <v>30.087682999999998</v>
      </c>
      <c r="K17152">
        <v>31.399168</v>
      </c>
      <c r="L17152" s="1" t="s">
        <v>42406</v>
      </c>
      <c r="M17152">
        <v>86</v>
      </c>
      <c r="N17152">
        <v>16</v>
      </c>
      <c r="O17152">
        <v>482.04</v>
      </c>
      <c r="P17152">
        <v>78.41</v>
      </c>
      <c r="Q17152">
        <v>68.61</v>
      </c>
      <c r="R17152">
        <v>147.01</v>
      </c>
      <c r="S17152">
        <v>343.03</v>
      </c>
      <c r="T17152" s="1" t="s">
        <v>42349</v>
      </c>
      <c r="U17152">
        <v>566.65</v>
      </c>
      <c r="V17152">
        <v>17940</v>
      </c>
      <c r="W17152" t="s">
        <v>54517</v>
      </c>
      <c r="X17152" t="s">
        <v>74046</v>
      </c>
      <c r="Y17152" t="s">
        <v>54517</v>
      </c>
      <c r="Z17152" t="s">
        <v>74047</v>
      </c>
    </row>
    <row r="17153" spans="1:26" x14ac:dyDescent="0.25">
      <c r="A17153">
        <v>17152</v>
      </c>
      <c r="B17153">
        <v>2858</v>
      </c>
      <c r="C17153">
        <v>5557</v>
      </c>
      <c r="D17153">
        <v>4294</v>
      </c>
      <c r="E17153">
        <v>6.17</v>
      </c>
      <c r="F17153">
        <v>17</v>
      </c>
      <c r="G17153" s="1" t="s">
        <v>42427</v>
      </c>
      <c r="H17153">
        <v>31.102118999999998</v>
      </c>
      <c r="I17153">
        <v>29.964621000000001</v>
      </c>
      <c r="J17153">
        <v>31.144421000000001</v>
      </c>
      <c r="K17153">
        <v>29.983267999999999</v>
      </c>
      <c r="L17153" s="1" t="s">
        <v>42406</v>
      </c>
      <c r="M17153">
        <v>18</v>
      </c>
      <c r="N17153">
        <v>14</v>
      </c>
      <c r="O17153">
        <v>80.209999999999994</v>
      </c>
      <c r="P17153">
        <v>22.05</v>
      </c>
      <c r="Q17153">
        <v>12.35</v>
      </c>
      <c r="R17153">
        <v>26.46</v>
      </c>
      <c r="S17153">
        <v>61.75</v>
      </c>
      <c r="T17153" s="1" t="s">
        <v>42348</v>
      </c>
      <c r="U17153">
        <v>106.56</v>
      </c>
      <c r="V17153">
        <v>4288</v>
      </c>
      <c r="W17153" t="s">
        <v>54012</v>
      </c>
      <c r="X17153" t="s">
        <v>57294</v>
      </c>
      <c r="Y17153" t="s">
        <v>54012</v>
      </c>
      <c r="Z17153" t="s">
        <v>57295</v>
      </c>
    </row>
    <row r="17154" spans="1:26" x14ac:dyDescent="0.25">
      <c r="A17154">
        <v>17153</v>
      </c>
      <c r="B17154">
        <v>2666</v>
      </c>
      <c r="C17154">
        <v>5002</v>
      </c>
      <c r="D17154">
        <v>3999</v>
      </c>
      <c r="E17154">
        <v>14.16</v>
      </c>
      <c r="F17154">
        <v>29</v>
      </c>
      <c r="G17154" s="1" t="s">
        <v>42427</v>
      </c>
      <c r="H17154">
        <v>31.149464999999999</v>
      </c>
      <c r="I17154">
        <v>30.989266000000001</v>
      </c>
      <c r="J17154">
        <v>31.235579000000001</v>
      </c>
      <c r="K17154">
        <v>30.962710999999999</v>
      </c>
      <c r="L17154" s="1" t="s">
        <v>42429</v>
      </c>
      <c r="M17154">
        <v>30</v>
      </c>
      <c r="N17154">
        <v>15</v>
      </c>
      <c r="O17154">
        <v>184.08</v>
      </c>
      <c r="P17154">
        <v>30.73</v>
      </c>
      <c r="Q17154">
        <v>26.89</v>
      </c>
      <c r="R17154">
        <v>57.62</v>
      </c>
      <c r="S17154">
        <v>134.46</v>
      </c>
      <c r="T17154" s="1" t="s">
        <v>42347</v>
      </c>
      <c r="U17154">
        <v>225.97</v>
      </c>
      <c r="V17154">
        <v>17840</v>
      </c>
      <c r="W17154" t="s">
        <v>54193</v>
      </c>
      <c r="X17154" t="s">
        <v>85691</v>
      </c>
      <c r="Y17154" t="s">
        <v>54193</v>
      </c>
      <c r="Z17154" t="s">
        <v>85692</v>
      </c>
    </row>
    <row r="17155" spans="1:26" x14ac:dyDescent="0.25">
      <c r="A17155">
        <v>17154</v>
      </c>
      <c r="B17155">
        <v>2132</v>
      </c>
      <c r="C17155">
        <v>3833</v>
      </c>
      <c r="D17155">
        <v>3188</v>
      </c>
      <c r="E17155">
        <v>7.69</v>
      </c>
      <c r="F17155">
        <v>19</v>
      </c>
      <c r="G17155" s="1" t="s">
        <v>42427</v>
      </c>
      <c r="H17155">
        <v>31.013732999999998</v>
      </c>
      <c r="I17155">
        <v>31.043984999999999</v>
      </c>
      <c r="J17155">
        <v>31.035640000000001</v>
      </c>
      <c r="K17155">
        <v>31.112860000000001</v>
      </c>
      <c r="L17155" s="1" t="s">
        <v>42406</v>
      </c>
      <c r="M17155">
        <v>21</v>
      </c>
      <c r="N17155">
        <v>13</v>
      </c>
      <c r="O17155">
        <v>99.97</v>
      </c>
      <c r="P17155">
        <v>26.99</v>
      </c>
      <c r="Q17155">
        <v>15.12</v>
      </c>
      <c r="R17155">
        <v>32.39</v>
      </c>
      <c r="S17155">
        <v>75.58</v>
      </c>
      <c r="T17155" s="1" t="s">
        <v>42349</v>
      </c>
      <c r="U17155">
        <v>128.09</v>
      </c>
      <c r="V17155">
        <v>17904</v>
      </c>
      <c r="W17155" t="s">
        <v>54344</v>
      </c>
      <c r="X17155" t="s">
        <v>71748</v>
      </c>
      <c r="Y17155" t="s">
        <v>54344</v>
      </c>
      <c r="Z17155" t="s">
        <v>65463</v>
      </c>
    </row>
    <row r="17156" spans="1:26" x14ac:dyDescent="0.25">
      <c r="A17156">
        <v>17155</v>
      </c>
      <c r="B17156">
        <v>1993</v>
      </c>
      <c r="C17156">
        <v>8507</v>
      </c>
      <c r="D17156">
        <v>2971</v>
      </c>
      <c r="E17156">
        <v>12.57</v>
      </c>
      <c r="F17156">
        <v>25</v>
      </c>
      <c r="G17156" s="1" t="s">
        <v>42427</v>
      </c>
      <c r="H17156">
        <v>31.325324999999999</v>
      </c>
      <c r="I17156">
        <v>29.894832000000001</v>
      </c>
      <c r="J17156">
        <v>31.276436</v>
      </c>
      <c r="K17156">
        <v>29.823494</v>
      </c>
      <c r="L17156" s="1" t="s">
        <v>42406</v>
      </c>
      <c r="M17156">
        <v>26</v>
      </c>
      <c r="N17156">
        <v>7</v>
      </c>
      <c r="O17156">
        <v>163.41</v>
      </c>
      <c r="P17156">
        <v>18.86</v>
      </c>
      <c r="Q17156">
        <v>24</v>
      </c>
      <c r="R17156">
        <v>51.42</v>
      </c>
      <c r="S17156">
        <v>119.99</v>
      </c>
      <c r="T17156" s="1" t="s">
        <v>42347</v>
      </c>
      <c r="U17156">
        <v>194.41</v>
      </c>
      <c r="V17156">
        <v>6059</v>
      </c>
      <c r="W17156" t="s">
        <v>53986</v>
      </c>
      <c r="X17156" t="s">
        <v>66878</v>
      </c>
      <c r="Y17156" t="s">
        <v>53986</v>
      </c>
      <c r="Z17156" t="s">
        <v>66879</v>
      </c>
    </row>
    <row r="17157" spans="1:26" x14ac:dyDescent="0.25">
      <c r="A17157">
        <v>17156</v>
      </c>
      <c r="B17157">
        <v>2055</v>
      </c>
      <c r="C17157">
        <v>8976</v>
      </c>
      <c r="D17157">
        <v>3066</v>
      </c>
      <c r="E17157">
        <v>17.989999999999998</v>
      </c>
      <c r="F17157">
        <v>35</v>
      </c>
      <c r="G17157" s="1" t="s">
        <v>42427</v>
      </c>
      <c r="H17157">
        <v>31.113821999999999</v>
      </c>
      <c r="I17157">
        <v>30.929864999999999</v>
      </c>
      <c r="J17157">
        <v>31.133223999999998</v>
      </c>
      <c r="K17157">
        <v>31.091339999999999</v>
      </c>
      <c r="L17157" s="1" t="s">
        <v>42407</v>
      </c>
      <c r="M17157">
        <v>38</v>
      </c>
      <c r="N17157">
        <v>7</v>
      </c>
      <c r="O17157">
        <v>233.87</v>
      </c>
      <c r="P17157">
        <v>53.21</v>
      </c>
      <c r="Q17157">
        <v>33.86</v>
      </c>
      <c r="R17157">
        <v>72.56</v>
      </c>
      <c r="S17157">
        <v>169.31</v>
      </c>
      <c r="T17157" s="1" t="s">
        <v>42347</v>
      </c>
      <c r="U17157">
        <v>274.73</v>
      </c>
      <c r="V17157">
        <v>892</v>
      </c>
      <c r="W17157" t="s">
        <v>54656</v>
      </c>
      <c r="X17157" t="s">
        <v>80762</v>
      </c>
      <c r="Y17157" t="s">
        <v>54656</v>
      </c>
      <c r="Z17157" t="s">
        <v>80763</v>
      </c>
    </row>
    <row r="17158" spans="1:26" x14ac:dyDescent="0.25">
      <c r="A17158">
        <v>17157</v>
      </c>
      <c r="B17158">
        <v>1077</v>
      </c>
      <c r="C17158">
        <v>6171</v>
      </c>
      <c r="D17158">
        <v>1611</v>
      </c>
      <c r="E17158">
        <v>1.43</v>
      </c>
      <c r="F17158">
        <v>4</v>
      </c>
      <c r="G17158" s="1" t="s">
        <v>42427</v>
      </c>
      <c r="H17158">
        <v>31.320225000000001</v>
      </c>
      <c r="I17158">
        <v>32.276363000000003</v>
      </c>
      <c r="J17158">
        <v>31.309336999999999</v>
      </c>
      <c r="K17158">
        <v>32.281956999999998</v>
      </c>
      <c r="L17158" s="1" t="s">
        <v>42406</v>
      </c>
      <c r="M17158">
        <v>4</v>
      </c>
      <c r="N17158">
        <v>18</v>
      </c>
      <c r="O17158">
        <v>18.59</v>
      </c>
      <c r="P17158">
        <v>3.46</v>
      </c>
      <c r="Q17158">
        <v>3.72</v>
      </c>
      <c r="R17158">
        <v>7.98</v>
      </c>
      <c r="S17158">
        <v>18.61</v>
      </c>
      <c r="T17158" s="1" t="s">
        <v>42347</v>
      </c>
      <c r="U17158">
        <v>40.31</v>
      </c>
      <c r="V17158">
        <v>18533</v>
      </c>
      <c r="W17158" t="s">
        <v>53956</v>
      </c>
      <c r="X17158" t="s">
        <v>65805</v>
      </c>
      <c r="Y17158" t="s">
        <v>53956</v>
      </c>
      <c r="Z17158" t="s">
        <v>65806</v>
      </c>
    </row>
    <row r="17159" spans="1:26" x14ac:dyDescent="0.25">
      <c r="A17159">
        <v>17158</v>
      </c>
      <c r="B17159">
        <v>1121</v>
      </c>
      <c r="C17159">
        <v>5749</v>
      </c>
      <c r="D17159">
        <v>1677</v>
      </c>
      <c r="E17159">
        <v>14.61</v>
      </c>
      <c r="F17159">
        <v>31</v>
      </c>
      <c r="G17159" s="1" t="s">
        <v>42427</v>
      </c>
      <c r="H17159">
        <v>30.044734999999999</v>
      </c>
      <c r="I17159">
        <v>31.272269999999999</v>
      </c>
      <c r="J17159">
        <v>29.973410000000001</v>
      </c>
      <c r="K17159">
        <v>31.157596000000002</v>
      </c>
      <c r="L17159" s="1" t="s">
        <v>42406</v>
      </c>
      <c r="M17159">
        <v>34</v>
      </c>
      <c r="N17159">
        <v>15</v>
      </c>
      <c r="O17159">
        <v>189.93</v>
      </c>
      <c r="P17159">
        <v>45.52</v>
      </c>
      <c r="Q17159">
        <v>27.71</v>
      </c>
      <c r="R17159">
        <v>59.38</v>
      </c>
      <c r="S17159">
        <v>138.55000000000001</v>
      </c>
      <c r="T17159" s="1" t="s">
        <v>42349</v>
      </c>
      <c r="U17159">
        <v>232.64</v>
      </c>
      <c r="V17159">
        <v>6969</v>
      </c>
      <c r="W17159" t="s">
        <v>54543</v>
      </c>
      <c r="X17159" t="s">
        <v>76748</v>
      </c>
      <c r="Y17159" t="s">
        <v>54543</v>
      </c>
      <c r="Z17159" t="s">
        <v>76749</v>
      </c>
    </row>
    <row r="17160" spans="1:26" x14ac:dyDescent="0.25">
      <c r="A17160">
        <v>17159</v>
      </c>
      <c r="B17160">
        <v>435</v>
      </c>
      <c r="C17160">
        <v>2504</v>
      </c>
      <c r="D17160">
        <v>648</v>
      </c>
      <c r="E17160">
        <v>11.44</v>
      </c>
      <c r="F17160">
        <v>36</v>
      </c>
      <c r="G17160" s="1" t="s">
        <v>42427</v>
      </c>
      <c r="H17160">
        <v>30.136330999999998</v>
      </c>
      <c r="I17160">
        <v>31.118437</v>
      </c>
      <c r="J17160">
        <v>30.094253999999999</v>
      </c>
      <c r="K17160">
        <v>31.2119</v>
      </c>
      <c r="L17160" s="1" t="s">
        <v>42406</v>
      </c>
      <c r="M17160">
        <v>31</v>
      </c>
      <c r="N17160">
        <v>9</v>
      </c>
      <c r="O17160">
        <v>148.72</v>
      </c>
      <c r="P17160">
        <v>17.239999999999998</v>
      </c>
      <c r="Q17160">
        <v>21.94</v>
      </c>
      <c r="R17160">
        <v>47.02</v>
      </c>
      <c r="S17160">
        <v>109.7</v>
      </c>
      <c r="T17160" s="1" t="s">
        <v>42349</v>
      </c>
      <c r="U17160">
        <v>179.66</v>
      </c>
      <c r="V17160">
        <v>6837</v>
      </c>
      <c r="W17160" t="s">
        <v>54383</v>
      </c>
      <c r="X17160" t="s">
        <v>58830</v>
      </c>
      <c r="Y17160" t="s">
        <v>54383</v>
      </c>
      <c r="Z17160" t="s">
        <v>73315</v>
      </c>
    </row>
    <row r="17161" spans="1:26" x14ac:dyDescent="0.25">
      <c r="A17161">
        <v>17160</v>
      </c>
      <c r="B17161">
        <v>850</v>
      </c>
      <c r="C17161">
        <v>9083</v>
      </c>
      <c r="D17161">
        <v>1273</v>
      </c>
      <c r="E17161">
        <v>24.31</v>
      </c>
      <c r="F17161">
        <v>54</v>
      </c>
      <c r="G17161" s="1" t="s">
        <v>42427</v>
      </c>
      <c r="H17161">
        <v>31.159279999999999</v>
      </c>
      <c r="I17161">
        <v>31.150462999999998</v>
      </c>
      <c r="J17161">
        <v>31.109869</v>
      </c>
      <c r="K17161">
        <v>30.974540000000001</v>
      </c>
      <c r="L17161" s="1" t="s">
        <v>42406</v>
      </c>
      <c r="M17161">
        <v>61</v>
      </c>
      <c r="N17161">
        <v>16</v>
      </c>
      <c r="O17161">
        <v>316.02999999999997</v>
      </c>
      <c r="P17161">
        <v>48.6</v>
      </c>
      <c r="Q17161">
        <v>45.36</v>
      </c>
      <c r="R17161">
        <v>97.21</v>
      </c>
      <c r="S17161">
        <v>226.82</v>
      </c>
      <c r="T17161" s="1" t="s">
        <v>42349</v>
      </c>
      <c r="U17161">
        <v>377.39</v>
      </c>
      <c r="V17161">
        <v>9343</v>
      </c>
      <c r="W17161" t="s">
        <v>54274</v>
      </c>
      <c r="X17161" t="s">
        <v>74048</v>
      </c>
      <c r="Y17161" t="s">
        <v>54274</v>
      </c>
      <c r="Z17161" t="s">
        <v>74049</v>
      </c>
    </row>
    <row r="17162" spans="1:26" x14ac:dyDescent="0.25">
      <c r="A17162">
        <v>17161</v>
      </c>
      <c r="B17162">
        <v>1388</v>
      </c>
      <c r="C17162">
        <v>188</v>
      </c>
      <c r="D17162">
        <v>2062</v>
      </c>
      <c r="E17162">
        <v>36.57</v>
      </c>
      <c r="F17162">
        <v>67</v>
      </c>
      <c r="G17162" s="1" t="s">
        <v>42427</v>
      </c>
      <c r="H17162">
        <v>29.83023</v>
      </c>
      <c r="I17162">
        <v>31.100249999999999</v>
      </c>
      <c r="J17162">
        <v>29.916508</v>
      </c>
      <c r="K17162">
        <v>31.351292999999998</v>
      </c>
      <c r="L17162" s="1" t="s">
        <v>42428</v>
      </c>
      <c r="M17162">
        <v>64</v>
      </c>
      <c r="N17162">
        <v>14</v>
      </c>
      <c r="O17162">
        <v>475.41</v>
      </c>
      <c r="P17162">
        <v>135.35</v>
      </c>
      <c r="Q17162">
        <v>67.680000000000007</v>
      </c>
      <c r="R17162">
        <v>145.02000000000001</v>
      </c>
      <c r="S17162">
        <v>338.39</v>
      </c>
      <c r="T17162" s="1" t="s">
        <v>42347</v>
      </c>
      <c r="U17162">
        <v>557.09</v>
      </c>
      <c r="V17162">
        <v>10904</v>
      </c>
      <c r="W17162" t="s">
        <v>53959</v>
      </c>
      <c r="X17162" t="s">
        <v>83342</v>
      </c>
      <c r="Y17162" t="s">
        <v>53959</v>
      </c>
      <c r="Z17162" t="s">
        <v>56987</v>
      </c>
    </row>
    <row r="17163" spans="1:26" x14ac:dyDescent="0.25">
      <c r="A17163">
        <v>17162</v>
      </c>
      <c r="B17163">
        <v>196</v>
      </c>
      <c r="C17163">
        <v>7541</v>
      </c>
      <c r="D17163">
        <v>286</v>
      </c>
      <c r="E17163">
        <v>0.72</v>
      </c>
      <c r="F17163">
        <v>2</v>
      </c>
      <c r="G17163" s="1" t="s">
        <v>42427</v>
      </c>
      <c r="H17163">
        <v>31.086957999999999</v>
      </c>
      <c r="I17163">
        <v>31.419813999999999</v>
      </c>
      <c r="J17163">
        <v>31.088039999999999</v>
      </c>
      <c r="K17163">
        <v>31.41311</v>
      </c>
      <c r="L17163" s="1" t="s">
        <v>42407</v>
      </c>
      <c r="M17163">
        <v>1</v>
      </c>
      <c r="N17163">
        <v>8</v>
      </c>
      <c r="O17163">
        <v>9.36</v>
      </c>
      <c r="P17163">
        <v>3.82</v>
      </c>
      <c r="Q17163">
        <v>2.4300000000000002</v>
      </c>
      <c r="R17163">
        <v>5.21</v>
      </c>
      <c r="S17163">
        <v>12.15</v>
      </c>
      <c r="T17163" s="1" t="s">
        <v>42349</v>
      </c>
      <c r="U17163">
        <v>19.79</v>
      </c>
      <c r="V17163">
        <v>8729</v>
      </c>
      <c r="W17163" t="s">
        <v>54304</v>
      </c>
      <c r="X17163" t="s">
        <v>78624</v>
      </c>
      <c r="Y17163" t="s">
        <v>54304</v>
      </c>
      <c r="Z17163" t="s">
        <v>78625</v>
      </c>
    </row>
    <row r="17164" spans="1:26" x14ac:dyDescent="0.25">
      <c r="A17164">
        <v>17163</v>
      </c>
      <c r="B17164">
        <v>2208</v>
      </c>
      <c r="C17164">
        <v>3056</v>
      </c>
      <c r="D17164">
        <v>3312</v>
      </c>
      <c r="E17164">
        <v>58.24</v>
      </c>
      <c r="F17164">
        <v>179</v>
      </c>
      <c r="G17164" s="1" t="s">
        <v>42427</v>
      </c>
      <c r="H17164">
        <v>29.861046000000002</v>
      </c>
      <c r="I17164">
        <v>31.314993000000001</v>
      </c>
      <c r="J17164">
        <v>30.192768000000001</v>
      </c>
      <c r="K17164">
        <v>31.114998</v>
      </c>
      <c r="L17164" s="1" t="s">
        <v>42406</v>
      </c>
      <c r="M17164">
        <v>167</v>
      </c>
      <c r="N17164">
        <v>17</v>
      </c>
      <c r="O17164">
        <v>757.12</v>
      </c>
      <c r="P17164">
        <v>114.77</v>
      </c>
      <c r="Q17164">
        <v>107.12</v>
      </c>
      <c r="R17164">
        <v>229.54</v>
      </c>
      <c r="S17164">
        <v>535.58000000000004</v>
      </c>
      <c r="T17164" s="1" t="s">
        <v>42347</v>
      </c>
      <c r="U17164">
        <v>881.24</v>
      </c>
      <c r="V17164">
        <v>809</v>
      </c>
      <c r="W17164" t="s">
        <v>54424</v>
      </c>
      <c r="X17164" t="s">
        <v>65715</v>
      </c>
      <c r="Y17164" t="s">
        <v>54424</v>
      </c>
      <c r="Z17164" t="s">
        <v>66085</v>
      </c>
    </row>
    <row r="17165" spans="1:26" x14ac:dyDescent="0.25">
      <c r="A17165">
        <v>17164</v>
      </c>
      <c r="B17165">
        <v>13</v>
      </c>
      <c r="C17165">
        <v>3973</v>
      </c>
      <c r="D17165">
        <v>22</v>
      </c>
      <c r="E17165">
        <v>9.01</v>
      </c>
      <c r="F17165">
        <v>14</v>
      </c>
      <c r="G17165" s="1" t="s">
        <v>42427</v>
      </c>
      <c r="H17165">
        <v>30.126815000000001</v>
      </c>
      <c r="I17165">
        <v>31.304715000000002</v>
      </c>
      <c r="J17165">
        <v>30.058415</v>
      </c>
      <c r="K17165">
        <v>31.305751999999998</v>
      </c>
      <c r="L17165" s="1" t="s">
        <v>42406</v>
      </c>
      <c r="M17165">
        <v>17</v>
      </c>
      <c r="N17165">
        <v>15</v>
      </c>
      <c r="O17165">
        <v>117.13</v>
      </c>
      <c r="P17165">
        <v>15.02</v>
      </c>
      <c r="Q17165">
        <v>17.52</v>
      </c>
      <c r="R17165">
        <v>37.54</v>
      </c>
      <c r="S17165">
        <v>87.59</v>
      </c>
      <c r="T17165" s="1" t="s">
        <v>42348</v>
      </c>
      <c r="U17165">
        <v>149.65</v>
      </c>
      <c r="V17165">
        <v>13382</v>
      </c>
      <c r="W17165" t="s">
        <v>54077</v>
      </c>
      <c r="X17165" t="s">
        <v>60406</v>
      </c>
      <c r="Y17165" t="s">
        <v>54077</v>
      </c>
      <c r="Z17165" t="s">
        <v>60407</v>
      </c>
    </row>
    <row r="17166" spans="1:26" x14ac:dyDescent="0.25">
      <c r="A17166">
        <v>17165</v>
      </c>
      <c r="B17166">
        <v>2374</v>
      </c>
      <c r="C17166">
        <v>8834</v>
      </c>
      <c r="D17166">
        <v>3558</v>
      </c>
      <c r="E17166">
        <v>6.31</v>
      </c>
      <c r="F17166">
        <v>11</v>
      </c>
      <c r="G17166" s="1" t="s">
        <v>42427</v>
      </c>
      <c r="H17166">
        <v>26.588896999999999</v>
      </c>
      <c r="I17166">
        <v>31.686851000000001</v>
      </c>
      <c r="J17166">
        <v>26.568207000000001</v>
      </c>
      <c r="K17166">
        <v>31.739356999999998</v>
      </c>
      <c r="L17166" s="1" t="s">
        <v>42406</v>
      </c>
      <c r="M17166">
        <v>11</v>
      </c>
      <c r="N17166">
        <v>15</v>
      </c>
      <c r="O17166">
        <v>82.03</v>
      </c>
      <c r="P17166">
        <v>23.41</v>
      </c>
      <c r="Q17166">
        <v>12.6</v>
      </c>
      <c r="R17166">
        <v>27.01</v>
      </c>
      <c r="S17166">
        <v>63.02</v>
      </c>
      <c r="T17166" s="1" t="s">
        <v>42348</v>
      </c>
      <c r="U17166">
        <v>109.63</v>
      </c>
      <c r="V17166">
        <v>10905</v>
      </c>
      <c r="W17166" t="s">
        <v>54391</v>
      </c>
      <c r="X17166" t="s">
        <v>60408</v>
      </c>
      <c r="Y17166" t="s">
        <v>54391</v>
      </c>
      <c r="Z17166" t="s">
        <v>60409</v>
      </c>
    </row>
    <row r="17167" spans="1:26" x14ac:dyDescent="0.25">
      <c r="A17167">
        <v>17166</v>
      </c>
      <c r="B17167">
        <v>579</v>
      </c>
      <c r="C17167">
        <v>8231</v>
      </c>
      <c r="D17167">
        <v>866</v>
      </c>
      <c r="E17167">
        <v>9.19</v>
      </c>
      <c r="F17167">
        <v>19</v>
      </c>
      <c r="G17167" s="1" t="s">
        <v>42427</v>
      </c>
      <c r="H17167">
        <v>29.862479</v>
      </c>
      <c r="I17167">
        <v>31.261386999999999</v>
      </c>
      <c r="J17167">
        <v>29.804869</v>
      </c>
      <c r="K17167">
        <v>31.217565</v>
      </c>
      <c r="L17167" s="1" t="s">
        <v>42428</v>
      </c>
      <c r="M17167">
        <v>20</v>
      </c>
      <c r="N17167">
        <v>16</v>
      </c>
      <c r="O17167">
        <v>119.47</v>
      </c>
      <c r="P17167">
        <v>31.87</v>
      </c>
      <c r="Q17167">
        <v>17.850000000000001</v>
      </c>
      <c r="R17167">
        <v>38.24</v>
      </c>
      <c r="S17167">
        <v>89.23</v>
      </c>
      <c r="T17167" s="1" t="s">
        <v>42349</v>
      </c>
      <c r="U17167">
        <v>153.32</v>
      </c>
      <c r="V17167">
        <v>19625</v>
      </c>
      <c r="W17167" t="s">
        <v>54645</v>
      </c>
      <c r="X17167" t="s">
        <v>84383</v>
      </c>
      <c r="Y17167" t="s">
        <v>54645</v>
      </c>
      <c r="Z17167" t="s">
        <v>84384</v>
      </c>
    </row>
    <row r="17168" spans="1:26" x14ac:dyDescent="0.25">
      <c r="A17168">
        <v>17167</v>
      </c>
      <c r="B17168">
        <v>1838</v>
      </c>
      <c r="C17168">
        <v>169</v>
      </c>
      <c r="D17168">
        <v>2730</v>
      </c>
      <c r="E17168">
        <v>8.25</v>
      </c>
      <c r="F17168">
        <v>19</v>
      </c>
      <c r="G17168" s="1" t="s">
        <v>42427</v>
      </c>
      <c r="H17168">
        <v>29.80799</v>
      </c>
      <c r="I17168">
        <v>31.288228</v>
      </c>
      <c r="J17168">
        <v>29.859204999999999</v>
      </c>
      <c r="K17168">
        <v>31.255302</v>
      </c>
      <c r="L17168" s="1" t="s">
        <v>42406</v>
      </c>
      <c r="M17168">
        <v>21</v>
      </c>
      <c r="N17168">
        <v>8</v>
      </c>
      <c r="O17168">
        <v>107.25</v>
      </c>
      <c r="P17168">
        <v>25.36</v>
      </c>
      <c r="Q17168">
        <v>16.14</v>
      </c>
      <c r="R17168">
        <v>34.58</v>
      </c>
      <c r="S17168">
        <v>80.680000000000007</v>
      </c>
      <c r="T17168" s="1" t="s">
        <v>42349</v>
      </c>
      <c r="U17168">
        <v>131.38999999999999</v>
      </c>
      <c r="V17168">
        <v>15162</v>
      </c>
      <c r="W17168" t="s">
        <v>53975</v>
      </c>
      <c r="X17168" t="s">
        <v>61626</v>
      </c>
      <c r="Y17168" t="s">
        <v>53975</v>
      </c>
      <c r="Z17168" t="s">
        <v>78127</v>
      </c>
    </row>
    <row r="17169" spans="1:26" x14ac:dyDescent="0.25">
      <c r="A17169">
        <v>17168</v>
      </c>
      <c r="B17169">
        <v>1893</v>
      </c>
      <c r="C17169">
        <v>3430</v>
      </c>
      <c r="D17169">
        <v>2812</v>
      </c>
      <c r="E17169">
        <v>0</v>
      </c>
      <c r="F17169">
        <v>0</v>
      </c>
      <c r="G17169" s="1" t="s">
        <v>42430</v>
      </c>
      <c r="H17169">
        <v>29.297528</v>
      </c>
      <c r="I17169">
        <v>30.939993999999999</v>
      </c>
      <c r="J17169">
        <v>29.37724</v>
      </c>
      <c r="K17169">
        <v>30.987534</v>
      </c>
      <c r="L17169" s="1" t="s">
        <v>42406</v>
      </c>
      <c r="M17169">
        <v>27</v>
      </c>
      <c r="N17169">
        <v>8</v>
      </c>
      <c r="O17169">
        <v>0</v>
      </c>
      <c r="P17169">
        <v>1.44</v>
      </c>
      <c r="Q17169">
        <v>1.1200000000000001</v>
      </c>
      <c r="R17169">
        <v>2.4</v>
      </c>
      <c r="S17169">
        <v>5.6</v>
      </c>
      <c r="T17169" s="1" t="s">
        <v>42349</v>
      </c>
      <c r="U17169">
        <v>9.1199999999999992</v>
      </c>
      <c r="V17169">
        <v>1982</v>
      </c>
      <c r="W17169" t="s">
        <v>54493</v>
      </c>
      <c r="X17169" t="s">
        <v>55186</v>
      </c>
    </row>
    <row r="17170" spans="1:26" x14ac:dyDescent="0.25">
      <c r="A17170">
        <v>17169</v>
      </c>
      <c r="B17170">
        <v>342</v>
      </c>
      <c r="C17170">
        <v>5988</v>
      </c>
      <c r="D17170">
        <v>506</v>
      </c>
      <c r="E17170">
        <v>20.100000000000001</v>
      </c>
      <c r="F17170">
        <v>42</v>
      </c>
      <c r="G17170" s="1" t="s">
        <v>42427</v>
      </c>
      <c r="H17170">
        <v>30.190688000000002</v>
      </c>
      <c r="I17170">
        <v>31.358644999999999</v>
      </c>
      <c r="J17170">
        <v>30.111331</v>
      </c>
      <c r="K17170">
        <v>31.187856</v>
      </c>
      <c r="L17170" s="1" t="s">
        <v>42406</v>
      </c>
      <c r="M17170">
        <v>45</v>
      </c>
      <c r="N17170">
        <v>14</v>
      </c>
      <c r="O17170">
        <v>261.3</v>
      </c>
      <c r="P17170">
        <v>80.790000000000006</v>
      </c>
      <c r="Q17170">
        <v>37.700000000000003</v>
      </c>
      <c r="R17170">
        <v>80.790000000000006</v>
      </c>
      <c r="S17170">
        <v>188.51</v>
      </c>
      <c r="T17170" s="1" t="s">
        <v>42347</v>
      </c>
      <c r="U17170">
        <v>313</v>
      </c>
      <c r="V17170">
        <v>6398</v>
      </c>
      <c r="W17170" t="s">
        <v>54284</v>
      </c>
      <c r="X17170" t="s">
        <v>63439</v>
      </c>
      <c r="Y17170" t="s">
        <v>54284</v>
      </c>
      <c r="Z17170" t="s">
        <v>63440</v>
      </c>
    </row>
    <row r="17171" spans="1:26" x14ac:dyDescent="0.25">
      <c r="A17171">
        <v>17170</v>
      </c>
      <c r="B17171">
        <v>2368</v>
      </c>
      <c r="C17171">
        <v>9426</v>
      </c>
      <c r="D17171">
        <v>3549</v>
      </c>
      <c r="E17171">
        <v>6.65</v>
      </c>
      <c r="F17171">
        <v>15</v>
      </c>
      <c r="G17171" s="1" t="s">
        <v>42427</v>
      </c>
      <c r="H17171">
        <v>30.951270000000001</v>
      </c>
      <c r="I17171">
        <v>31.03041</v>
      </c>
      <c r="J17171">
        <v>30.972248</v>
      </c>
      <c r="K17171">
        <v>31.084586000000002</v>
      </c>
      <c r="L17171" s="1" t="s">
        <v>42406</v>
      </c>
      <c r="M17171">
        <v>17</v>
      </c>
      <c r="N17171">
        <v>8</v>
      </c>
      <c r="O17171">
        <v>86.45</v>
      </c>
      <c r="P17171">
        <v>17</v>
      </c>
      <c r="Q17171">
        <v>13.22</v>
      </c>
      <c r="R17171">
        <v>28.34</v>
      </c>
      <c r="S17171">
        <v>66.12</v>
      </c>
      <c r="T17171" s="1" t="s">
        <v>42349</v>
      </c>
      <c r="U17171">
        <v>107.67</v>
      </c>
      <c r="V17171">
        <v>4956</v>
      </c>
      <c r="W17171" t="s">
        <v>54633</v>
      </c>
      <c r="X17171" t="s">
        <v>78128</v>
      </c>
      <c r="Y17171" t="s">
        <v>54633</v>
      </c>
      <c r="Z17171" t="s">
        <v>78129</v>
      </c>
    </row>
    <row r="17172" spans="1:26" x14ac:dyDescent="0.25">
      <c r="A17172">
        <v>17171</v>
      </c>
      <c r="B17172">
        <v>1847</v>
      </c>
      <c r="C17172">
        <v>8950</v>
      </c>
      <c r="D17172">
        <v>2744</v>
      </c>
      <c r="E17172">
        <v>5.39</v>
      </c>
      <c r="F17172">
        <v>10</v>
      </c>
      <c r="G17172" s="1" t="s">
        <v>42427</v>
      </c>
      <c r="H17172">
        <v>30.023810999999998</v>
      </c>
      <c r="I17172">
        <v>31.216971999999998</v>
      </c>
      <c r="J17172">
        <v>30.047184000000001</v>
      </c>
      <c r="K17172">
        <v>31.176553999999999</v>
      </c>
      <c r="L17172" s="1" t="s">
        <v>42429</v>
      </c>
      <c r="M17172">
        <v>11</v>
      </c>
      <c r="N17172">
        <v>10</v>
      </c>
      <c r="O17172">
        <v>70.069999999999993</v>
      </c>
      <c r="P17172">
        <v>20.3</v>
      </c>
      <c r="Q17172">
        <v>10.93</v>
      </c>
      <c r="R17172">
        <v>23.42</v>
      </c>
      <c r="S17172">
        <v>54.65</v>
      </c>
      <c r="T17172" s="1" t="s">
        <v>42349</v>
      </c>
      <c r="U17172">
        <v>91</v>
      </c>
      <c r="V17172">
        <v>19406</v>
      </c>
      <c r="W17172" t="s">
        <v>54556</v>
      </c>
      <c r="X17172" t="s">
        <v>85256</v>
      </c>
      <c r="Y17172" t="s">
        <v>54556</v>
      </c>
      <c r="Z17172" t="s">
        <v>85257</v>
      </c>
    </row>
    <row r="17173" spans="1:26" x14ac:dyDescent="0.25">
      <c r="A17173">
        <v>17172</v>
      </c>
      <c r="B17173">
        <v>2910</v>
      </c>
      <c r="C17173">
        <v>2892</v>
      </c>
      <c r="D17173">
        <v>4374</v>
      </c>
      <c r="E17173">
        <v>5.37</v>
      </c>
      <c r="F17173">
        <v>13</v>
      </c>
      <c r="G17173" s="1" t="s">
        <v>42427</v>
      </c>
      <c r="H17173">
        <v>30.556906999999999</v>
      </c>
      <c r="I17173">
        <v>31.599982000000001</v>
      </c>
      <c r="J17173">
        <v>30.590254000000002</v>
      </c>
      <c r="K17173">
        <v>31.572257</v>
      </c>
      <c r="L17173" s="1" t="s">
        <v>42406</v>
      </c>
      <c r="M17173">
        <v>12</v>
      </c>
      <c r="N17173">
        <v>8</v>
      </c>
      <c r="O17173">
        <v>69.81</v>
      </c>
      <c r="P17173">
        <v>22.56</v>
      </c>
      <c r="Q17173">
        <v>10.89</v>
      </c>
      <c r="R17173">
        <v>23.34</v>
      </c>
      <c r="S17173">
        <v>54.47</v>
      </c>
      <c r="T17173" s="1" t="s">
        <v>42349</v>
      </c>
      <c r="U17173">
        <v>88.7</v>
      </c>
      <c r="V17173">
        <v>7899</v>
      </c>
      <c r="W17173" t="s">
        <v>54564</v>
      </c>
      <c r="X17173" t="s">
        <v>78130</v>
      </c>
      <c r="Y17173" t="s">
        <v>54564</v>
      </c>
      <c r="Z17173" t="s">
        <v>78131</v>
      </c>
    </row>
    <row r="17174" spans="1:26" x14ac:dyDescent="0.25">
      <c r="A17174">
        <v>17173</v>
      </c>
      <c r="B17174">
        <v>973</v>
      </c>
      <c r="C17174">
        <v>4504</v>
      </c>
      <c r="D17174">
        <v>1457</v>
      </c>
      <c r="E17174">
        <v>22.34</v>
      </c>
      <c r="F17174">
        <v>59</v>
      </c>
      <c r="G17174" s="1" t="s">
        <v>42427</v>
      </c>
      <c r="H17174">
        <v>30.097268</v>
      </c>
      <c r="I17174">
        <v>31.071342999999999</v>
      </c>
      <c r="J17174">
        <v>29.978306</v>
      </c>
      <c r="K17174">
        <v>31.236853</v>
      </c>
      <c r="L17174" s="1" t="s">
        <v>42406</v>
      </c>
      <c r="M17174">
        <v>56</v>
      </c>
      <c r="N17174">
        <v>10</v>
      </c>
      <c r="O17174">
        <v>290.42</v>
      </c>
      <c r="P17174">
        <v>35.81</v>
      </c>
      <c r="Q17174">
        <v>41.78</v>
      </c>
      <c r="R17174">
        <v>89.53</v>
      </c>
      <c r="S17174">
        <v>208.89</v>
      </c>
      <c r="T17174" s="1" t="s">
        <v>42349</v>
      </c>
      <c r="U17174">
        <v>342.2</v>
      </c>
      <c r="V17174">
        <v>2689</v>
      </c>
      <c r="W17174" t="s">
        <v>54176</v>
      </c>
      <c r="X17174" t="s">
        <v>68783</v>
      </c>
      <c r="Y17174" t="s">
        <v>54176</v>
      </c>
      <c r="Z17174" t="s">
        <v>74602</v>
      </c>
    </row>
    <row r="17175" spans="1:26" x14ac:dyDescent="0.25">
      <c r="A17175">
        <v>17174</v>
      </c>
      <c r="B17175">
        <v>2863</v>
      </c>
      <c r="C17175">
        <v>7698</v>
      </c>
      <c r="D17175">
        <v>4300</v>
      </c>
      <c r="E17175">
        <v>35.85</v>
      </c>
      <c r="F17175">
        <v>68</v>
      </c>
      <c r="G17175" s="1" t="s">
        <v>42427</v>
      </c>
      <c r="H17175">
        <v>30.184228999999998</v>
      </c>
      <c r="I17175">
        <v>31.284355000000001</v>
      </c>
      <c r="J17175">
        <v>29.941064000000001</v>
      </c>
      <c r="K17175">
        <v>31.318573000000001</v>
      </c>
      <c r="L17175" s="1" t="s">
        <v>42406</v>
      </c>
      <c r="M17175">
        <v>69</v>
      </c>
      <c r="N17175">
        <v>8</v>
      </c>
      <c r="O17175">
        <v>466.05</v>
      </c>
      <c r="P17175">
        <v>71.11</v>
      </c>
      <c r="Q17175">
        <v>66.37</v>
      </c>
      <c r="R17175">
        <v>142.22</v>
      </c>
      <c r="S17175">
        <v>331.84</v>
      </c>
      <c r="T17175" s="1" t="s">
        <v>42349</v>
      </c>
      <c r="U17175">
        <v>540.41999999999996</v>
      </c>
      <c r="V17175">
        <v>7357</v>
      </c>
      <c r="W17175" t="s">
        <v>54131</v>
      </c>
      <c r="X17175" t="s">
        <v>78132</v>
      </c>
      <c r="Y17175" t="s">
        <v>54131</v>
      </c>
      <c r="Z17175" t="s">
        <v>78133</v>
      </c>
    </row>
    <row r="17176" spans="1:26" x14ac:dyDescent="0.25">
      <c r="A17176">
        <v>17175</v>
      </c>
      <c r="B17176">
        <v>2642</v>
      </c>
      <c r="C17176">
        <v>8879</v>
      </c>
      <c r="D17176">
        <v>3965</v>
      </c>
      <c r="E17176">
        <v>0</v>
      </c>
      <c r="F17176">
        <v>0</v>
      </c>
      <c r="G17176" s="1" t="s">
        <v>42430</v>
      </c>
      <c r="H17176">
        <v>29.998864000000001</v>
      </c>
      <c r="I17176">
        <v>31.083337</v>
      </c>
      <c r="J17176">
        <v>30.015393</v>
      </c>
      <c r="K17176">
        <v>31.155503</v>
      </c>
      <c r="L17176" s="1" t="s">
        <v>42406</v>
      </c>
      <c r="M17176">
        <v>18</v>
      </c>
      <c r="N17176">
        <v>14</v>
      </c>
      <c r="O17176">
        <v>0</v>
      </c>
      <c r="P17176">
        <v>1.44</v>
      </c>
      <c r="Q17176">
        <v>1.1200000000000001</v>
      </c>
      <c r="R17176">
        <v>2.4</v>
      </c>
      <c r="S17176">
        <v>5.6</v>
      </c>
      <c r="T17176" s="1" t="s">
        <v>42348</v>
      </c>
      <c r="U17176">
        <v>15.12</v>
      </c>
      <c r="V17176">
        <v>11718</v>
      </c>
      <c r="W17176" t="s">
        <v>54112</v>
      </c>
      <c r="X17176" t="s">
        <v>55484</v>
      </c>
    </row>
    <row r="17177" spans="1:26" x14ac:dyDescent="0.25">
      <c r="A17177">
        <v>17176</v>
      </c>
      <c r="B17177">
        <v>2792</v>
      </c>
      <c r="C17177">
        <v>4816</v>
      </c>
      <c r="D17177">
        <v>4194</v>
      </c>
      <c r="E17177">
        <v>34.14</v>
      </c>
      <c r="F17177">
        <v>62</v>
      </c>
      <c r="G17177" s="1" t="s">
        <v>42427</v>
      </c>
      <c r="H17177">
        <v>30.088611</v>
      </c>
      <c r="I17177">
        <v>31.257245999999999</v>
      </c>
      <c r="J17177">
        <v>29.845158000000001</v>
      </c>
      <c r="K17177">
        <v>31.361668999999999</v>
      </c>
      <c r="L17177" s="1" t="s">
        <v>42428</v>
      </c>
      <c r="M17177">
        <v>66</v>
      </c>
      <c r="N17177">
        <v>15</v>
      </c>
      <c r="O17177">
        <v>443.82</v>
      </c>
      <c r="P17177">
        <v>117.47</v>
      </c>
      <c r="Q17177">
        <v>63.25</v>
      </c>
      <c r="R17177">
        <v>135.55000000000001</v>
      </c>
      <c r="S17177">
        <v>316.27</v>
      </c>
      <c r="T17177" s="1" t="s">
        <v>42348</v>
      </c>
      <c r="U17177">
        <v>522.07000000000005</v>
      </c>
      <c r="V17177">
        <v>2428</v>
      </c>
      <c r="W17177" t="s">
        <v>54571</v>
      </c>
      <c r="X17177" t="s">
        <v>82742</v>
      </c>
      <c r="Y17177" t="s">
        <v>54571</v>
      </c>
      <c r="Z17177" t="s">
        <v>82743</v>
      </c>
    </row>
    <row r="17178" spans="1:26" x14ac:dyDescent="0.25">
      <c r="A17178">
        <v>17177</v>
      </c>
      <c r="B17178">
        <v>2942</v>
      </c>
      <c r="C17178">
        <v>3339</v>
      </c>
      <c r="D17178">
        <v>4419</v>
      </c>
      <c r="E17178">
        <v>21.32</v>
      </c>
      <c r="F17178">
        <v>52</v>
      </c>
      <c r="G17178" s="1" t="s">
        <v>42427</v>
      </c>
      <c r="H17178">
        <v>29.919993999999999</v>
      </c>
      <c r="I17178">
        <v>31.189456</v>
      </c>
      <c r="J17178">
        <v>29.949977000000001</v>
      </c>
      <c r="K17178">
        <v>31.358761000000001</v>
      </c>
      <c r="L17178" s="1" t="s">
        <v>42406</v>
      </c>
      <c r="M17178">
        <v>51</v>
      </c>
      <c r="N17178">
        <v>16</v>
      </c>
      <c r="O17178">
        <v>277.16000000000003</v>
      </c>
      <c r="P17178">
        <v>65.59</v>
      </c>
      <c r="Q17178">
        <v>39.92</v>
      </c>
      <c r="R17178">
        <v>85.55</v>
      </c>
      <c r="S17178">
        <v>199.61</v>
      </c>
      <c r="T17178" s="1" t="s">
        <v>42348</v>
      </c>
      <c r="U17178">
        <v>333.08</v>
      </c>
      <c r="V17178">
        <v>6399</v>
      </c>
      <c r="W17178" t="s">
        <v>54306</v>
      </c>
      <c r="X17178" t="s">
        <v>58204</v>
      </c>
      <c r="Y17178" t="s">
        <v>54306</v>
      </c>
      <c r="Z17178" t="s">
        <v>58205</v>
      </c>
    </row>
    <row r="17179" spans="1:26" x14ac:dyDescent="0.25">
      <c r="A17179">
        <v>17178</v>
      </c>
      <c r="B17179">
        <v>2060</v>
      </c>
      <c r="C17179">
        <v>7884</v>
      </c>
      <c r="D17179">
        <v>3074</v>
      </c>
      <c r="E17179">
        <v>5.9</v>
      </c>
      <c r="F17179">
        <v>13</v>
      </c>
      <c r="G17179" s="1" t="s">
        <v>42427</v>
      </c>
      <c r="H17179">
        <v>29.996879</v>
      </c>
      <c r="I17179">
        <v>31.270682000000001</v>
      </c>
      <c r="J17179">
        <v>30.030735</v>
      </c>
      <c r="K17179">
        <v>31.309342999999998</v>
      </c>
      <c r="L17179" s="1" t="s">
        <v>42406</v>
      </c>
      <c r="M17179">
        <v>12</v>
      </c>
      <c r="N17179">
        <v>6</v>
      </c>
      <c r="O17179">
        <v>76.7</v>
      </c>
      <c r="P17179">
        <v>8.4700000000000006</v>
      </c>
      <c r="Q17179">
        <v>11.86</v>
      </c>
      <c r="R17179">
        <v>25.41</v>
      </c>
      <c r="S17179">
        <v>59.29</v>
      </c>
      <c r="T17179" s="1" t="s">
        <v>42347</v>
      </c>
      <c r="U17179">
        <v>94.56</v>
      </c>
      <c r="V17179">
        <v>401</v>
      </c>
      <c r="W17179" t="s">
        <v>54104</v>
      </c>
      <c r="X17179" t="s">
        <v>64676</v>
      </c>
      <c r="Y17179" t="s">
        <v>54104</v>
      </c>
      <c r="Z17179" t="s">
        <v>64677</v>
      </c>
    </row>
    <row r="17180" spans="1:26" x14ac:dyDescent="0.25">
      <c r="A17180">
        <v>17179</v>
      </c>
      <c r="B17180">
        <v>1141</v>
      </c>
      <c r="C17180">
        <v>6618</v>
      </c>
      <c r="D17180">
        <v>1702</v>
      </c>
      <c r="E17180">
        <v>19.91</v>
      </c>
      <c r="F17180">
        <v>51</v>
      </c>
      <c r="G17180" s="1" t="s">
        <v>42427</v>
      </c>
      <c r="H17180">
        <v>29.992245</v>
      </c>
      <c r="I17180">
        <v>31.248103</v>
      </c>
      <c r="J17180">
        <v>29.880614999999999</v>
      </c>
      <c r="K17180">
        <v>31.108317</v>
      </c>
      <c r="L17180" s="1" t="s">
        <v>42407</v>
      </c>
      <c r="M17180">
        <v>53</v>
      </c>
      <c r="N17180">
        <v>15</v>
      </c>
      <c r="O17180">
        <v>258.83</v>
      </c>
      <c r="P17180">
        <v>61.37</v>
      </c>
      <c r="Q17180">
        <v>37.36</v>
      </c>
      <c r="R17180">
        <v>80.05</v>
      </c>
      <c r="S17180">
        <v>186.78</v>
      </c>
      <c r="T17180" s="1" t="s">
        <v>42349</v>
      </c>
      <c r="U17180">
        <v>311.19</v>
      </c>
      <c r="V17180">
        <v>5387</v>
      </c>
      <c r="W17180" t="s">
        <v>54604</v>
      </c>
      <c r="X17180" t="s">
        <v>78876</v>
      </c>
      <c r="Y17180" t="s">
        <v>54604</v>
      </c>
      <c r="Z17180" t="s">
        <v>78877</v>
      </c>
    </row>
    <row r="17181" spans="1:26" x14ac:dyDescent="0.25">
      <c r="A17181">
        <v>17180</v>
      </c>
      <c r="B17181">
        <v>341</v>
      </c>
      <c r="C17181">
        <v>1865</v>
      </c>
      <c r="D17181">
        <v>505</v>
      </c>
      <c r="E17181">
        <v>9.77</v>
      </c>
      <c r="F17181">
        <v>22</v>
      </c>
      <c r="G17181" s="1" t="s">
        <v>42427</v>
      </c>
      <c r="H17181">
        <v>29.970019000000001</v>
      </c>
      <c r="I17181">
        <v>31.201369</v>
      </c>
      <c r="J17181">
        <v>29.922992000000001</v>
      </c>
      <c r="K17181">
        <v>31.132525000000001</v>
      </c>
      <c r="L17181" s="1" t="s">
        <v>42406</v>
      </c>
      <c r="M17181">
        <v>23</v>
      </c>
      <c r="N17181">
        <v>7</v>
      </c>
      <c r="O17181">
        <v>127.01</v>
      </c>
      <c r="P17181">
        <v>32.4</v>
      </c>
      <c r="Q17181">
        <v>18.899999999999999</v>
      </c>
      <c r="R17181">
        <v>40.5</v>
      </c>
      <c r="S17181">
        <v>94.51</v>
      </c>
      <c r="T17181" s="1" t="s">
        <v>42348</v>
      </c>
      <c r="U17181">
        <v>152.91</v>
      </c>
      <c r="V17181">
        <v>9313</v>
      </c>
      <c r="W17181" t="s">
        <v>53979</v>
      </c>
      <c r="X17181" t="s">
        <v>59789</v>
      </c>
      <c r="Y17181" t="s">
        <v>53979</v>
      </c>
      <c r="Z17181" t="s">
        <v>59790</v>
      </c>
    </row>
    <row r="17182" spans="1:26" x14ac:dyDescent="0.25">
      <c r="A17182">
        <v>17181</v>
      </c>
      <c r="B17182">
        <v>1827</v>
      </c>
      <c r="C17182">
        <v>2715</v>
      </c>
      <c r="D17182">
        <v>2710</v>
      </c>
      <c r="E17182">
        <v>11.86</v>
      </c>
      <c r="F17182">
        <v>26</v>
      </c>
      <c r="G17182" s="1" t="s">
        <v>42427</v>
      </c>
      <c r="H17182">
        <v>30.011320000000001</v>
      </c>
      <c r="I17182">
        <v>31.346699000000001</v>
      </c>
      <c r="J17182">
        <v>29.959810999999998</v>
      </c>
      <c r="K17182">
        <v>31.276029999999999</v>
      </c>
      <c r="L17182" s="1" t="s">
        <v>42406</v>
      </c>
      <c r="M17182">
        <v>23</v>
      </c>
      <c r="N17182">
        <v>13</v>
      </c>
      <c r="O17182">
        <v>154.18</v>
      </c>
      <c r="P17182">
        <v>38.92</v>
      </c>
      <c r="Q17182">
        <v>22.71</v>
      </c>
      <c r="R17182">
        <v>48.65</v>
      </c>
      <c r="S17182">
        <v>113.53</v>
      </c>
      <c r="T17182" s="1" t="s">
        <v>42347</v>
      </c>
      <c r="U17182">
        <v>189.89</v>
      </c>
      <c r="V17182">
        <v>6397</v>
      </c>
      <c r="W17182" t="s">
        <v>54464</v>
      </c>
      <c r="X17182" t="s">
        <v>64054</v>
      </c>
      <c r="Y17182" t="s">
        <v>54464</v>
      </c>
      <c r="Z17182" t="s">
        <v>64055</v>
      </c>
    </row>
    <row r="17183" spans="1:26" x14ac:dyDescent="0.25">
      <c r="A17183">
        <v>17182</v>
      </c>
      <c r="B17183">
        <v>1149</v>
      </c>
      <c r="C17183">
        <v>1205</v>
      </c>
      <c r="D17183">
        <v>1715</v>
      </c>
      <c r="E17183">
        <v>6.34</v>
      </c>
      <c r="F17183">
        <v>16</v>
      </c>
      <c r="G17183" s="1" t="s">
        <v>42427</v>
      </c>
      <c r="H17183">
        <v>31.035412999999998</v>
      </c>
      <c r="I17183">
        <v>31.338767000000001</v>
      </c>
      <c r="J17183">
        <v>31.083466999999999</v>
      </c>
      <c r="K17183">
        <v>31.348568</v>
      </c>
      <c r="L17183" s="1" t="s">
        <v>42406</v>
      </c>
      <c r="M17183">
        <v>17</v>
      </c>
      <c r="N17183">
        <v>10</v>
      </c>
      <c r="O17183">
        <v>82.42</v>
      </c>
      <c r="P17183">
        <v>26.22</v>
      </c>
      <c r="Q17183">
        <v>12.66</v>
      </c>
      <c r="R17183">
        <v>27.13</v>
      </c>
      <c r="S17183">
        <v>63.29</v>
      </c>
      <c r="T17183" s="1" t="s">
        <v>42349</v>
      </c>
      <c r="U17183">
        <v>105.08</v>
      </c>
      <c r="V17183">
        <v>2429</v>
      </c>
      <c r="W17183" t="s">
        <v>53999</v>
      </c>
      <c r="X17183" t="s">
        <v>74603</v>
      </c>
      <c r="Y17183" t="s">
        <v>53999</v>
      </c>
      <c r="Z17183" t="s">
        <v>74604</v>
      </c>
    </row>
    <row r="17184" spans="1:26" x14ac:dyDescent="0.25">
      <c r="A17184">
        <v>17183</v>
      </c>
      <c r="B17184">
        <v>2126</v>
      </c>
      <c r="C17184">
        <v>6702</v>
      </c>
      <c r="D17184">
        <v>3177</v>
      </c>
      <c r="E17184">
        <v>8.74</v>
      </c>
      <c r="F17184">
        <v>15</v>
      </c>
      <c r="G17184" s="1" t="s">
        <v>42427</v>
      </c>
      <c r="H17184">
        <v>29.937640999999999</v>
      </c>
      <c r="I17184">
        <v>31.136061999999999</v>
      </c>
      <c r="J17184">
        <v>29.971841000000001</v>
      </c>
      <c r="K17184">
        <v>31.077732000000001</v>
      </c>
      <c r="L17184" s="1" t="s">
        <v>42407</v>
      </c>
      <c r="M17184">
        <v>15</v>
      </c>
      <c r="N17184">
        <v>6</v>
      </c>
      <c r="O17184">
        <v>113.62</v>
      </c>
      <c r="P17184">
        <v>36.49</v>
      </c>
      <c r="Q17184">
        <v>17.03</v>
      </c>
      <c r="R17184">
        <v>36.49</v>
      </c>
      <c r="S17184">
        <v>85.13</v>
      </c>
      <c r="T17184" s="1" t="s">
        <v>42349</v>
      </c>
      <c r="U17184">
        <v>136.65</v>
      </c>
      <c r="V17184">
        <v>11640</v>
      </c>
      <c r="W17184" t="s">
        <v>54011</v>
      </c>
      <c r="X17184" t="s">
        <v>79256</v>
      </c>
      <c r="Y17184" t="s">
        <v>54011</v>
      </c>
      <c r="Z17184" t="s">
        <v>66752</v>
      </c>
    </row>
    <row r="17185" spans="1:26" x14ac:dyDescent="0.25">
      <c r="A17185">
        <v>17184</v>
      </c>
      <c r="B17185">
        <v>2571</v>
      </c>
      <c r="C17185">
        <v>4238</v>
      </c>
      <c r="D17185">
        <v>3858</v>
      </c>
      <c r="E17185">
        <v>9.7100000000000009</v>
      </c>
      <c r="F17185">
        <v>18</v>
      </c>
      <c r="G17185" s="1" t="s">
        <v>42427</v>
      </c>
      <c r="H17185">
        <v>30.082394000000001</v>
      </c>
      <c r="I17185">
        <v>31.319102999999998</v>
      </c>
      <c r="J17185">
        <v>30.079834000000002</v>
      </c>
      <c r="K17185">
        <v>31.237580000000001</v>
      </c>
      <c r="L17185" s="1" t="s">
        <v>42406</v>
      </c>
      <c r="M17185">
        <v>17</v>
      </c>
      <c r="N17185">
        <v>9</v>
      </c>
      <c r="O17185">
        <v>126.23</v>
      </c>
      <c r="P17185">
        <v>18.79</v>
      </c>
      <c r="Q17185">
        <v>18.79</v>
      </c>
      <c r="R17185">
        <v>40.270000000000003</v>
      </c>
      <c r="S17185">
        <v>93.96</v>
      </c>
      <c r="T17185" s="1" t="s">
        <v>42347</v>
      </c>
      <c r="U17185">
        <v>154.02000000000001</v>
      </c>
      <c r="V17185">
        <v>10498</v>
      </c>
      <c r="W17185" t="s">
        <v>54523</v>
      </c>
      <c r="X17185" t="s">
        <v>61567</v>
      </c>
      <c r="Y17185" t="s">
        <v>54523</v>
      </c>
      <c r="Z17185" t="s">
        <v>62044</v>
      </c>
    </row>
    <row r="17186" spans="1:26" x14ac:dyDescent="0.25">
      <c r="A17186">
        <v>17185</v>
      </c>
      <c r="B17186">
        <v>466</v>
      </c>
      <c r="C17186">
        <v>574</v>
      </c>
      <c r="D17186">
        <v>697</v>
      </c>
      <c r="E17186">
        <v>12.92</v>
      </c>
      <c r="F17186">
        <v>33</v>
      </c>
      <c r="G17186" s="1" t="s">
        <v>42427</v>
      </c>
      <c r="H17186">
        <v>30.059899000000001</v>
      </c>
      <c r="I17186">
        <v>31.209869999999999</v>
      </c>
      <c r="J17186">
        <v>30.147524000000001</v>
      </c>
      <c r="K17186">
        <v>31.22437</v>
      </c>
      <c r="L17186" s="1" t="s">
        <v>42407</v>
      </c>
      <c r="M17186">
        <v>30</v>
      </c>
      <c r="N17186">
        <v>15</v>
      </c>
      <c r="O17186">
        <v>167.96</v>
      </c>
      <c r="P17186">
        <v>43.99</v>
      </c>
      <c r="Q17186">
        <v>24.63</v>
      </c>
      <c r="R17186">
        <v>52.79</v>
      </c>
      <c r="S17186">
        <v>123.17</v>
      </c>
      <c r="T17186" s="1" t="s">
        <v>42347</v>
      </c>
      <c r="U17186">
        <v>207.59</v>
      </c>
      <c r="V17186">
        <v>15829</v>
      </c>
      <c r="W17186" t="s">
        <v>54387</v>
      </c>
      <c r="X17186" t="s">
        <v>81239</v>
      </c>
      <c r="Y17186" t="s">
        <v>54387</v>
      </c>
      <c r="Z17186" t="s">
        <v>81240</v>
      </c>
    </row>
    <row r="17187" spans="1:26" x14ac:dyDescent="0.25">
      <c r="A17187">
        <v>17186</v>
      </c>
      <c r="B17187">
        <v>2965</v>
      </c>
      <c r="C17187">
        <v>3921</v>
      </c>
      <c r="D17187">
        <v>4449</v>
      </c>
      <c r="E17187">
        <v>28.89</v>
      </c>
      <c r="F17187">
        <v>66</v>
      </c>
      <c r="G17187" s="1" t="s">
        <v>42427</v>
      </c>
      <c r="H17187">
        <v>31.107476999999999</v>
      </c>
      <c r="I17187">
        <v>30.997748000000001</v>
      </c>
      <c r="J17187">
        <v>31.169571999999999</v>
      </c>
      <c r="K17187">
        <v>31.268744999999999</v>
      </c>
      <c r="L17187" s="1" t="s">
        <v>42406</v>
      </c>
      <c r="M17187">
        <v>66</v>
      </c>
      <c r="N17187">
        <v>15</v>
      </c>
      <c r="O17187">
        <v>375.57</v>
      </c>
      <c r="P17187">
        <v>53.7</v>
      </c>
      <c r="Q17187">
        <v>53.7</v>
      </c>
      <c r="R17187">
        <v>115.07</v>
      </c>
      <c r="S17187">
        <v>268.5</v>
      </c>
      <c r="T17187" s="1" t="s">
        <v>42348</v>
      </c>
      <c r="U17187">
        <v>444.27</v>
      </c>
      <c r="V17187">
        <v>1681</v>
      </c>
      <c r="W17187" t="s">
        <v>54086</v>
      </c>
      <c r="X17187" t="s">
        <v>60410</v>
      </c>
      <c r="Y17187" t="s">
        <v>54086</v>
      </c>
      <c r="Z17187" t="s">
        <v>60411</v>
      </c>
    </row>
    <row r="17188" spans="1:26" x14ac:dyDescent="0.25">
      <c r="A17188">
        <v>17187</v>
      </c>
      <c r="B17188">
        <v>68</v>
      </c>
      <c r="C17188">
        <v>7980</v>
      </c>
      <c r="D17188">
        <v>101</v>
      </c>
      <c r="E17188">
        <v>20.25</v>
      </c>
      <c r="F17188">
        <v>39</v>
      </c>
      <c r="G17188" s="1" t="s">
        <v>42427</v>
      </c>
      <c r="H17188">
        <v>30.011759999999999</v>
      </c>
      <c r="I17188">
        <v>31.106614</v>
      </c>
      <c r="J17188">
        <v>30.041347999999999</v>
      </c>
      <c r="K17188">
        <v>31.258659000000002</v>
      </c>
      <c r="L17188" s="1" t="s">
        <v>42406</v>
      </c>
      <c r="M17188">
        <v>36</v>
      </c>
      <c r="N17188">
        <v>15</v>
      </c>
      <c r="O17188">
        <v>263.25</v>
      </c>
      <c r="P17188">
        <v>59.68</v>
      </c>
      <c r="Q17188">
        <v>37.979999999999997</v>
      </c>
      <c r="R17188">
        <v>81.38</v>
      </c>
      <c r="S17188">
        <v>189.88</v>
      </c>
      <c r="T17188" s="1" t="s">
        <v>42349</v>
      </c>
      <c r="U17188">
        <v>316.23</v>
      </c>
      <c r="V17188">
        <v>16371</v>
      </c>
      <c r="W17188" t="s">
        <v>54349</v>
      </c>
      <c r="X17188" t="s">
        <v>71697</v>
      </c>
      <c r="Y17188" t="s">
        <v>54349</v>
      </c>
      <c r="Z17188" t="s">
        <v>67358</v>
      </c>
    </row>
    <row r="17189" spans="1:26" x14ac:dyDescent="0.25">
      <c r="A17189">
        <v>17188</v>
      </c>
      <c r="B17189">
        <v>108</v>
      </c>
      <c r="C17189">
        <v>6241</v>
      </c>
      <c r="D17189">
        <v>162</v>
      </c>
      <c r="E17189">
        <v>0</v>
      </c>
      <c r="F17189">
        <v>0</v>
      </c>
      <c r="G17189" s="1" t="s">
        <v>42430</v>
      </c>
      <c r="H17189">
        <v>30.024894</v>
      </c>
      <c r="I17189">
        <v>31.213612999999999</v>
      </c>
      <c r="J17189">
        <v>29.831793999999999</v>
      </c>
      <c r="K17189">
        <v>31.141821</v>
      </c>
      <c r="L17189" s="1" t="s">
        <v>42428</v>
      </c>
      <c r="M17189">
        <v>53</v>
      </c>
      <c r="N17189">
        <v>18</v>
      </c>
      <c r="O17189">
        <v>0</v>
      </c>
      <c r="P17189">
        <v>2.4</v>
      </c>
      <c r="Q17189">
        <v>1.1200000000000001</v>
      </c>
      <c r="R17189">
        <v>2.4</v>
      </c>
      <c r="S17189">
        <v>5.6</v>
      </c>
      <c r="T17189" s="1" t="s">
        <v>42348</v>
      </c>
      <c r="U17189">
        <v>19.12</v>
      </c>
      <c r="V17189">
        <v>14854</v>
      </c>
      <c r="W17189" t="s">
        <v>54298</v>
      </c>
      <c r="X17189" t="s">
        <v>86216</v>
      </c>
    </row>
    <row r="17190" spans="1:26" x14ac:dyDescent="0.25">
      <c r="A17190">
        <v>17189</v>
      </c>
      <c r="B17190">
        <v>2679</v>
      </c>
      <c r="C17190">
        <v>1017</v>
      </c>
      <c r="D17190">
        <v>4018</v>
      </c>
      <c r="E17190">
        <v>5.28</v>
      </c>
      <c r="F17190">
        <v>15</v>
      </c>
      <c r="G17190" s="1" t="s">
        <v>42427</v>
      </c>
      <c r="H17190">
        <v>30.12735</v>
      </c>
      <c r="I17190">
        <v>31.225694000000001</v>
      </c>
      <c r="J17190">
        <v>30.091667000000001</v>
      </c>
      <c r="K17190">
        <v>31.211575</v>
      </c>
      <c r="L17190" s="1" t="s">
        <v>42407</v>
      </c>
      <c r="M17190">
        <v>14</v>
      </c>
      <c r="N17190">
        <v>7</v>
      </c>
      <c r="O17190">
        <v>68.64</v>
      </c>
      <c r="P17190">
        <v>11.5</v>
      </c>
      <c r="Q17190">
        <v>10.73</v>
      </c>
      <c r="R17190">
        <v>22.99</v>
      </c>
      <c r="S17190">
        <v>53.65</v>
      </c>
      <c r="T17190" s="1" t="s">
        <v>42348</v>
      </c>
      <c r="U17190">
        <v>86.37</v>
      </c>
      <c r="V17190">
        <v>13201</v>
      </c>
      <c r="W17190" t="s">
        <v>54081</v>
      </c>
      <c r="X17190" t="s">
        <v>82204</v>
      </c>
      <c r="Y17190" t="s">
        <v>54081</v>
      </c>
      <c r="Z17190" t="s">
        <v>68996</v>
      </c>
    </row>
    <row r="17191" spans="1:26" x14ac:dyDescent="0.25">
      <c r="A17191">
        <v>17190</v>
      </c>
      <c r="B17191">
        <v>2948</v>
      </c>
      <c r="C17191">
        <v>1658</v>
      </c>
      <c r="D17191">
        <v>4426</v>
      </c>
      <c r="E17191">
        <v>28.19</v>
      </c>
      <c r="F17191">
        <v>69</v>
      </c>
      <c r="G17191" s="1" t="s">
        <v>42427</v>
      </c>
      <c r="H17191">
        <v>30.068480999999998</v>
      </c>
      <c r="I17191">
        <v>31.230823999999998</v>
      </c>
      <c r="J17191">
        <v>29.884022000000002</v>
      </c>
      <c r="K17191">
        <v>31.251788999999999</v>
      </c>
      <c r="L17191" s="1" t="s">
        <v>42406</v>
      </c>
      <c r="M17191">
        <v>71</v>
      </c>
      <c r="N17191">
        <v>13</v>
      </c>
      <c r="O17191">
        <v>366.47</v>
      </c>
      <c r="P17191">
        <v>37.450000000000003</v>
      </c>
      <c r="Q17191">
        <v>52.43</v>
      </c>
      <c r="R17191">
        <v>112.34</v>
      </c>
      <c r="S17191">
        <v>262.13</v>
      </c>
      <c r="T17191" s="1" t="s">
        <v>42347</v>
      </c>
      <c r="U17191">
        <v>431.9</v>
      </c>
      <c r="V17191">
        <v>7358</v>
      </c>
      <c r="W17191" t="s">
        <v>54357</v>
      </c>
      <c r="X17191" t="s">
        <v>64056</v>
      </c>
      <c r="Y17191" t="s">
        <v>54357</v>
      </c>
      <c r="Z17191" t="s">
        <v>61869</v>
      </c>
    </row>
    <row r="17192" spans="1:26" x14ac:dyDescent="0.25">
      <c r="A17192">
        <v>17191</v>
      </c>
      <c r="B17192">
        <v>2352</v>
      </c>
      <c r="C17192">
        <v>721</v>
      </c>
      <c r="D17192">
        <v>3527</v>
      </c>
      <c r="E17192">
        <v>41.59</v>
      </c>
      <c r="F17192">
        <v>131</v>
      </c>
      <c r="G17192" s="1" t="s">
        <v>42427</v>
      </c>
      <c r="H17192">
        <v>30.197870000000002</v>
      </c>
      <c r="I17192">
        <v>31.157288000000001</v>
      </c>
      <c r="J17192">
        <v>29.878394</v>
      </c>
      <c r="K17192">
        <v>31.192564000000001</v>
      </c>
      <c r="L17192" s="1" t="s">
        <v>42406</v>
      </c>
      <c r="M17192">
        <v>120</v>
      </c>
      <c r="N17192">
        <v>10</v>
      </c>
      <c r="O17192">
        <v>540.66999999999996</v>
      </c>
      <c r="P17192">
        <v>76.81</v>
      </c>
      <c r="Q17192">
        <v>76.81</v>
      </c>
      <c r="R17192">
        <v>164.6</v>
      </c>
      <c r="S17192">
        <v>384.07</v>
      </c>
      <c r="T17192" s="1" t="s">
        <v>42347</v>
      </c>
      <c r="U17192">
        <v>627.48</v>
      </c>
      <c r="V17192">
        <v>10813</v>
      </c>
      <c r="W17192" t="s">
        <v>54273</v>
      </c>
      <c r="X17192" t="s">
        <v>57156</v>
      </c>
      <c r="Y17192" t="s">
        <v>54273</v>
      </c>
      <c r="Z17192" t="s">
        <v>65157</v>
      </c>
    </row>
    <row r="17193" spans="1:26" x14ac:dyDescent="0.25">
      <c r="A17193">
        <v>17192</v>
      </c>
      <c r="B17193">
        <v>1684</v>
      </c>
      <c r="C17193">
        <v>195</v>
      </c>
      <c r="D17193">
        <v>2497</v>
      </c>
      <c r="E17193">
        <v>3.94</v>
      </c>
      <c r="F17193">
        <v>11</v>
      </c>
      <c r="G17193" s="1" t="s">
        <v>42427</v>
      </c>
      <c r="H17193">
        <v>29.097443999999999</v>
      </c>
      <c r="I17193">
        <v>31.151820000000001</v>
      </c>
      <c r="J17193">
        <v>29.126583</v>
      </c>
      <c r="K17193">
        <v>31.139123999999999</v>
      </c>
      <c r="L17193" s="1" t="s">
        <v>42406</v>
      </c>
      <c r="M17193">
        <v>11</v>
      </c>
      <c r="N17193">
        <v>9</v>
      </c>
      <c r="O17193">
        <v>51.22</v>
      </c>
      <c r="P17193">
        <v>14.81</v>
      </c>
      <c r="Q17193">
        <v>8.2899999999999991</v>
      </c>
      <c r="R17193">
        <v>17.77</v>
      </c>
      <c r="S17193">
        <v>41.45</v>
      </c>
      <c r="T17193" s="1" t="s">
        <v>42347</v>
      </c>
      <c r="U17193">
        <v>68.510000000000005</v>
      </c>
      <c r="V17193">
        <v>17960</v>
      </c>
      <c r="W17193" t="s">
        <v>54049</v>
      </c>
      <c r="X17193" t="s">
        <v>62045</v>
      </c>
      <c r="Y17193" t="s">
        <v>54049</v>
      </c>
      <c r="Z17193" t="s">
        <v>61055</v>
      </c>
    </row>
    <row r="17194" spans="1:26" x14ac:dyDescent="0.25">
      <c r="A17194">
        <v>17193</v>
      </c>
      <c r="B17194">
        <v>134</v>
      </c>
      <c r="C17194">
        <v>4024</v>
      </c>
      <c r="D17194">
        <v>199</v>
      </c>
      <c r="E17194">
        <v>18.88</v>
      </c>
      <c r="F17194">
        <v>31</v>
      </c>
      <c r="G17194" s="1" t="s">
        <v>42427</v>
      </c>
      <c r="H17194">
        <v>29.932682</v>
      </c>
      <c r="I17194">
        <v>31.204439000000001</v>
      </c>
      <c r="J17194">
        <v>30.075604999999999</v>
      </c>
      <c r="K17194">
        <v>31.151994999999999</v>
      </c>
      <c r="L17194" s="1" t="s">
        <v>42406</v>
      </c>
      <c r="M17194">
        <v>32</v>
      </c>
      <c r="N17194">
        <v>14</v>
      </c>
      <c r="O17194">
        <v>245.44</v>
      </c>
      <c r="P17194">
        <v>35.479999999999997</v>
      </c>
      <c r="Q17194">
        <v>35.479999999999997</v>
      </c>
      <c r="R17194">
        <v>76.03</v>
      </c>
      <c r="S17194">
        <v>177.41</v>
      </c>
      <c r="T17194" s="1" t="s">
        <v>42349</v>
      </c>
      <c r="U17194">
        <v>294.92</v>
      </c>
      <c r="V17194">
        <v>3542</v>
      </c>
      <c r="W17194" t="s">
        <v>54176</v>
      </c>
      <c r="X17194" t="s">
        <v>72556</v>
      </c>
      <c r="Y17194" t="s">
        <v>54176</v>
      </c>
      <c r="Z17194" t="s">
        <v>72557</v>
      </c>
    </row>
    <row r="17195" spans="1:26" x14ac:dyDescent="0.25">
      <c r="A17195">
        <v>17194</v>
      </c>
      <c r="B17195">
        <v>1179</v>
      </c>
      <c r="C17195">
        <v>6460</v>
      </c>
      <c r="D17195">
        <v>1758</v>
      </c>
      <c r="E17195">
        <v>2.09</v>
      </c>
      <c r="F17195">
        <v>4</v>
      </c>
      <c r="G17195" s="1" t="s">
        <v>42427</v>
      </c>
      <c r="H17195">
        <v>29.830266999999999</v>
      </c>
      <c r="I17195">
        <v>31.292376000000001</v>
      </c>
      <c r="J17195">
        <v>29.820229999999999</v>
      </c>
      <c r="K17195">
        <v>31.305510999999999</v>
      </c>
      <c r="L17195" s="1" t="s">
        <v>42406</v>
      </c>
      <c r="M17195">
        <v>4</v>
      </c>
      <c r="N17195">
        <v>12</v>
      </c>
      <c r="O17195">
        <v>27.17</v>
      </c>
      <c r="P17195">
        <v>7.39</v>
      </c>
      <c r="Q17195">
        <v>4.92</v>
      </c>
      <c r="R17195">
        <v>10.55</v>
      </c>
      <c r="S17195">
        <v>24.62</v>
      </c>
      <c r="T17195" s="1" t="s">
        <v>42348</v>
      </c>
      <c r="U17195">
        <v>44.09</v>
      </c>
      <c r="V17195">
        <v>1983</v>
      </c>
      <c r="W17195" t="s">
        <v>54549</v>
      </c>
      <c r="X17195" t="s">
        <v>56571</v>
      </c>
      <c r="Y17195" t="s">
        <v>54549</v>
      </c>
      <c r="Z17195" t="s">
        <v>56572</v>
      </c>
    </row>
    <row r="17196" spans="1:26" x14ac:dyDescent="0.25">
      <c r="A17196">
        <v>17195</v>
      </c>
      <c r="B17196">
        <v>61</v>
      </c>
      <c r="C17196">
        <v>3348</v>
      </c>
      <c r="D17196">
        <v>94</v>
      </c>
      <c r="E17196">
        <v>14.98</v>
      </c>
      <c r="F17196">
        <v>37</v>
      </c>
      <c r="G17196" s="1" t="s">
        <v>42427</v>
      </c>
      <c r="H17196">
        <v>30.965748000000001</v>
      </c>
      <c r="I17196">
        <v>31.016648</v>
      </c>
      <c r="J17196">
        <v>30.989625</v>
      </c>
      <c r="K17196">
        <v>31.147749000000001</v>
      </c>
      <c r="L17196" s="1" t="s">
        <v>42407</v>
      </c>
      <c r="M17196">
        <v>34</v>
      </c>
      <c r="N17196">
        <v>17</v>
      </c>
      <c r="O17196">
        <v>194.74</v>
      </c>
      <c r="P17196">
        <v>32.44</v>
      </c>
      <c r="Q17196">
        <v>28.38</v>
      </c>
      <c r="R17196">
        <v>60.82</v>
      </c>
      <c r="S17196">
        <v>141.91999999999999</v>
      </c>
      <c r="T17196" s="1" t="s">
        <v>42348</v>
      </c>
      <c r="U17196">
        <v>240.12</v>
      </c>
      <c r="V17196">
        <v>9016</v>
      </c>
      <c r="W17196" t="s">
        <v>54269</v>
      </c>
      <c r="X17196" t="s">
        <v>82205</v>
      </c>
      <c r="Y17196" t="s">
        <v>54269</v>
      </c>
      <c r="Z17196" t="s">
        <v>82151</v>
      </c>
    </row>
    <row r="17197" spans="1:26" x14ac:dyDescent="0.25">
      <c r="A17197">
        <v>17196</v>
      </c>
      <c r="B17197">
        <v>1350</v>
      </c>
      <c r="C17197">
        <v>7218</v>
      </c>
      <c r="D17197">
        <v>2003</v>
      </c>
      <c r="E17197">
        <v>17</v>
      </c>
      <c r="F17197">
        <v>37</v>
      </c>
      <c r="G17197" s="1" t="s">
        <v>42427</v>
      </c>
      <c r="H17197">
        <v>29.899034</v>
      </c>
      <c r="I17197">
        <v>31.240376999999999</v>
      </c>
      <c r="J17197">
        <v>30.014655000000001</v>
      </c>
      <c r="K17197">
        <v>31.262232000000001</v>
      </c>
      <c r="L17197" s="1" t="s">
        <v>42406</v>
      </c>
      <c r="M17197">
        <v>38</v>
      </c>
      <c r="N17197">
        <v>7</v>
      </c>
      <c r="O17197">
        <v>221</v>
      </c>
      <c r="P17197">
        <v>59.54</v>
      </c>
      <c r="Q17197">
        <v>32.06</v>
      </c>
      <c r="R17197">
        <v>68.7</v>
      </c>
      <c r="S17197">
        <v>160.30000000000001</v>
      </c>
      <c r="T17197" s="1" t="s">
        <v>42347</v>
      </c>
      <c r="U17197">
        <v>260.06</v>
      </c>
      <c r="V17197">
        <v>1095</v>
      </c>
      <c r="W17197" t="s">
        <v>54232</v>
      </c>
      <c r="X17197" t="s">
        <v>64190</v>
      </c>
      <c r="Y17197" t="s">
        <v>54232</v>
      </c>
      <c r="Z17197" t="s">
        <v>66880</v>
      </c>
    </row>
    <row r="17198" spans="1:26" x14ac:dyDescent="0.25">
      <c r="A17198">
        <v>17197</v>
      </c>
      <c r="B17198">
        <v>524</v>
      </c>
      <c r="C17198">
        <v>5717</v>
      </c>
      <c r="D17198">
        <v>783</v>
      </c>
      <c r="E17198">
        <v>0</v>
      </c>
      <c r="F17198">
        <v>0</v>
      </c>
      <c r="G17198" s="1" t="s">
        <v>42430</v>
      </c>
      <c r="H17198">
        <v>31.063282000000001</v>
      </c>
      <c r="I17198">
        <v>31.382591000000001</v>
      </c>
      <c r="J17198">
        <v>31.095887000000001</v>
      </c>
      <c r="K17198">
        <v>31.352012999999999</v>
      </c>
      <c r="L17198" s="1" t="s">
        <v>42406</v>
      </c>
      <c r="M17198">
        <v>10</v>
      </c>
      <c r="N17198">
        <v>13</v>
      </c>
      <c r="O17198">
        <v>0</v>
      </c>
      <c r="P17198">
        <v>1.36</v>
      </c>
      <c r="Q17198">
        <v>1.1200000000000001</v>
      </c>
      <c r="R17198">
        <v>2.4</v>
      </c>
      <c r="S17198">
        <v>5.6</v>
      </c>
      <c r="T17198" s="1" t="s">
        <v>42349</v>
      </c>
      <c r="U17198">
        <v>14.12</v>
      </c>
      <c r="V17198">
        <v>13774</v>
      </c>
      <c r="W17198" t="s">
        <v>54526</v>
      </c>
      <c r="X17198" t="s">
        <v>55858</v>
      </c>
    </row>
    <row r="17199" spans="1:26" x14ac:dyDescent="0.25">
      <c r="A17199">
        <v>17198</v>
      </c>
      <c r="B17199">
        <v>721</v>
      </c>
      <c r="C17199">
        <v>3449</v>
      </c>
      <c r="D17199">
        <v>1073</v>
      </c>
      <c r="E17199">
        <v>8.35</v>
      </c>
      <c r="F17199">
        <v>21</v>
      </c>
      <c r="G17199" s="1" t="s">
        <v>42427</v>
      </c>
      <c r="H17199">
        <v>29.827494999999999</v>
      </c>
      <c r="I17199">
        <v>31.337537000000001</v>
      </c>
      <c r="J17199">
        <v>29.861034</v>
      </c>
      <c r="K17199">
        <v>31.286349000000001</v>
      </c>
      <c r="L17199" s="1" t="s">
        <v>42406</v>
      </c>
      <c r="M17199">
        <v>21</v>
      </c>
      <c r="N17199">
        <v>9</v>
      </c>
      <c r="O17199">
        <v>108.55</v>
      </c>
      <c r="P17199">
        <v>13.99</v>
      </c>
      <c r="Q17199">
        <v>16.32</v>
      </c>
      <c r="R17199">
        <v>34.97</v>
      </c>
      <c r="S17199">
        <v>81.59</v>
      </c>
      <c r="T17199" s="1" t="s">
        <v>42347</v>
      </c>
      <c r="U17199">
        <v>133.87</v>
      </c>
      <c r="V17199">
        <v>7413</v>
      </c>
      <c r="W17199" t="s">
        <v>54352</v>
      </c>
      <c r="X17199" t="s">
        <v>62046</v>
      </c>
      <c r="Y17199" t="s">
        <v>54352</v>
      </c>
      <c r="Z17199" t="s">
        <v>62047</v>
      </c>
    </row>
    <row r="17200" spans="1:26" x14ac:dyDescent="0.25">
      <c r="A17200">
        <v>17199</v>
      </c>
      <c r="B17200">
        <v>47</v>
      </c>
      <c r="C17200">
        <v>9088</v>
      </c>
      <c r="D17200">
        <v>75</v>
      </c>
      <c r="E17200">
        <v>18.3</v>
      </c>
      <c r="F17200">
        <v>41</v>
      </c>
      <c r="G17200" s="1" t="s">
        <v>42427</v>
      </c>
      <c r="H17200">
        <v>31.061709</v>
      </c>
      <c r="I17200">
        <v>30.464575</v>
      </c>
      <c r="J17200">
        <v>31.051953999999999</v>
      </c>
      <c r="K17200">
        <v>30.621894999999999</v>
      </c>
      <c r="L17200" s="1" t="s">
        <v>42407</v>
      </c>
      <c r="M17200">
        <v>40</v>
      </c>
      <c r="N17200">
        <v>14</v>
      </c>
      <c r="O17200">
        <v>237.9</v>
      </c>
      <c r="P17200">
        <v>73.77</v>
      </c>
      <c r="Q17200">
        <v>34.43</v>
      </c>
      <c r="R17200">
        <v>73.77</v>
      </c>
      <c r="S17200">
        <v>172.13</v>
      </c>
      <c r="T17200" s="1" t="s">
        <v>42347</v>
      </c>
      <c r="U17200">
        <v>286.33</v>
      </c>
      <c r="V17200">
        <v>15161</v>
      </c>
      <c r="W17200" t="s">
        <v>54218</v>
      </c>
      <c r="X17200" t="s">
        <v>81064</v>
      </c>
      <c r="Y17200" t="s">
        <v>54218</v>
      </c>
      <c r="Z17200" t="s">
        <v>81065</v>
      </c>
    </row>
    <row r="17201" spans="1:26" x14ac:dyDescent="0.25">
      <c r="A17201">
        <v>17200</v>
      </c>
      <c r="B17201">
        <v>380</v>
      </c>
      <c r="C17201">
        <v>157</v>
      </c>
      <c r="D17201">
        <v>566</v>
      </c>
      <c r="E17201">
        <v>8.7200000000000006</v>
      </c>
      <c r="F17201">
        <v>21</v>
      </c>
      <c r="G17201" s="1" t="s">
        <v>42427</v>
      </c>
      <c r="H17201">
        <v>29.29074</v>
      </c>
      <c r="I17201">
        <v>30.968169</v>
      </c>
      <c r="J17201">
        <v>29.303502000000002</v>
      </c>
      <c r="K17201">
        <v>30.890046000000002</v>
      </c>
      <c r="L17201" s="1" t="s">
        <v>42406</v>
      </c>
      <c r="M17201">
        <v>20</v>
      </c>
      <c r="N17201">
        <v>8</v>
      </c>
      <c r="O17201">
        <v>113.36</v>
      </c>
      <c r="P17201">
        <v>14.56</v>
      </c>
      <c r="Q17201">
        <v>16.989999999999998</v>
      </c>
      <c r="R17201">
        <v>36.409999999999997</v>
      </c>
      <c r="S17201">
        <v>84.95</v>
      </c>
      <c r="T17201" s="1" t="s">
        <v>42349</v>
      </c>
      <c r="U17201">
        <v>138.35</v>
      </c>
      <c r="V17201">
        <v>7686</v>
      </c>
      <c r="W17201" t="s">
        <v>53976</v>
      </c>
      <c r="X17201" t="s">
        <v>78134</v>
      </c>
      <c r="Y17201" t="s">
        <v>53976</v>
      </c>
      <c r="Z17201" t="s">
        <v>78135</v>
      </c>
    </row>
    <row r="17202" spans="1:26" x14ac:dyDescent="0.25">
      <c r="A17202">
        <v>17201</v>
      </c>
      <c r="B17202">
        <v>388</v>
      </c>
      <c r="C17202">
        <v>6149</v>
      </c>
      <c r="D17202">
        <v>578</v>
      </c>
      <c r="E17202">
        <v>7.11</v>
      </c>
      <c r="F17202">
        <v>15</v>
      </c>
      <c r="G17202" s="1" t="s">
        <v>42427</v>
      </c>
      <c r="H17202">
        <v>29.997026000000002</v>
      </c>
      <c r="I17202">
        <v>31.332386</v>
      </c>
      <c r="J17202">
        <v>29.962551000000001</v>
      </c>
      <c r="K17202">
        <v>31.295068000000001</v>
      </c>
      <c r="L17202" s="1" t="s">
        <v>42406</v>
      </c>
      <c r="M17202">
        <v>13</v>
      </c>
      <c r="N17202">
        <v>6</v>
      </c>
      <c r="O17202">
        <v>92.43</v>
      </c>
      <c r="P17202">
        <v>13.06</v>
      </c>
      <c r="Q17202">
        <v>14.06</v>
      </c>
      <c r="R17202">
        <v>30.13</v>
      </c>
      <c r="S17202">
        <v>70.3</v>
      </c>
      <c r="T17202" s="1" t="s">
        <v>42347</v>
      </c>
      <c r="U17202">
        <v>112.49</v>
      </c>
      <c r="V17202">
        <v>10428</v>
      </c>
      <c r="W17202" t="s">
        <v>54342</v>
      </c>
      <c r="X17202" t="s">
        <v>64678</v>
      </c>
      <c r="Y17202" t="s">
        <v>54342</v>
      </c>
      <c r="Z17202" t="s">
        <v>64679</v>
      </c>
    </row>
    <row r="17203" spans="1:26" x14ac:dyDescent="0.25">
      <c r="A17203">
        <v>17202</v>
      </c>
      <c r="B17203">
        <v>1600</v>
      </c>
      <c r="C17203">
        <v>7442</v>
      </c>
      <c r="D17203">
        <v>2366</v>
      </c>
      <c r="E17203">
        <v>3.71</v>
      </c>
      <c r="F17203">
        <v>8</v>
      </c>
      <c r="G17203" s="1" t="s">
        <v>42427</v>
      </c>
      <c r="H17203">
        <v>30.610673999999999</v>
      </c>
      <c r="I17203">
        <v>32.257984</v>
      </c>
      <c r="J17203">
        <v>30.590274999999998</v>
      </c>
      <c r="K17203">
        <v>32.242061999999997</v>
      </c>
      <c r="L17203" s="1" t="s">
        <v>42406</v>
      </c>
      <c r="M17203">
        <v>7</v>
      </c>
      <c r="N17203">
        <v>7</v>
      </c>
      <c r="O17203">
        <v>48.23</v>
      </c>
      <c r="P17203">
        <v>10.119999999999999</v>
      </c>
      <c r="Q17203">
        <v>7.87</v>
      </c>
      <c r="R17203">
        <v>16.87</v>
      </c>
      <c r="S17203">
        <v>39.36</v>
      </c>
      <c r="T17203" s="1" t="s">
        <v>42349</v>
      </c>
      <c r="U17203">
        <v>63.1</v>
      </c>
      <c r="V17203">
        <v>13202</v>
      </c>
      <c r="W17203" t="s">
        <v>54043</v>
      </c>
      <c r="X17203" t="s">
        <v>68063</v>
      </c>
      <c r="Y17203" t="s">
        <v>54043</v>
      </c>
      <c r="Z17203" t="s">
        <v>70126</v>
      </c>
    </row>
    <row r="17204" spans="1:26" x14ac:dyDescent="0.25">
      <c r="A17204">
        <v>17203</v>
      </c>
      <c r="B17204">
        <v>1453</v>
      </c>
      <c r="C17204">
        <v>2858</v>
      </c>
      <c r="D17204">
        <v>2162</v>
      </c>
      <c r="E17204">
        <v>16.71</v>
      </c>
      <c r="F17204">
        <v>34</v>
      </c>
      <c r="G17204" s="1" t="s">
        <v>42427</v>
      </c>
      <c r="H17204">
        <v>31.246168999999998</v>
      </c>
      <c r="I17204">
        <v>32.278849999999998</v>
      </c>
      <c r="J17204">
        <v>31.347788000000001</v>
      </c>
      <c r="K17204">
        <v>32.324178000000003</v>
      </c>
      <c r="L17204" s="1" t="s">
        <v>42407</v>
      </c>
      <c r="M17204">
        <v>38</v>
      </c>
      <c r="N17204">
        <v>16</v>
      </c>
      <c r="O17204">
        <v>217.23</v>
      </c>
      <c r="P17204">
        <v>65.319999999999993</v>
      </c>
      <c r="Q17204">
        <v>31.53</v>
      </c>
      <c r="R17204">
        <v>67.569999999999993</v>
      </c>
      <c r="S17204">
        <v>157.66</v>
      </c>
      <c r="T17204" s="1" t="s">
        <v>42348</v>
      </c>
      <c r="U17204">
        <v>264.76</v>
      </c>
      <c r="V17204">
        <v>3698</v>
      </c>
      <c r="W17204" t="s">
        <v>54088</v>
      </c>
      <c r="X17204" t="s">
        <v>71727</v>
      </c>
      <c r="Y17204" t="s">
        <v>54088</v>
      </c>
      <c r="Z17204" t="s">
        <v>82206</v>
      </c>
    </row>
    <row r="17205" spans="1:26" x14ac:dyDescent="0.25">
      <c r="A17205">
        <v>17204</v>
      </c>
      <c r="B17205">
        <v>2194</v>
      </c>
      <c r="C17205">
        <v>4279</v>
      </c>
      <c r="D17205">
        <v>3288</v>
      </c>
      <c r="E17205">
        <v>25.69</v>
      </c>
      <c r="F17205">
        <v>81</v>
      </c>
      <c r="G17205" s="1" t="s">
        <v>42427</v>
      </c>
      <c r="H17205">
        <v>31.161280999999999</v>
      </c>
      <c r="I17205">
        <v>29.858758000000002</v>
      </c>
      <c r="J17205">
        <v>31.363175999999999</v>
      </c>
      <c r="K17205">
        <v>29.905992999999999</v>
      </c>
      <c r="L17205" s="1" t="s">
        <v>42429</v>
      </c>
      <c r="M17205">
        <v>76</v>
      </c>
      <c r="N17205">
        <v>15</v>
      </c>
      <c r="O17205">
        <v>333.97</v>
      </c>
      <c r="P17205">
        <v>71.81</v>
      </c>
      <c r="Q17205">
        <v>47.88</v>
      </c>
      <c r="R17205">
        <v>102.59</v>
      </c>
      <c r="S17205">
        <v>239.38</v>
      </c>
      <c r="T17205" s="1" t="s">
        <v>42348</v>
      </c>
      <c r="U17205">
        <v>396.85</v>
      </c>
      <c r="V17205">
        <v>567</v>
      </c>
      <c r="W17205" t="s">
        <v>53982</v>
      </c>
      <c r="X17205" t="s">
        <v>79385</v>
      </c>
      <c r="Y17205" t="s">
        <v>53982</v>
      </c>
      <c r="Z17205" t="s">
        <v>85980</v>
      </c>
    </row>
    <row r="17206" spans="1:26" x14ac:dyDescent="0.25">
      <c r="A17206">
        <v>17205</v>
      </c>
      <c r="B17206">
        <v>2091</v>
      </c>
      <c r="C17206">
        <v>7316</v>
      </c>
      <c r="D17206">
        <v>3121</v>
      </c>
      <c r="E17206">
        <v>0</v>
      </c>
      <c r="F17206">
        <v>0</v>
      </c>
      <c r="G17206" s="1" t="s">
        <v>42430</v>
      </c>
      <c r="H17206">
        <v>31.325258000000002</v>
      </c>
      <c r="I17206">
        <v>31.018356000000001</v>
      </c>
      <c r="J17206">
        <v>31.190674000000001</v>
      </c>
      <c r="K17206">
        <v>31.054929999999999</v>
      </c>
      <c r="L17206" s="1" t="s">
        <v>42407</v>
      </c>
      <c r="M17206">
        <v>38</v>
      </c>
      <c r="N17206">
        <v>14</v>
      </c>
      <c r="O17206">
        <v>0</v>
      </c>
      <c r="P17206">
        <v>1.6</v>
      </c>
      <c r="Q17206">
        <v>1.1200000000000001</v>
      </c>
      <c r="R17206">
        <v>2.4</v>
      </c>
      <c r="S17206">
        <v>5.6</v>
      </c>
      <c r="T17206" s="1" t="s">
        <v>42347</v>
      </c>
      <c r="U17206">
        <v>15.12</v>
      </c>
      <c r="V17206">
        <v>7898</v>
      </c>
      <c r="W17206" t="s">
        <v>54546</v>
      </c>
      <c r="X17206" t="s">
        <v>86116</v>
      </c>
    </row>
    <row r="17207" spans="1:26" x14ac:dyDescent="0.25">
      <c r="A17207">
        <v>17206</v>
      </c>
      <c r="B17207">
        <v>1586</v>
      </c>
      <c r="C17207">
        <v>4632</v>
      </c>
      <c r="D17207">
        <v>2347</v>
      </c>
      <c r="E17207">
        <v>18.18</v>
      </c>
      <c r="F17207">
        <v>33</v>
      </c>
      <c r="G17207" s="1" t="s">
        <v>42427</v>
      </c>
      <c r="H17207">
        <v>30.092466000000002</v>
      </c>
      <c r="I17207">
        <v>31.103081</v>
      </c>
      <c r="J17207">
        <v>29.982361000000001</v>
      </c>
      <c r="K17207">
        <v>31.002911000000001</v>
      </c>
      <c r="L17207" s="1" t="s">
        <v>42428</v>
      </c>
      <c r="M17207">
        <v>32</v>
      </c>
      <c r="N17207">
        <v>8</v>
      </c>
      <c r="O17207">
        <v>236.34</v>
      </c>
      <c r="P17207">
        <v>48.87</v>
      </c>
      <c r="Q17207">
        <v>34.21</v>
      </c>
      <c r="R17207">
        <v>73.3</v>
      </c>
      <c r="S17207">
        <v>171.04</v>
      </c>
      <c r="T17207" s="1" t="s">
        <v>42347</v>
      </c>
      <c r="U17207">
        <v>278.55</v>
      </c>
      <c r="V17207">
        <v>10815</v>
      </c>
      <c r="W17207" t="s">
        <v>54460</v>
      </c>
      <c r="X17207" t="s">
        <v>77103</v>
      </c>
      <c r="Y17207" t="s">
        <v>54460</v>
      </c>
      <c r="Z17207" t="s">
        <v>83669</v>
      </c>
    </row>
    <row r="17208" spans="1:26" x14ac:dyDescent="0.25">
      <c r="A17208">
        <v>17207</v>
      </c>
      <c r="B17208">
        <v>1209</v>
      </c>
      <c r="C17208">
        <v>3350</v>
      </c>
      <c r="D17208">
        <v>1802</v>
      </c>
      <c r="E17208">
        <v>12.53</v>
      </c>
      <c r="F17208">
        <v>23</v>
      </c>
      <c r="G17208" s="1" t="s">
        <v>42427</v>
      </c>
      <c r="H17208">
        <v>29.995249999999999</v>
      </c>
      <c r="I17208">
        <v>31.165510000000001</v>
      </c>
      <c r="J17208">
        <v>30.035867</v>
      </c>
      <c r="K17208">
        <v>31.275062999999999</v>
      </c>
      <c r="L17208" s="1" t="s">
        <v>42406</v>
      </c>
      <c r="M17208">
        <v>22</v>
      </c>
      <c r="N17208">
        <v>13</v>
      </c>
      <c r="O17208">
        <v>162.88999999999999</v>
      </c>
      <c r="P17208">
        <v>34.18</v>
      </c>
      <c r="Q17208">
        <v>23.92</v>
      </c>
      <c r="R17208">
        <v>51.27</v>
      </c>
      <c r="S17208">
        <v>119.62</v>
      </c>
      <c r="T17208" s="1" t="s">
        <v>42347</v>
      </c>
      <c r="U17208">
        <v>199.81</v>
      </c>
      <c r="V17208">
        <v>16934</v>
      </c>
      <c r="W17208" t="s">
        <v>54468</v>
      </c>
      <c r="X17208" t="s">
        <v>64057</v>
      </c>
      <c r="Y17208" t="s">
        <v>54468</v>
      </c>
      <c r="Z17208" t="s">
        <v>55867</v>
      </c>
    </row>
    <row r="17209" spans="1:26" x14ac:dyDescent="0.25">
      <c r="A17209">
        <v>17208</v>
      </c>
      <c r="B17209">
        <v>2294</v>
      </c>
      <c r="C17209">
        <v>3834</v>
      </c>
      <c r="D17209">
        <v>3446</v>
      </c>
      <c r="E17209">
        <v>2.8</v>
      </c>
      <c r="F17209">
        <v>7</v>
      </c>
      <c r="G17209" s="1" t="s">
        <v>42427</v>
      </c>
      <c r="H17209">
        <v>30.114339000000001</v>
      </c>
      <c r="I17209">
        <v>31.237361</v>
      </c>
      <c r="J17209">
        <v>30.129441</v>
      </c>
      <c r="K17209">
        <v>31.255206999999999</v>
      </c>
      <c r="L17209" s="1" t="s">
        <v>42428</v>
      </c>
      <c r="M17209">
        <v>8</v>
      </c>
      <c r="N17209">
        <v>10</v>
      </c>
      <c r="O17209">
        <v>36.4</v>
      </c>
      <c r="P17209">
        <v>4.4400000000000004</v>
      </c>
      <c r="Q17209">
        <v>6.22</v>
      </c>
      <c r="R17209">
        <v>13.32</v>
      </c>
      <c r="S17209">
        <v>31.08</v>
      </c>
      <c r="T17209" s="1" t="s">
        <v>42349</v>
      </c>
      <c r="U17209">
        <v>52.62</v>
      </c>
      <c r="V17209">
        <v>14595</v>
      </c>
      <c r="W17209" t="s">
        <v>54459</v>
      </c>
      <c r="X17209" t="s">
        <v>84385</v>
      </c>
      <c r="Y17209" t="s">
        <v>54459</v>
      </c>
      <c r="Z17209" t="s">
        <v>84386</v>
      </c>
    </row>
    <row r="17210" spans="1:26" x14ac:dyDescent="0.25">
      <c r="A17210">
        <v>17209</v>
      </c>
      <c r="B17210">
        <v>76</v>
      </c>
      <c r="C17210">
        <v>4570</v>
      </c>
      <c r="D17210">
        <v>111</v>
      </c>
      <c r="E17210">
        <v>13.45</v>
      </c>
      <c r="F17210">
        <v>28</v>
      </c>
      <c r="G17210" s="1" t="s">
        <v>42427</v>
      </c>
      <c r="H17210">
        <v>31.228269000000001</v>
      </c>
      <c r="I17210">
        <v>32.319527999999998</v>
      </c>
      <c r="J17210">
        <v>31.326024</v>
      </c>
      <c r="K17210">
        <v>32.276193999999997</v>
      </c>
      <c r="L17210" s="1" t="s">
        <v>42406</v>
      </c>
      <c r="M17210">
        <v>26</v>
      </c>
      <c r="N17210">
        <v>16</v>
      </c>
      <c r="O17210">
        <v>174.85</v>
      </c>
      <c r="P17210">
        <v>54.86</v>
      </c>
      <c r="Q17210">
        <v>25.6</v>
      </c>
      <c r="R17210">
        <v>54.86</v>
      </c>
      <c r="S17210">
        <v>128</v>
      </c>
      <c r="T17210" s="1" t="s">
        <v>42347</v>
      </c>
      <c r="U17210">
        <v>216.45</v>
      </c>
      <c r="V17210">
        <v>2929</v>
      </c>
      <c r="W17210" t="s">
        <v>54179</v>
      </c>
      <c r="X17210" t="s">
        <v>62739</v>
      </c>
      <c r="Y17210" t="s">
        <v>54179</v>
      </c>
      <c r="Z17210" t="s">
        <v>57138</v>
      </c>
    </row>
    <row r="17211" spans="1:26" x14ac:dyDescent="0.25">
      <c r="A17211">
        <v>17210</v>
      </c>
      <c r="B17211">
        <v>2344</v>
      </c>
      <c r="C17211">
        <v>3093</v>
      </c>
      <c r="D17211">
        <v>3515</v>
      </c>
      <c r="E17211">
        <v>5.15</v>
      </c>
      <c r="F17211">
        <v>11</v>
      </c>
      <c r="G17211" s="1" t="s">
        <v>42427</v>
      </c>
      <c r="H17211">
        <v>25.685974000000002</v>
      </c>
      <c r="I17211">
        <v>32.674912999999997</v>
      </c>
      <c r="J17211">
        <v>25.67285</v>
      </c>
      <c r="K17211">
        <v>32.719529999999999</v>
      </c>
      <c r="L17211" s="1" t="s">
        <v>42407</v>
      </c>
      <c r="M17211">
        <v>9</v>
      </c>
      <c r="N17211">
        <v>17</v>
      </c>
      <c r="O17211">
        <v>66.95</v>
      </c>
      <c r="P17211">
        <v>19.489999999999998</v>
      </c>
      <c r="Q17211">
        <v>10.49</v>
      </c>
      <c r="R17211">
        <v>22.49</v>
      </c>
      <c r="S17211">
        <v>52.47</v>
      </c>
      <c r="T17211" s="1" t="s">
        <v>42347</v>
      </c>
      <c r="U17211">
        <v>94.44</v>
      </c>
      <c r="V17211">
        <v>9017</v>
      </c>
      <c r="W17211" t="s">
        <v>54138</v>
      </c>
      <c r="X17211" t="s">
        <v>80764</v>
      </c>
      <c r="Y17211" t="s">
        <v>54138</v>
      </c>
      <c r="Z17211" t="s">
        <v>80765</v>
      </c>
    </row>
    <row r="17212" spans="1:26" x14ac:dyDescent="0.25">
      <c r="A17212">
        <v>17211</v>
      </c>
      <c r="B17212">
        <v>1517</v>
      </c>
      <c r="C17212">
        <v>5352</v>
      </c>
      <c r="D17212">
        <v>2250</v>
      </c>
      <c r="E17212">
        <v>0</v>
      </c>
      <c r="F17212">
        <v>0</v>
      </c>
      <c r="G17212" s="1" t="s">
        <v>42430</v>
      </c>
      <c r="H17212">
        <v>31.053539000000001</v>
      </c>
      <c r="I17212">
        <v>31.398029999999999</v>
      </c>
      <c r="J17212">
        <v>31.099509000000001</v>
      </c>
      <c r="K17212">
        <v>31.358598000000001</v>
      </c>
      <c r="L17212" s="1" t="s">
        <v>42406</v>
      </c>
      <c r="M17212">
        <v>15</v>
      </c>
      <c r="N17212">
        <v>6</v>
      </c>
      <c r="O17212">
        <v>0</v>
      </c>
      <c r="P17212">
        <v>1.04</v>
      </c>
      <c r="Q17212">
        <v>1.1200000000000001</v>
      </c>
      <c r="R17212">
        <v>2.4</v>
      </c>
      <c r="S17212">
        <v>5.6</v>
      </c>
      <c r="T17212" s="1" t="s">
        <v>42349</v>
      </c>
      <c r="U17212">
        <v>7.12</v>
      </c>
      <c r="V17212">
        <v>19361</v>
      </c>
      <c r="W17212" t="s">
        <v>54540</v>
      </c>
      <c r="X17212" t="s">
        <v>55859</v>
      </c>
    </row>
    <row r="17213" spans="1:26" x14ac:dyDescent="0.25">
      <c r="A17213">
        <v>17212</v>
      </c>
      <c r="B17213">
        <v>299</v>
      </c>
      <c r="C17213">
        <v>6934</v>
      </c>
      <c r="D17213">
        <v>448</v>
      </c>
      <c r="E17213">
        <v>19.11</v>
      </c>
      <c r="F17213">
        <v>35</v>
      </c>
      <c r="G17213" s="1" t="s">
        <v>42427</v>
      </c>
      <c r="H17213">
        <v>29.999666000000001</v>
      </c>
      <c r="I17213">
        <v>31.364726999999998</v>
      </c>
      <c r="J17213">
        <v>29.961708999999999</v>
      </c>
      <c r="K17213">
        <v>31.203709</v>
      </c>
      <c r="L17213" s="1" t="s">
        <v>42428</v>
      </c>
      <c r="M17213">
        <v>35</v>
      </c>
      <c r="N17213">
        <v>16</v>
      </c>
      <c r="O17213">
        <v>248.43</v>
      </c>
      <c r="P17213">
        <v>41.03</v>
      </c>
      <c r="Q17213">
        <v>35.9</v>
      </c>
      <c r="R17213">
        <v>76.930000000000007</v>
      </c>
      <c r="S17213">
        <v>179.5</v>
      </c>
      <c r="T17213" s="1" t="s">
        <v>42348</v>
      </c>
      <c r="U17213">
        <v>300.33</v>
      </c>
      <c r="V17213">
        <v>9603</v>
      </c>
      <c r="W17213" t="s">
        <v>54503</v>
      </c>
      <c r="X17213" t="s">
        <v>82744</v>
      </c>
      <c r="Y17213" t="s">
        <v>54503</v>
      </c>
      <c r="Z17213" t="s">
        <v>82745</v>
      </c>
    </row>
    <row r="17214" spans="1:26" x14ac:dyDescent="0.25">
      <c r="A17214">
        <v>17213</v>
      </c>
      <c r="B17214">
        <v>1002</v>
      </c>
      <c r="C17214">
        <v>1337</v>
      </c>
      <c r="D17214">
        <v>1496</v>
      </c>
      <c r="E17214">
        <v>14.98</v>
      </c>
      <c r="F17214">
        <v>31</v>
      </c>
      <c r="G17214" s="1" t="s">
        <v>42427</v>
      </c>
      <c r="H17214">
        <v>30.181232000000001</v>
      </c>
      <c r="I17214">
        <v>31.257268</v>
      </c>
      <c r="J17214">
        <v>30.166074999999999</v>
      </c>
      <c r="K17214">
        <v>31.123591999999999</v>
      </c>
      <c r="L17214" s="1" t="s">
        <v>42406</v>
      </c>
      <c r="M17214">
        <v>28</v>
      </c>
      <c r="N17214">
        <v>8</v>
      </c>
      <c r="O17214">
        <v>194.74</v>
      </c>
      <c r="P17214">
        <v>54.74</v>
      </c>
      <c r="Q17214">
        <v>28.38</v>
      </c>
      <c r="R17214">
        <v>60.82</v>
      </c>
      <c r="S17214">
        <v>141.91999999999999</v>
      </c>
      <c r="T17214" s="1" t="s">
        <v>42349</v>
      </c>
      <c r="U17214">
        <v>231.12</v>
      </c>
      <c r="V17214">
        <v>19693</v>
      </c>
      <c r="W17214" t="s">
        <v>53986</v>
      </c>
      <c r="X17214" t="s">
        <v>78136</v>
      </c>
      <c r="Y17214" t="s">
        <v>53986</v>
      </c>
      <c r="Z17214" t="s">
        <v>78137</v>
      </c>
    </row>
    <row r="17215" spans="1:26" x14ac:dyDescent="0.25">
      <c r="A17215">
        <v>17214</v>
      </c>
      <c r="B17215">
        <v>50</v>
      </c>
      <c r="C17215">
        <v>7041</v>
      </c>
      <c r="D17215">
        <v>82</v>
      </c>
      <c r="E17215">
        <v>0</v>
      </c>
      <c r="F17215">
        <v>0</v>
      </c>
      <c r="G17215" s="1" t="s">
        <v>42430</v>
      </c>
      <c r="H17215">
        <v>31.099748999999999</v>
      </c>
      <c r="I17215">
        <v>31.356079999999999</v>
      </c>
      <c r="J17215">
        <v>31.032772000000001</v>
      </c>
      <c r="K17215">
        <v>31.416049999999998</v>
      </c>
      <c r="L17215" s="1" t="s">
        <v>42406</v>
      </c>
      <c r="M17215">
        <v>24</v>
      </c>
      <c r="N17215">
        <v>14</v>
      </c>
      <c r="O17215">
        <v>0</v>
      </c>
      <c r="P17215">
        <v>1.36</v>
      </c>
      <c r="Q17215">
        <v>1.1200000000000001</v>
      </c>
      <c r="R17215">
        <v>2.4</v>
      </c>
      <c r="S17215">
        <v>5.6</v>
      </c>
      <c r="T17215" s="1" t="s">
        <v>42349</v>
      </c>
      <c r="U17215">
        <v>15.12</v>
      </c>
      <c r="V17215">
        <v>16370</v>
      </c>
      <c r="W17215" t="s">
        <v>54156</v>
      </c>
      <c r="X17215" t="s">
        <v>55485</v>
      </c>
    </row>
    <row r="17216" spans="1:26" x14ac:dyDescent="0.25">
      <c r="A17216">
        <v>17215</v>
      </c>
      <c r="B17216">
        <v>1101</v>
      </c>
      <c r="C17216">
        <v>5064</v>
      </c>
      <c r="D17216">
        <v>1649</v>
      </c>
      <c r="E17216">
        <v>15.95</v>
      </c>
      <c r="F17216">
        <v>46</v>
      </c>
      <c r="G17216" s="1" t="s">
        <v>42427</v>
      </c>
      <c r="H17216">
        <v>31.204756</v>
      </c>
      <c r="I17216">
        <v>29.866900000000001</v>
      </c>
      <c r="J17216">
        <v>31.130931</v>
      </c>
      <c r="K17216">
        <v>29.959001000000001</v>
      </c>
      <c r="L17216" s="1" t="s">
        <v>42406</v>
      </c>
      <c r="M17216">
        <v>41</v>
      </c>
      <c r="N17216">
        <v>16</v>
      </c>
      <c r="O17216">
        <v>207.35</v>
      </c>
      <c r="P17216">
        <v>36.61</v>
      </c>
      <c r="Q17216">
        <v>30.15</v>
      </c>
      <c r="R17216">
        <v>64.61</v>
      </c>
      <c r="S17216">
        <v>150.75</v>
      </c>
      <c r="T17216" s="1" t="s">
        <v>42349</v>
      </c>
      <c r="U17216">
        <v>253.5</v>
      </c>
      <c r="V17216">
        <v>1364</v>
      </c>
      <c r="W17216" t="s">
        <v>54234</v>
      </c>
      <c r="X17216" t="s">
        <v>67549</v>
      </c>
      <c r="Y17216" t="s">
        <v>54234</v>
      </c>
      <c r="Z17216" t="s">
        <v>74050</v>
      </c>
    </row>
    <row r="17217" spans="1:26" x14ac:dyDescent="0.25">
      <c r="A17217">
        <v>17216</v>
      </c>
      <c r="B17217">
        <v>2738</v>
      </c>
      <c r="C17217">
        <v>7693</v>
      </c>
      <c r="D17217">
        <v>4117</v>
      </c>
      <c r="E17217">
        <v>20.73</v>
      </c>
      <c r="F17217">
        <v>46</v>
      </c>
      <c r="G17217" s="1" t="s">
        <v>42427</v>
      </c>
      <c r="H17217">
        <v>30.020233999999999</v>
      </c>
      <c r="I17217">
        <v>31.167379</v>
      </c>
      <c r="J17217">
        <v>29.921019000000001</v>
      </c>
      <c r="K17217">
        <v>31.285799999999998</v>
      </c>
      <c r="L17217" s="1" t="s">
        <v>42429</v>
      </c>
      <c r="M17217">
        <v>47</v>
      </c>
      <c r="N17217">
        <v>8</v>
      </c>
      <c r="O17217">
        <v>269.49</v>
      </c>
      <c r="P17217">
        <v>74.92</v>
      </c>
      <c r="Q17217">
        <v>38.85</v>
      </c>
      <c r="R17217">
        <v>83.25</v>
      </c>
      <c r="S17217">
        <v>194.24</v>
      </c>
      <c r="T17217" s="1" t="s">
        <v>42349</v>
      </c>
      <c r="U17217">
        <v>316.33999999999997</v>
      </c>
      <c r="V17217">
        <v>8169</v>
      </c>
      <c r="W17217" t="s">
        <v>53976</v>
      </c>
      <c r="X17217" t="s">
        <v>84852</v>
      </c>
      <c r="Y17217" t="s">
        <v>53976</v>
      </c>
      <c r="Z17217" t="s">
        <v>84853</v>
      </c>
    </row>
    <row r="17218" spans="1:26" x14ac:dyDescent="0.25">
      <c r="A17218">
        <v>17217</v>
      </c>
      <c r="B17218">
        <v>2748</v>
      </c>
      <c r="C17218">
        <v>211</v>
      </c>
      <c r="D17218">
        <v>4131</v>
      </c>
      <c r="E17218">
        <v>8.32</v>
      </c>
      <c r="F17218">
        <v>14</v>
      </c>
      <c r="G17218" s="1" t="s">
        <v>42427</v>
      </c>
      <c r="H17218">
        <v>31.128658000000001</v>
      </c>
      <c r="I17218">
        <v>29.927762000000001</v>
      </c>
      <c r="J17218">
        <v>31.124552000000001</v>
      </c>
      <c r="K17218">
        <v>29.853646000000001</v>
      </c>
      <c r="L17218" s="1" t="s">
        <v>42428</v>
      </c>
      <c r="M17218">
        <v>14</v>
      </c>
      <c r="N17218">
        <v>15</v>
      </c>
      <c r="O17218">
        <v>108.16</v>
      </c>
      <c r="P17218">
        <v>34.85</v>
      </c>
      <c r="Q17218">
        <v>16.260000000000002</v>
      </c>
      <c r="R17218">
        <v>34.85</v>
      </c>
      <c r="S17218">
        <v>81.31</v>
      </c>
      <c r="T17218" s="1" t="s">
        <v>42347</v>
      </c>
      <c r="U17218">
        <v>139.41999999999999</v>
      </c>
      <c r="V17218">
        <v>13100</v>
      </c>
      <c r="W17218" t="s">
        <v>54172</v>
      </c>
      <c r="X17218" t="s">
        <v>83535</v>
      </c>
      <c r="Y17218" t="s">
        <v>54172</v>
      </c>
      <c r="Z17218" t="s">
        <v>83536</v>
      </c>
    </row>
    <row r="17219" spans="1:26" x14ac:dyDescent="0.25">
      <c r="A17219">
        <v>17218</v>
      </c>
      <c r="B17219">
        <v>1616</v>
      </c>
      <c r="C17219">
        <v>349</v>
      </c>
      <c r="D17219">
        <v>2391</v>
      </c>
      <c r="E17219">
        <v>17.54</v>
      </c>
      <c r="F17219">
        <v>47</v>
      </c>
      <c r="G17219" s="1" t="s">
        <v>42427</v>
      </c>
      <c r="H17219">
        <v>30.060192000000001</v>
      </c>
      <c r="I17219">
        <v>31.220043</v>
      </c>
      <c r="J17219">
        <v>29.949383999999998</v>
      </c>
      <c r="K17219">
        <v>31.122558999999999</v>
      </c>
      <c r="L17219" s="1" t="s">
        <v>42406</v>
      </c>
      <c r="M17219">
        <v>42</v>
      </c>
      <c r="N17219">
        <v>8</v>
      </c>
      <c r="O17219">
        <v>228.02</v>
      </c>
      <c r="P17219">
        <v>25.96</v>
      </c>
      <c r="Q17219">
        <v>33.04</v>
      </c>
      <c r="R17219">
        <v>70.81</v>
      </c>
      <c r="S17219">
        <v>165.21</v>
      </c>
      <c r="T17219" s="1" t="s">
        <v>42347</v>
      </c>
      <c r="U17219">
        <v>269.06</v>
      </c>
      <c r="V17219">
        <v>7538</v>
      </c>
      <c r="W17219" t="s">
        <v>54249</v>
      </c>
      <c r="X17219" t="s">
        <v>68953</v>
      </c>
      <c r="Y17219" t="s">
        <v>54249</v>
      </c>
      <c r="Z17219" t="s">
        <v>68954</v>
      </c>
    </row>
    <row r="17220" spans="1:26" x14ac:dyDescent="0.25">
      <c r="A17220">
        <v>17219</v>
      </c>
      <c r="B17220">
        <v>1827</v>
      </c>
      <c r="C17220">
        <v>4107</v>
      </c>
      <c r="D17220">
        <v>2710</v>
      </c>
      <c r="E17220">
        <v>23.03</v>
      </c>
      <c r="F17220">
        <v>52</v>
      </c>
      <c r="G17220" s="1" t="s">
        <v>42427</v>
      </c>
      <c r="H17220">
        <v>31.213882000000002</v>
      </c>
      <c r="I17220">
        <v>31.262661999999999</v>
      </c>
      <c r="J17220">
        <v>31.134778000000001</v>
      </c>
      <c r="K17220">
        <v>31.075603000000001</v>
      </c>
      <c r="L17220" s="1" t="s">
        <v>42407</v>
      </c>
      <c r="M17220">
        <v>54</v>
      </c>
      <c r="N17220">
        <v>9</v>
      </c>
      <c r="O17220">
        <v>299.39</v>
      </c>
      <c r="P17220">
        <v>64.55</v>
      </c>
      <c r="Q17220">
        <v>43.03</v>
      </c>
      <c r="R17220">
        <v>92.22</v>
      </c>
      <c r="S17220">
        <v>215.17</v>
      </c>
      <c r="T17220" s="1" t="s">
        <v>42347</v>
      </c>
      <c r="U17220">
        <v>351.42</v>
      </c>
      <c r="V17220">
        <v>9589</v>
      </c>
      <c r="W17220" t="s">
        <v>54472</v>
      </c>
      <c r="X17220" t="s">
        <v>80766</v>
      </c>
      <c r="Y17220" t="s">
        <v>54126</v>
      </c>
      <c r="Z17220" t="s">
        <v>80767</v>
      </c>
    </row>
    <row r="17221" spans="1:26" x14ac:dyDescent="0.25">
      <c r="A17221">
        <v>17220</v>
      </c>
      <c r="B17221">
        <v>333</v>
      </c>
      <c r="C17221">
        <v>4513</v>
      </c>
      <c r="D17221">
        <v>494</v>
      </c>
      <c r="E17221">
        <v>4.8499999999999996</v>
      </c>
      <c r="F17221">
        <v>6</v>
      </c>
      <c r="G17221" s="1" t="s">
        <v>42427</v>
      </c>
      <c r="H17221">
        <v>30.552301</v>
      </c>
      <c r="I17221">
        <v>32.272120000000001</v>
      </c>
      <c r="J17221">
        <v>30.588315000000001</v>
      </c>
      <c r="K17221">
        <v>32.259171000000002</v>
      </c>
      <c r="L17221" s="1" t="s">
        <v>42407</v>
      </c>
      <c r="M17221">
        <v>8</v>
      </c>
      <c r="N17221">
        <v>8</v>
      </c>
      <c r="O17221">
        <v>63.05</v>
      </c>
      <c r="P17221">
        <v>19.89</v>
      </c>
      <c r="Q17221">
        <v>9.9499999999999993</v>
      </c>
      <c r="R17221">
        <v>21.32</v>
      </c>
      <c r="S17221">
        <v>49.74</v>
      </c>
      <c r="T17221" s="1" t="s">
        <v>42349</v>
      </c>
      <c r="U17221">
        <v>81</v>
      </c>
      <c r="V17221">
        <v>6112</v>
      </c>
      <c r="W17221" t="s">
        <v>54335</v>
      </c>
      <c r="X17221" t="s">
        <v>69293</v>
      </c>
      <c r="Y17221" t="s">
        <v>54335</v>
      </c>
      <c r="Z17221" t="s">
        <v>78626</v>
      </c>
    </row>
    <row r="17222" spans="1:26" x14ac:dyDescent="0.25">
      <c r="A17222">
        <v>17221</v>
      </c>
      <c r="B17222">
        <v>2481</v>
      </c>
      <c r="C17222">
        <v>6220</v>
      </c>
      <c r="D17222">
        <v>3727</v>
      </c>
      <c r="E17222">
        <v>7.41</v>
      </c>
      <c r="F17222">
        <v>20</v>
      </c>
      <c r="G17222" s="1" t="s">
        <v>42427</v>
      </c>
      <c r="H17222">
        <v>30.011727</v>
      </c>
      <c r="I17222">
        <v>32.558855999999999</v>
      </c>
      <c r="J17222">
        <v>29.952901000000001</v>
      </c>
      <c r="K17222">
        <v>32.539259000000001</v>
      </c>
      <c r="L17222" s="1" t="s">
        <v>42429</v>
      </c>
      <c r="M17222">
        <v>19</v>
      </c>
      <c r="N17222">
        <v>8</v>
      </c>
      <c r="O17222">
        <v>96.33</v>
      </c>
      <c r="P17222">
        <v>21.91</v>
      </c>
      <c r="Q17222">
        <v>14.61</v>
      </c>
      <c r="R17222">
        <v>31.3</v>
      </c>
      <c r="S17222">
        <v>73.03</v>
      </c>
      <c r="T17222" s="1" t="s">
        <v>42348</v>
      </c>
      <c r="U17222">
        <v>118.94</v>
      </c>
      <c r="V17222">
        <v>18157</v>
      </c>
      <c r="W17222" t="s">
        <v>54323</v>
      </c>
      <c r="X17222" t="s">
        <v>77294</v>
      </c>
      <c r="Y17222" t="s">
        <v>54323</v>
      </c>
      <c r="Z17222" t="s">
        <v>85981</v>
      </c>
    </row>
    <row r="17223" spans="1:26" x14ac:dyDescent="0.25">
      <c r="A17223">
        <v>17222</v>
      </c>
      <c r="B17223">
        <v>666</v>
      </c>
      <c r="C17223">
        <v>7475</v>
      </c>
      <c r="D17223">
        <v>991</v>
      </c>
      <c r="E17223">
        <v>15.23</v>
      </c>
      <c r="F17223">
        <v>32</v>
      </c>
      <c r="G17223" s="1" t="s">
        <v>42427</v>
      </c>
      <c r="H17223">
        <v>29.969676</v>
      </c>
      <c r="I17223">
        <v>31.133320999999999</v>
      </c>
      <c r="J17223">
        <v>30.051752</v>
      </c>
      <c r="K17223">
        <v>31.244629</v>
      </c>
      <c r="L17223" s="1" t="s">
        <v>42406</v>
      </c>
      <c r="M17223">
        <v>31</v>
      </c>
      <c r="N17223">
        <v>6</v>
      </c>
      <c r="O17223">
        <v>197.99</v>
      </c>
      <c r="P17223">
        <v>22.66</v>
      </c>
      <c r="Q17223">
        <v>28.84</v>
      </c>
      <c r="R17223">
        <v>61.8</v>
      </c>
      <c r="S17223">
        <v>144.19</v>
      </c>
      <c r="T17223" s="1" t="s">
        <v>42349</v>
      </c>
      <c r="U17223">
        <v>232.83</v>
      </c>
      <c r="V17223">
        <v>3930</v>
      </c>
      <c r="W17223" t="s">
        <v>54541</v>
      </c>
      <c r="X17223" t="s">
        <v>66320</v>
      </c>
      <c r="Y17223" t="s">
        <v>54541</v>
      </c>
      <c r="Z17223" t="s">
        <v>70941</v>
      </c>
    </row>
    <row r="17224" spans="1:26" x14ac:dyDescent="0.25">
      <c r="A17224">
        <v>17223</v>
      </c>
      <c r="B17224">
        <v>1324</v>
      </c>
      <c r="C17224">
        <v>8625</v>
      </c>
      <c r="D17224">
        <v>1968</v>
      </c>
      <c r="E17224">
        <v>0</v>
      </c>
      <c r="F17224">
        <v>0</v>
      </c>
      <c r="G17224" s="1" t="s">
        <v>42430</v>
      </c>
      <c r="H17224">
        <v>29.861248</v>
      </c>
      <c r="I17224">
        <v>31.379193000000001</v>
      </c>
      <c r="J17224">
        <v>29.935611000000002</v>
      </c>
      <c r="K17224">
        <v>31.364498999999999</v>
      </c>
      <c r="L17224" s="1" t="s">
        <v>42406</v>
      </c>
      <c r="M17224">
        <v>30</v>
      </c>
      <c r="N17224">
        <v>8</v>
      </c>
      <c r="O17224">
        <v>0</v>
      </c>
      <c r="P17224">
        <v>1.1200000000000001</v>
      </c>
      <c r="Q17224">
        <v>1.1200000000000001</v>
      </c>
      <c r="R17224">
        <v>2.4</v>
      </c>
      <c r="S17224">
        <v>5.6</v>
      </c>
      <c r="T17224" s="1" t="s">
        <v>42347</v>
      </c>
      <c r="U17224">
        <v>9.1199999999999992</v>
      </c>
      <c r="V17224">
        <v>12219</v>
      </c>
      <c r="W17224" t="s">
        <v>54176</v>
      </c>
      <c r="X17224" t="s">
        <v>55187</v>
      </c>
    </row>
    <row r="17225" spans="1:26" x14ac:dyDescent="0.25">
      <c r="A17225">
        <v>17224</v>
      </c>
      <c r="B17225">
        <v>1097</v>
      </c>
      <c r="C17225">
        <v>9425</v>
      </c>
      <c r="D17225">
        <v>1641</v>
      </c>
      <c r="E17225">
        <v>18.14</v>
      </c>
      <c r="F17225">
        <v>43</v>
      </c>
      <c r="G17225" s="1" t="s">
        <v>42427</v>
      </c>
      <c r="H17225">
        <v>30.013072000000001</v>
      </c>
      <c r="I17225">
        <v>31.139195999999998</v>
      </c>
      <c r="J17225">
        <v>30.020261000000001</v>
      </c>
      <c r="K17225">
        <v>31.315826000000001</v>
      </c>
      <c r="L17225" s="1" t="s">
        <v>42406</v>
      </c>
      <c r="M17225">
        <v>41</v>
      </c>
      <c r="N17225">
        <v>14</v>
      </c>
      <c r="O17225">
        <v>235.82</v>
      </c>
      <c r="P17225">
        <v>73.150000000000006</v>
      </c>
      <c r="Q17225">
        <v>34.130000000000003</v>
      </c>
      <c r="R17225">
        <v>73.150000000000006</v>
      </c>
      <c r="S17225">
        <v>170.67</v>
      </c>
      <c r="T17225" s="1" t="s">
        <v>42349</v>
      </c>
      <c r="U17225">
        <v>283.95</v>
      </c>
      <c r="V17225">
        <v>18295</v>
      </c>
      <c r="W17225" t="s">
        <v>54253</v>
      </c>
      <c r="X17225" t="s">
        <v>72558</v>
      </c>
      <c r="Y17225" t="s">
        <v>54253</v>
      </c>
      <c r="Z17225" t="s">
        <v>63178</v>
      </c>
    </row>
    <row r="17226" spans="1:26" x14ac:dyDescent="0.25">
      <c r="A17226">
        <v>17225</v>
      </c>
      <c r="B17226">
        <v>661</v>
      </c>
      <c r="C17226">
        <v>4020</v>
      </c>
      <c r="D17226">
        <v>982</v>
      </c>
      <c r="E17226">
        <v>7.36</v>
      </c>
      <c r="F17226">
        <v>13</v>
      </c>
      <c r="G17226" s="1" t="s">
        <v>42427</v>
      </c>
      <c r="H17226">
        <v>29.996005</v>
      </c>
      <c r="I17226">
        <v>31.219252000000001</v>
      </c>
      <c r="J17226">
        <v>30.000388999999998</v>
      </c>
      <c r="K17226">
        <v>31.154373</v>
      </c>
      <c r="L17226" s="1" t="s">
        <v>42407</v>
      </c>
      <c r="M17226">
        <v>12</v>
      </c>
      <c r="N17226">
        <v>18</v>
      </c>
      <c r="O17226">
        <v>95.68</v>
      </c>
      <c r="P17226">
        <v>12.44</v>
      </c>
      <c r="Q17226">
        <v>14.52</v>
      </c>
      <c r="R17226">
        <v>31.1</v>
      </c>
      <c r="S17226">
        <v>72.58</v>
      </c>
      <c r="T17226" s="1" t="s">
        <v>42349</v>
      </c>
      <c r="U17226">
        <v>128.19999999999999</v>
      </c>
      <c r="V17226">
        <v>14438</v>
      </c>
      <c r="W17226" t="s">
        <v>54434</v>
      </c>
      <c r="X17226" t="s">
        <v>65859</v>
      </c>
      <c r="Y17226" t="s">
        <v>54434</v>
      </c>
      <c r="Z17226" t="s">
        <v>65663</v>
      </c>
    </row>
    <row r="17227" spans="1:26" x14ac:dyDescent="0.25">
      <c r="A17227">
        <v>17226</v>
      </c>
      <c r="B17227">
        <v>2954</v>
      </c>
      <c r="C17227">
        <v>3620</v>
      </c>
      <c r="D17227">
        <v>4432</v>
      </c>
      <c r="E17227">
        <v>13.8</v>
      </c>
      <c r="F17227">
        <v>45</v>
      </c>
      <c r="G17227" s="1" t="s">
        <v>42427</v>
      </c>
      <c r="H17227">
        <v>31.118107999999999</v>
      </c>
      <c r="I17227">
        <v>29.857623</v>
      </c>
      <c r="J17227">
        <v>31.204108000000002</v>
      </c>
      <c r="K17227">
        <v>29.839124999999999</v>
      </c>
      <c r="L17227" s="1" t="s">
        <v>42428</v>
      </c>
      <c r="M17227">
        <v>40</v>
      </c>
      <c r="N17227">
        <v>12</v>
      </c>
      <c r="O17227">
        <v>179.4</v>
      </c>
      <c r="P17227">
        <v>31.86</v>
      </c>
      <c r="Q17227">
        <v>26.24</v>
      </c>
      <c r="R17227">
        <v>56.22</v>
      </c>
      <c r="S17227">
        <v>131.18</v>
      </c>
      <c r="T17227" s="1" t="s">
        <v>42349</v>
      </c>
      <c r="U17227">
        <v>217.64</v>
      </c>
      <c r="V17227">
        <v>4323</v>
      </c>
      <c r="W17227" t="s">
        <v>54337</v>
      </c>
      <c r="X17227" t="s">
        <v>84387</v>
      </c>
      <c r="Y17227" t="s">
        <v>54337</v>
      </c>
      <c r="Z17227" t="s">
        <v>67160</v>
      </c>
    </row>
    <row r="17228" spans="1:26" x14ac:dyDescent="0.25">
      <c r="A17228">
        <v>17227</v>
      </c>
      <c r="B17228">
        <v>268</v>
      </c>
      <c r="C17228">
        <v>3134</v>
      </c>
      <c r="D17228">
        <v>398</v>
      </c>
      <c r="E17228">
        <v>3.08</v>
      </c>
      <c r="F17228">
        <v>5</v>
      </c>
      <c r="G17228" s="1" t="s">
        <v>42427</v>
      </c>
      <c r="H17228">
        <v>30.61956</v>
      </c>
      <c r="I17228">
        <v>31.521632</v>
      </c>
      <c r="J17228">
        <v>30.603321999999999</v>
      </c>
      <c r="K17228">
        <v>31.505583999999999</v>
      </c>
      <c r="L17228" s="1" t="s">
        <v>42428</v>
      </c>
      <c r="M17228">
        <v>5</v>
      </c>
      <c r="N17228">
        <v>15</v>
      </c>
      <c r="O17228">
        <v>40.04</v>
      </c>
      <c r="P17228">
        <v>11.53</v>
      </c>
      <c r="Q17228">
        <v>6.73</v>
      </c>
      <c r="R17228">
        <v>14.41</v>
      </c>
      <c r="S17228">
        <v>33.630000000000003</v>
      </c>
      <c r="T17228" s="1" t="s">
        <v>42347</v>
      </c>
      <c r="U17228">
        <v>61.77</v>
      </c>
      <c r="V17228">
        <v>7255</v>
      </c>
      <c r="W17228" t="s">
        <v>53992</v>
      </c>
      <c r="X17228" t="s">
        <v>83537</v>
      </c>
      <c r="Y17228" t="s">
        <v>53992</v>
      </c>
      <c r="Z17228" t="s">
        <v>83538</v>
      </c>
    </row>
    <row r="17229" spans="1:26" x14ac:dyDescent="0.25">
      <c r="A17229">
        <v>17228</v>
      </c>
      <c r="B17229">
        <v>1825</v>
      </c>
      <c r="C17229">
        <v>5799</v>
      </c>
      <c r="D17229">
        <v>2707</v>
      </c>
      <c r="E17229">
        <v>6.51</v>
      </c>
      <c r="F17229">
        <v>13</v>
      </c>
      <c r="G17229" s="1" t="s">
        <v>42427</v>
      </c>
      <c r="H17229">
        <v>30.555229000000001</v>
      </c>
      <c r="I17229">
        <v>32.243203999999999</v>
      </c>
      <c r="J17229">
        <v>30.596267000000001</v>
      </c>
      <c r="K17229">
        <v>32.280439999999999</v>
      </c>
      <c r="L17229" s="1" t="s">
        <v>42406</v>
      </c>
      <c r="M17229">
        <v>13</v>
      </c>
      <c r="N17229">
        <v>13</v>
      </c>
      <c r="O17229">
        <v>84.63</v>
      </c>
      <c r="P17229">
        <v>20.38</v>
      </c>
      <c r="Q17229">
        <v>12.97</v>
      </c>
      <c r="R17229">
        <v>27.79</v>
      </c>
      <c r="S17229">
        <v>64.84</v>
      </c>
      <c r="T17229" s="1" t="s">
        <v>42349</v>
      </c>
      <c r="U17229">
        <v>110.6</v>
      </c>
      <c r="V17229">
        <v>10519</v>
      </c>
      <c r="W17229" t="s">
        <v>53967</v>
      </c>
      <c r="X17229" t="s">
        <v>71749</v>
      </c>
      <c r="Y17229" t="s">
        <v>53967</v>
      </c>
      <c r="Z17229" t="s">
        <v>71750</v>
      </c>
    </row>
    <row r="17230" spans="1:26" x14ac:dyDescent="0.25">
      <c r="A17230">
        <v>17229</v>
      </c>
      <c r="B17230">
        <v>1433</v>
      </c>
      <c r="C17230">
        <v>1147</v>
      </c>
      <c r="D17230">
        <v>2131</v>
      </c>
      <c r="E17230">
        <v>4.1399999999999997</v>
      </c>
      <c r="F17230">
        <v>5</v>
      </c>
      <c r="G17230" s="1" t="s">
        <v>42427</v>
      </c>
      <c r="H17230">
        <v>31.294004999999999</v>
      </c>
      <c r="I17230">
        <v>30.090274999999998</v>
      </c>
      <c r="J17230">
        <v>31.316789</v>
      </c>
      <c r="K17230">
        <v>30.070602000000001</v>
      </c>
      <c r="L17230" s="1" t="s">
        <v>42407</v>
      </c>
      <c r="M17230">
        <v>7</v>
      </c>
      <c r="N17230">
        <v>9</v>
      </c>
      <c r="O17230">
        <v>53.82</v>
      </c>
      <c r="P17230">
        <v>7.42</v>
      </c>
      <c r="Q17230">
        <v>8.65</v>
      </c>
      <c r="R17230">
        <v>18.55</v>
      </c>
      <c r="S17230">
        <v>43.27</v>
      </c>
      <c r="T17230" s="1" t="s">
        <v>42349</v>
      </c>
      <c r="U17230">
        <v>71.47</v>
      </c>
      <c r="V17230">
        <v>2981</v>
      </c>
      <c r="W17230" t="s">
        <v>54135</v>
      </c>
      <c r="X17230" t="s">
        <v>79544</v>
      </c>
      <c r="Y17230" t="s">
        <v>54135</v>
      </c>
      <c r="Z17230" t="s">
        <v>74190</v>
      </c>
    </row>
    <row r="17231" spans="1:26" x14ac:dyDescent="0.25">
      <c r="A17231">
        <v>17230</v>
      </c>
      <c r="B17231">
        <v>538</v>
      </c>
      <c r="C17231">
        <v>8294</v>
      </c>
      <c r="D17231">
        <v>803</v>
      </c>
      <c r="E17231">
        <v>7.08</v>
      </c>
      <c r="F17231">
        <v>14</v>
      </c>
      <c r="G17231" s="1" t="s">
        <v>42427</v>
      </c>
      <c r="H17231">
        <v>31.030674000000001</v>
      </c>
      <c r="I17231">
        <v>31.383064000000001</v>
      </c>
      <c r="J17231">
        <v>31.070326999999999</v>
      </c>
      <c r="K17231">
        <v>31.407921000000002</v>
      </c>
      <c r="L17231" s="1" t="s">
        <v>42406</v>
      </c>
      <c r="M17231">
        <v>14</v>
      </c>
      <c r="N17231">
        <v>7</v>
      </c>
      <c r="O17231">
        <v>92.04</v>
      </c>
      <c r="P17231">
        <v>24.01</v>
      </c>
      <c r="Q17231">
        <v>14.01</v>
      </c>
      <c r="R17231">
        <v>30.01</v>
      </c>
      <c r="S17231">
        <v>70.03</v>
      </c>
      <c r="T17231" s="1" t="s">
        <v>42347</v>
      </c>
      <c r="U17231">
        <v>113.05</v>
      </c>
      <c r="V17231">
        <v>11573</v>
      </c>
      <c r="W17231" t="s">
        <v>54198</v>
      </c>
      <c r="X17231" t="s">
        <v>66881</v>
      </c>
      <c r="Y17231" t="s">
        <v>54198</v>
      </c>
      <c r="Z17231" t="s">
        <v>55410</v>
      </c>
    </row>
    <row r="17232" spans="1:26" x14ac:dyDescent="0.25">
      <c r="A17232">
        <v>17231</v>
      </c>
      <c r="B17232">
        <v>992</v>
      </c>
      <c r="C17232">
        <v>7738</v>
      </c>
      <c r="D17232">
        <v>1483</v>
      </c>
      <c r="E17232">
        <v>4.51</v>
      </c>
      <c r="F17232">
        <v>13</v>
      </c>
      <c r="G17232" s="1" t="s">
        <v>42427</v>
      </c>
      <c r="H17232">
        <v>30.649208999999999</v>
      </c>
      <c r="I17232">
        <v>32.272722000000002</v>
      </c>
      <c r="J17232">
        <v>30.645655000000001</v>
      </c>
      <c r="K17232">
        <v>32.310941999999997</v>
      </c>
      <c r="L17232" s="1" t="s">
        <v>42406</v>
      </c>
      <c r="M17232">
        <v>13</v>
      </c>
      <c r="N17232">
        <v>8</v>
      </c>
      <c r="O17232">
        <v>58.63</v>
      </c>
      <c r="P17232">
        <v>12.66</v>
      </c>
      <c r="Q17232">
        <v>9.33</v>
      </c>
      <c r="R17232">
        <v>19.989999999999998</v>
      </c>
      <c r="S17232">
        <v>46.64</v>
      </c>
      <c r="T17232" s="1" t="s">
        <v>42349</v>
      </c>
      <c r="U17232">
        <v>75.959999999999994</v>
      </c>
      <c r="V17232">
        <v>18733</v>
      </c>
      <c r="W17232" t="s">
        <v>54555</v>
      </c>
      <c r="X17232" t="s">
        <v>78138</v>
      </c>
      <c r="Y17232" t="s">
        <v>54555</v>
      </c>
      <c r="Z17232" t="s">
        <v>58455</v>
      </c>
    </row>
    <row r="17233" spans="1:26" x14ac:dyDescent="0.25">
      <c r="A17233">
        <v>17232</v>
      </c>
      <c r="B17233">
        <v>2222</v>
      </c>
      <c r="C17233">
        <v>1100</v>
      </c>
      <c r="D17233">
        <v>3332</v>
      </c>
      <c r="E17233">
        <v>11.79</v>
      </c>
      <c r="F17233">
        <v>29</v>
      </c>
      <c r="G17233" s="1" t="s">
        <v>42427</v>
      </c>
      <c r="H17233">
        <v>31.132674999999999</v>
      </c>
      <c r="I17233">
        <v>31.054707000000001</v>
      </c>
      <c r="J17233">
        <v>31.129068</v>
      </c>
      <c r="K17233">
        <v>31.164594000000001</v>
      </c>
      <c r="L17233" s="1" t="s">
        <v>42429</v>
      </c>
      <c r="M17233">
        <v>30</v>
      </c>
      <c r="N17233">
        <v>10</v>
      </c>
      <c r="O17233">
        <v>153.27000000000001</v>
      </c>
      <c r="P17233">
        <v>25.8</v>
      </c>
      <c r="Q17233">
        <v>22.58</v>
      </c>
      <c r="R17233">
        <v>48.38</v>
      </c>
      <c r="S17233">
        <v>112.89</v>
      </c>
      <c r="T17233" s="1" t="s">
        <v>42349</v>
      </c>
      <c r="U17233">
        <v>185.85</v>
      </c>
      <c r="V17233">
        <v>15100</v>
      </c>
      <c r="W17233" t="s">
        <v>54193</v>
      </c>
      <c r="X17233" t="s">
        <v>74367</v>
      </c>
      <c r="Y17233" t="s">
        <v>54193</v>
      </c>
      <c r="Z17233" t="s">
        <v>55652</v>
      </c>
    </row>
    <row r="17234" spans="1:26" x14ac:dyDescent="0.25">
      <c r="A17234">
        <v>17233</v>
      </c>
      <c r="B17234">
        <v>548</v>
      </c>
      <c r="C17234">
        <v>1661</v>
      </c>
      <c r="D17234">
        <v>821</v>
      </c>
      <c r="E17234">
        <v>15.99</v>
      </c>
      <c r="F17234">
        <v>45</v>
      </c>
      <c r="G17234" s="1" t="s">
        <v>42427</v>
      </c>
      <c r="H17234">
        <v>29.964044000000001</v>
      </c>
      <c r="I17234">
        <v>31.290071999999999</v>
      </c>
      <c r="J17234">
        <v>30.019893</v>
      </c>
      <c r="K17234">
        <v>31.176511999999999</v>
      </c>
      <c r="L17234" s="1" t="s">
        <v>42429</v>
      </c>
      <c r="M17234">
        <v>42</v>
      </c>
      <c r="N17234">
        <v>13</v>
      </c>
      <c r="O17234">
        <v>207.87</v>
      </c>
      <c r="P17234">
        <v>32.380000000000003</v>
      </c>
      <c r="Q17234">
        <v>30.22</v>
      </c>
      <c r="R17234">
        <v>64.760000000000005</v>
      </c>
      <c r="S17234">
        <v>151.11000000000001</v>
      </c>
      <c r="T17234" s="1" t="s">
        <v>42349</v>
      </c>
      <c r="U17234">
        <v>251.09</v>
      </c>
      <c r="V17234">
        <v>8163</v>
      </c>
      <c r="W17234" t="s">
        <v>54308</v>
      </c>
      <c r="X17234" t="s">
        <v>57190</v>
      </c>
      <c r="Y17234" t="s">
        <v>54308</v>
      </c>
      <c r="Z17234" t="s">
        <v>85258</v>
      </c>
    </row>
    <row r="17235" spans="1:26" x14ac:dyDescent="0.25">
      <c r="A17235">
        <v>17234</v>
      </c>
      <c r="B17235">
        <v>239</v>
      </c>
      <c r="C17235">
        <v>628</v>
      </c>
      <c r="D17235">
        <v>348</v>
      </c>
      <c r="E17235">
        <v>13.83</v>
      </c>
      <c r="F17235">
        <v>31</v>
      </c>
      <c r="G17235" s="1" t="s">
        <v>42427</v>
      </c>
      <c r="H17235">
        <v>30.13044</v>
      </c>
      <c r="I17235">
        <v>31.304310000000001</v>
      </c>
      <c r="J17235">
        <v>30.069478</v>
      </c>
      <c r="K17235">
        <v>31.202351</v>
      </c>
      <c r="L17235" s="1" t="s">
        <v>42406</v>
      </c>
      <c r="M17235">
        <v>31</v>
      </c>
      <c r="N17235">
        <v>14</v>
      </c>
      <c r="O17235">
        <v>179.79</v>
      </c>
      <c r="P17235">
        <v>20.66</v>
      </c>
      <c r="Q17235">
        <v>26.29</v>
      </c>
      <c r="R17235">
        <v>56.34</v>
      </c>
      <c r="S17235">
        <v>131.44999999999999</v>
      </c>
      <c r="T17235" s="1" t="s">
        <v>42348</v>
      </c>
      <c r="U17235">
        <v>220.08</v>
      </c>
      <c r="V17235">
        <v>16139</v>
      </c>
      <c r="W17235" t="s">
        <v>53985</v>
      </c>
      <c r="X17235" t="s">
        <v>57296</v>
      </c>
      <c r="Y17235" t="s">
        <v>53985</v>
      </c>
      <c r="Z17235" t="s">
        <v>57297</v>
      </c>
    </row>
    <row r="17236" spans="1:26" x14ac:dyDescent="0.25">
      <c r="A17236">
        <v>17235</v>
      </c>
      <c r="B17236">
        <v>351</v>
      </c>
      <c r="C17236">
        <v>1231</v>
      </c>
      <c r="D17236">
        <v>524</v>
      </c>
      <c r="E17236">
        <v>3.16</v>
      </c>
      <c r="F17236">
        <v>8</v>
      </c>
      <c r="G17236" s="1" t="s">
        <v>42427</v>
      </c>
      <c r="H17236">
        <v>30.997897999999999</v>
      </c>
      <c r="I17236">
        <v>30.758620000000001</v>
      </c>
      <c r="J17236">
        <v>31.020437000000001</v>
      </c>
      <c r="K17236">
        <v>30.760003000000001</v>
      </c>
      <c r="L17236" s="1" t="s">
        <v>42428</v>
      </c>
      <c r="M17236">
        <v>7</v>
      </c>
      <c r="N17236">
        <v>14</v>
      </c>
      <c r="O17236">
        <v>41.08</v>
      </c>
      <c r="P17236">
        <v>9.82</v>
      </c>
      <c r="Q17236">
        <v>6.87</v>
      </c>
      <c r="R17236">
        <v>14.72</v>
      </c>
      <c r="S17236">
        <v>34.36</v>
      </c>
      <c r="T17236" s="1" t="s">
        <v>42349</v>
      </c>
      <c r="U17236">
        <v>61.95</v>
      </c>
      <c r="V17236">
        <v>2712</v>
      </c>
      <c r="W17236" t="s">
        <v>54173</v>
      </c>
      <c r="X17236" t="s">
        <v>84388</v>
      </c>
      <c r="Y17236" t="s">
        <v>54173</v>
      </c>
      <c r="Z17236" t="s">
        <v>84389</v>
      </c>
    </row>
    <row r="17237" spans="1:26" x14ac:dyDescent="0.25">
      <c r="A17237">
        <v>17236</v>
      </c>
      <c r="B17237">
        <v>280</v>
      </c>
      <c r="C17237">
        <v>3527</v>
      </c>
      <c r="D17237">
        <v>416</v>
      </c>
      <c r="E17237">
        <v>1.18</v>
      </c>
      <c r="F17237">
        <v>1</v>
      </c>
      <c r="G17237" s="1" t="s">
        <v>42427</v>
      </c>
      <c r="H17237">
        <v>30.050723999999999</v>
      </c>
      <c r="I17237">
        <v>31.285920999999998</v>
      </c>
      <c r="J17237">
        <v>30.047384000000001</v>
      </c>
      <c r="K17237">
        <v>31.277785000000002</v>
      </c>
      <c r="L17237" s="1" t="s">
        <v>42406</v>
      </c>
      <c r="M17237">
        <v>2</v>
      </c>
      <c r="N17237">
        <v>8</v>
      </c>
      <c r="O17237">
        <v>15.34</v>
      </c>
      <c r="P17237">
        <v>5.37</v>
      </c>
      <c r="Q17237">
        <v>3.27</v>
      </c>
      <c r="R17237">
        <v>7</v>
      </c>
      <c r="S17237">
        <v>16.34</v>
      </c>
      <c r="T17237" s="1" t="s">
        <v>42348</v>
      </c>
      <c r="U17237">
        <v>26.61</v>
      </c>
      <c r="V17237">
        <v>419</v>
      </c>
      <c r="W17237" t="s">
        <v>54043</v>
      </c>
      <c r="X17237" t="s">
        <v>61272</v>
      </c>
      <c r="Y17237" t="s">
        <v>54043</v>
      </c>
      <c r="Z17237" t="s">
        <v>61273</v>
      </c>
    </row>
    <row r="17238" spans="1:26" x14ac:dyDescent="0.25">
      <c r="A17238">
        <v>17237</v>
      </c>
      <c r="B17238">
        <v>1312</v>
      </c>
      <c r="C17238">
        <v>6325</v>
      </c>
      <c r="D17238">
        <v>1951</v>
      </c>
      <c r="E17238">
        <v>30.24</v>
      </c>
      <c r="F17238">
        <v>75</v>
      </c>
      <c r="G17238" s="1" t="s">
        <v>42427</v>
      </c>
      <c r="H17238">
        <v>29.988824000000001</v>
      </c>
      <c r="I17238">
        <v>31.399349000000001</v>
      </c>
      <c r="J17238">
        <v>30.081398</v>
      </c>
      <c r="K17238">
        <v>31.122451999999999</v>
      </c>
      <c r="L17238" s="1" t="s">
        <v>42406</v>
      </c>
      <c r="M17238">
        <v>85</v>
      </c>
      <c r="N17238">
        <v>9</v>
      </c>
      <c r="O17238">
        <v>393.12</v>
      </c>
      <c r="P17238">
        <v>84.24</v>
      </c>
      <c r="Q17238">
        <v>56.16</v>
      </c>
      <c r="R17238">
        <v>120.34</v>
      </c>
      <c r="S17238">
        <v>280.77999999999997</v>
      </c>
      <c r="T17238" s="1" t="s">
        <v>42348</v>
      </c>
      <c r="U17238">
        <v>458.28</v>
      </c>
      <c r="V17238">
        <v>11780</v>
      </c>
      <c r="W17238" t="s">
        <v>54560</v>
      </c>
      <c r="X17238" t="s">
        <v>59204</v>
      </c>
      <c r="Y17238" t="s">
        <v>54560</v>
      </c>
      <c r="Z17238" t="s">
        <v>59205</v>
      </c>
    </row>
    <row r="17239" spans="1:26" x14ac:dyDescent="0.25">
      <c r="A17239">
        <v>17238</v>
      </c>
      <c r="B17239">
        <v>777</v>
      </c>
      <c r="C17239">
        <v>6906</v>
      </c>
      <c r="D17239">
        <v>1158</v>
      </c>
      <c r="E17239">
        <v>5.73</v>
      </c>
      <c r="F17239">
        <v>11</v>
      </c>
      <c r="G17239" s="1" t="s">
        <v>42427</v>
      </c>
      <c r="H17239">
        <v>30.569275000000001</v>
      </c>
      <c r="I17239">
        <v>31.533539000000001</v>
      </c>
      <c r="J17239">
        <v>30.569147000000001</v>
      </c>
      <c r="K17239">
        <v>31.578541000000001</v>
      </c>
      <c r="L17239" s="1" t="s">
        <v>42406</v>
      </c>
      <c r="M17239">
        <v>11</v>
      </c>
      <c r="N17239">
        <v>7</v>
      </c>
      <c r="O17239">
        <v>74.489999999999995</v>
      </c>
      <c r="P17239">
        <v>22.27</v>
      </c>
      <c r="Q17239">
        <v>11.55</v>
      </c>
      <c r="R17239">
        <v>24.75</v>
      </c>
      <c r="S17239">
        <v>57.74</v>
      </c>
      <c r="T17239" s="1" t="s">
        <v>42347</v>
      </c>
      <c r="U17239">
        <v>93.04</v>
      </c>
      <c r="V17239">
        <v>11362</v>
      </c>
      <c r="W17239" t="s">
        <v>54591</v>
      </c>
      <c r="X17239" t="s">
        <v>66882</v>
      </c>
      <c r="Y17239" t="s">
        <v>54591</v>
      </c>
      <c r="Z17239" t="s">
        <v>66883</v>
      </c>
    </row>
    <row r="17240" spans="1:26" x14ac:dyDescent="0.25">
      <c r="A17240">
        <v>17239</v>
      </c>
      <c r="B17240">
        <v>1783</v>
      </c>
      <c r="C17240">
        <v>1397</v>
      </c>
      <c r="D17240">
        <v>2640</v>
      </c>
      <c r="E17240">
        <v>7.21</v>
      </c>
      <c r="F17240">
        <v>13</v>
      </c>
      <c r="G17240" s="1" t="s">
        <v>42427</v>
      </c>
      <c r="H17240">
        <v>31.080158999999998</v>
      </c>
      <c r="I17240">
        <v>31.395676999999999</v>
      </c>
      <c r="J17240">
        <v>31.042086999999999</v>
      </c>
      <c r="K17240">
        <v>31.362121999999999</v>
      </c>
      <c r="L17240" s="1" t="s">
        <v>42406</v>
      </c>
      <c r="M17240">
        <v>13</v>
      </c>
      <c r="N17240">
        <v>8</v>
      </c>
      <c r="O17240">
        <v>93.73</v>
      </c>
      <c r="P17240">
        <v>20.350000000000001</v>
      </c>
      <c r="Q17240">
        <v>14.24</v>
      </c>
      <c r="R17240">
        <v>30.52</v>
      </c>
      <c r="S17240">
        <v>71.209999999999994</v>
      </c>
      <c r="T17240" s="1" t="s">
        <v>42348</v>
      </c>
      <c r="U17240">
        <v>115.97</v>
      </c>
      <c r="V17240">
        <v>19950</v>
      </c>
      <c r="W17240" t="s">
        <v>54012</v>
      </c>
      <c r="X17240" t="s">
        <v>61274</v>
      </c>
      <c r="Y17240" t="s">
        <v>54012</v>
      </c>
      <c r="Z17240" t="s">
        <v>61275</v>
      </c>
    </row>
    <row r="17241" spans="1:26" x14ac:dyDescent="0.25">
      <c r="A17241">
        <v>17240</v>
      </c>
      <c r="B17241">
        <v>1887</v>
      </c>
      <c r="C17241">
        <v>1125</v>
      </c>
      <c r="D17241">
        <v>2805</v>
      </c>
      <c r="E17241">
        <v>5.25</v>
      </c>
      <c r="F17241">
        <v>10</v>
      </c>
      <c r="G17241" s="1" t="s">
        <v>42427</v>
      </c>
      <c r="H17241">
        <v>31.290517000000001</v>
      </c>
      <c r="I17241">
        <v>32.280033000000003</v>
      </c>
      <c r="J17241">
        <v>31.265709000000001</v>
      </c>
      <c r="K17241">
        <v>32.314965000000001</v>
      </c>
      <c r="L17241" s="1" t="s">
        <v>42429</v>
      </c>
      <c r="M17241">
        <v>11</v>
      </c>
      <c r="N17241">
        <v>8</v>
      </c>
      <c r="O17241">
        <v>68.25</v>
      </c>
      <c r="P17241">
        <v>21.35</v>
      </c>
      <c r="Q17241">
        <v>10.68</v>
      </c>
      <c r="R17241">
        <v>22.88</v>
      </c>
      <c r="S17241">
        <v>53.38</v>
      </c>
      <c r="T17241" s="1" t="s">
        <v>42349</v>
      </c>
      <c r="U17241">
        <v>86.93</v>
      </c>
      <c r="V17241">
        <v>9290</v>
      </c>
      <c r="W17241" t="s">
        <v>53957</v>
      </c>
      <c r="X17241" t="s">
        <v>66891</v>
      </c>
      <c r="Y17241" t="s">
        <v>53957</v>
      </c>
      <c r="Z17241" t="s">
        <v>84854</v>
      </c>
    </row>
    <row r="17242" spans="1:26" x14ac:dyDescent="0.25">
      <c r="A17242">
        <v>17241</v>
      </c>
      <c r="B17242">
        <v>1846</v>
      </c>
      <c r="C17242">
        <v>1536</v>
      </c>
      <c r="D17242">
        <v>2743</v>
      </c>
      <c r="E17242">
        <v>18.11</v>
      </c>
      <c r="F17242">
        <v>50</v>
      </c>
      <c r="G17242" s="1" t="s">
        <v>42427</v>
      </c>
      <c r="H17242">
        <v>31.166520999999999</v>
      </c>
      <c r="I17242">
        <v>29.862663999999999</v>
      </c>
      <c r="J17242">
        <v>31.306918</v>
      </c>
      <c r="K17242">
        <v>29.862171</v>
      </c>
      <c r="L17242" s="1" t="s">
        <v>42407</v>
      </c>
      <c r="M17242">
        <v>47</v>
      </c>
      <c r="N17242">
        <v>16</v>
      </c>
      <c r="O17242">
        <v>235.43</v>
      </c>
      <c r="P17242">
        <v>34.08</v>
      </c>
      <c r="Q17242">
        <v>34.08</v>
      </c>
      <c r="R17242">
        <v>73.03</v>
      </c>
      <c r="S17242">
        <v>170.4</v>
      </c>
      <c r="T17242" s="1" t="s">
        <v>42347</v>
      </c>
      <c r="U17242">
        <v>285.51</v>
      </c>
      <c r="V17242">
        <v>18300</v>
      </c>
      <c r="W17242" t="s">
        <v>54455</v>
      </c>
      <c r="X17242" t="s">
        <v>80768</v>
      </c>
      <c r="Y17242" t="s">
        <v>54455</v>
      </c>
      <c r="Z17242" t="s">
        <v>80769</v>
      </c>
    </row>
    <row r="17243" spans="1:26" x14ac:dyDescent="0.25">
      <c r="A17243">
        <v>17242</v>
      </c>
      <c r="B17243">
        <v>1120</v>
      </c>
      <c r="C17243">
        <v>879</v>
      </c>
      <c r="D17243">
        <v>1676</v>
      </c>
      <c r="E17243">
        <v>4.55</v>
      </c>
      <c r="F17243">
        <v>13</v>
      </c>
      <c r="G17243" s="1" t="s">
        <v>42427</v>
      </c>
      <c r="H17243">
        <v>29.966538</v>
      </c>
      <c r="I17243">
        <v>32.545999999999999</v>
      </c>
      <c r="J17243">
        <v>29.953299000000001</v>
      </c>
      <c r="K17243">
        <v>32.515999000000001</v>
      </c>
      <c r="L17243" s="1" t="s">
        <v>42407</v>
      </c>
      <c r="M17243">
        <v>12</v>
      </c>
      <c r="N17243">
        <v>16</v>
      </c>
      <c r="O17243">
        <v>59.15</v>
      </c>
      <c r="P17243">
        <v>8.73</v>
      </c>
      <c r="Q17243">
        <v>9.4</v>
      </c>
      <c r="R17243">
        <v>20.149999999999999</v>
      </c>
      <c r="S17243">
        <v>47.01</v>
      </c>
      <c r="T17243" s="1" t="s">
        <v>42349</v>
      </c>
      <c r="U17243">
        <v>84.55</v>
      </c>
      <c r="V17243">
        <v>10523</v>
      </c>
      <c r="W17243" t="s">
        <v>54505</v>
      </c>
      <c r="X17243" t="s">
        <v>79699</v>
      </c>
      <c r="Y17243" t="s">
        <v>54505</v>
      </c>
      <c r="Z17243" t="s">
        <v>79700</v>
      </c>
    </row>
    <row r="17244" spans="1:26" x14ac:dyDescent="0.25">
      <c r="A17244">
        <v>17243</v>
      </c>
      <c r="B17244">
        <v>1628</v>
      </c>
      <c r="C17244">
        <v>6051</v>
      </c>
      <c r="D17244">
        <v>2408</v>
      </c>
      <c r="E17244">
        <v>7.79</v>
      </c>
      <c r="F17244">
        <v>18</v>
      </c>
      <c r="G17244" s="1" t="s">
        <v>42427</v>
      </c>
      <c r="H17244">
        <v>30.112138000000002</v>
      </c>
      <c r="I17244">
        <v>31.313230999999998</v>
      </c>
      <c r="J17244">
        <v>30.100887</v>
      </c>
      <c r="K17244">
        <v>31.241786000000001</v>
      </c>
      <c r="L17244" s="1" t="s">
        <v>42406</v>
      </c>
      <c r="M17244">
        <v>17</v>
      </c>
      <c r="N17244">
        <v>10</v>
      </c>
      <c r="O17244">
        <v>101.27</v>
      </c>
      <c r="P17244">
        <v>22.95</v>
      </c>
      <c r="Q17244">
        <v>15.3</v>
      </c>
      <c r="R17244">
        <v>32.78</v>
      </c>
      <c r="S17244">
        <v>76.489999999999995</v>
      </c>
      <c r="T17244" s="1" t="s">
        <v>42348</v>
      </c>
      <c r="U17244">
        <v>126.57</v>
      </c>
      <c r="V17244">
        <v>14437</v>
      </c>
      <c r="W17244" t="s">
        <v>54375</v>
      </c>
      <c r="X17244" t="s">
        <v>56891</v>
      </c>
      <c r="Y17244" t="s">
        <v>54375</v>
      </c>
      <c r="Z17244" t="s">
        <v>56892</v>
      </c>
    </row>
    <row r="17245" spans="1:26" x14ac:dyDescent="0.25">
      <c r="A17245">
        <v>17244</v>
      </c>
      <c r="B17245">
        <v>1394</v>
      </c>
      <c r="C17245">
        <v>3406</v>
      </c>
      <c r="D17245">
        <v>2070</v>
      </c>
      <c r="E17245">
        <v>19.920000000000002</v>
      </c>
      <c r="F17245">
        <v>31</v>
      </c>
      <c r="G17245" s="1" t="s">
        <v>42427</v>
      </c>
      <c r="H17245">
        <v>29.939492999999999</v>
      </c>
      <c r="I17245">
        <v>31.263489</v>
      </c>
      <c r="J17245">
        <v>29.967780000000001</v>
      </c>
      <c r="K17245">
        <v>31.109936999999999</v>
      </c>
      <c r="L17245" s="1" t="s">
        <v>42407</v>
      </c>
      <c r="M17245">
        <v>32</v>
      </c>
      <c r="N17245">
        <v>15</v>
      </c>
      <c r="O17245">
        <v>258.95999999999998</v>
      </c>
      <c r="P17245">
        <v>69.41</v>
      </c>
      <c r="Q17245">
        <v>37.369999999999997</v>
      </c>
      <c r="R17245">
        <v>80.09</v>
      </c>
      <c r="S17245">
        <v>186.87</v>
      </c>
      <c r="T17245" s="1" t="s">
        <v>42348</v>
      </c>
      <c r="U17245">
        <v>311.33</v>
      </c>
      <c r="V17245">
        <v>5339</v>
      </c>
      <c r="W17245" t="s">
        <v>54462</v>
      </c>
      <c r="X17245" t="s">
        <v>75085</v>
      </c>
      <c r="Y17245" t="s">
        <v>54462</v>
      </c>
      <c r="Z17245" t="s">
        <v>56310</v>
      </c>
    </row>
    <row r="17246" spans="1:26" x14ac:dyDescent="0.25">
      <c r="A17246">
        <v>17245</v>
      </c>
      <c r="B17246">
        <v>1401</v>
      </c>
      <c r="C17246">
        <v>8687</v>
      </c>
      <c r="D17246">
        <v>2079</v>
      </c>
      <c r="E17246">
        <v>2.88</v>
      </c>
      <c r="F17246">
        <v>5</v>
      </c>
      <c r="G17246" s="1" t="s">
        <v>42427</v>
      </c>
      <c r="H17246">
        <v>31.006810999999999</v>
      </c>
      <c r="I17246">
        <v>31.099229999999999</v>
      </c>
      <c r="J17246">
        <v>31.016634</v>
      </c>
      <c r="K17246">
        <v>31.076295000000002</v>
      </c>
      <c r="L17246" s="1" t="s">
        <v>42406</v>
      </c>
      <c r="M17246">
        <v>6</v>
      </c>
      <c r="N17246">
        <v>6</v>
      </c>
      <c r="O17246">
        <v>37.44</v>
      </c>
      <c r="P17246">
        <v>12.72</v>
      </c>
      <c r="Q17246">
        <v>6.36</v>
      </c>
      <c r="R17246">
        <v>13.63</v>
      </c>
      <c r="S17246">
        <v>31.81</v>
      </c>
      <c r="T17246" s="1" t="s">
        <v>42349</v>
      </c>
      <c r="U17246">
        <v>49.8</v>
      </c>
      <c r="V17246">
        <v>476</v>
      </c>
      <c r="W17246" t="s">
        <v>53985</v>
      </c>
      <c r="X17246" t="s">
        <v>64724</v>
      </c>
      <c r="Y17246" t="s">
        <v>53985</v>
      </c>
      <c r="Z17246" t="s">
        <v>64325</v>
      </c>
    </row>
    <row r="17247" spans="1:26" x14ac:dyDescent="0.25">
      <c r="A17247">
        <v>17246</v>
      </c>
      <c r="B17247">
        <v>612</v>
      </c>
      <c r="C17247">
        <v>6045</v>
      </c>
      <c r="D17247">
        <v>918</v>
      </c>
      <c r="E17247">
        <v>7.82</v>
      </c>
      <c r="F17247">
        <v>15</v>
      </c>
      <c r="G17247" s="1" t="s">
        <v>42427</v>
      </c>
      <c r="H17247">
        <v>30.101825000000002</v>
      </c>
      <c r="I17247">
        <v>31.326346000000001</v>
      </c>
      <c r="J17247">
        <v>30.15192</v>
      </c>
      <c r="K17247">
        <v>31.347660999999999</v>
      </c>
      <c r="L17247" s="1" t="s">
        <v>42407</v>
      </c>
      <c r="M17247">
        <v>14</v>
      </c>
      <c r="N17247">
        <v>8</v>
      </c>
      <c r="O17247">
        <v>101.66</v>
      </c>
      <c r="P17247">
        <v>32.9</v>
      </c>
      <c r="Q17247">
        <v>15.35</v>
      </c>
      <c r="R17247">
        <v>32.9</v>
      </c>
      <c r="S17247">
        <v>76.760000000000005</v>
      </c>
      <c r="T17247" s="1" t="s">
        <v>42349</v>
      </c>
      <c r="U17247">
        <v>125.01</v>
      </c>
      <c r="V17247">
        <v>9587</v>
      </c>
      <c r="W17247" t="s">
        <v>54487</v>
      </c>
      <c r="X17247" t="s">
        <v>78627</v>
      </c>
      <c r="Y17247" t="s">
        <v>54487</v>
      </c>
      <c r="Z17247" t="s">
        <v>78628</v>
      </c>
    </row>
    <row r="17248" spans="1:26" x14ac:dyDescent="0.25">
      <c r="A17248">
        <v>17247</v>
      </c>
      <c r="B17248">
        <v>324</v>
      </c>
      <c r="C17248">
        <v>4055</v>
      </c>
      <c r="D17248">
        <v>482</v>
      </c>
      <c r="E17248">
        <v>17.690000000000001</v>
      </c>
      <c r="F17248">
        <v>32</v>
      </c>
      <c r="G17248" s="1" t="s">
        <v>42427</v>
      </c>
      <c r="H17248">
        <v>31.308826</v>
      </c>
      <c r="I17248">
        <v>29.816697999999999</v>
      </c>
      <c r="J17248">
        <v>31.297214</v>
      </c>
      <c r="K17248">
        <v>29.974654999999998</v>
      </c>
      <c r="L17248" s="1" t="s">
        <v>42406</v>
      </c>
      <c r="M17248">
        <v>32</v>
      </c>
      <c r="N17248">
        <v>7</v>
      </c>
      <c r="O17248">
        <v>229.97</v>
      </c>
      <c r="P17248">
        <v>64.25</v>
      </c>
      <c r="Q17248">
        <v>33.32</v>
      </c>
      <c r="R17248">
        <v>71.39</v>
      </c>
      <c r="S17248">
        <v>166.58</v>
      </c>
      <c r="T17248" s="1" t="s">
        <v>42349</v>
      </c>
      <c r="U17248">
        <v>270.29000000000002</v>
      </c>
      <c r="V17248">
        <v>477</v>
      </c>
      <c r="W17248" t="s">
        <v>54025</v>
      </c>
      <c r="X17248" t="s">
        <v>70127</v>
      </c>
      <c r="Y17248" t="s">
        <v>54025</v>
      </c>
      <c r="Z17248" t="s">
        <v>70128</v>
      </c>
    </row>
    <row r="17249" spans="1:26" x14ac:dyDescent="0.25">
      <c r="A17249">
        <v>17248</v>
      </c>
      <c r="B17249">
        <v>343</v>
      </c>
      <c r="C17249">
        <v>2857</v>
      </c>
      <c r="D17249">
        <v>507</v>
      </c>
      <c r="E17249">
        <v>2.39</v>
      </c>
      <c r="F17249">
        <v>4</v>
      </c>
      <c r="G17249" s="1" t="s">
        <v>42427</v>
      </c>
      <c r="H17249">
        <v>30.085459</v>
      </c>
      <c r="I17249">
        <v>31.235440000000001</v>
      </c>
      <c r="J17249">
        <v>30.081334999999999</v>
      </c>
      <c r="K17249">
        <v>31.216854999999999</v>
      </c>
      <c r="L17249" s="1" t="s">
        <v>42406</v>
      </c>
      <c r="M17249">
        <v>4</v>
      </c>
      <c r="N17249">
        <v>14</v>
      </c>
      <c r="O17249">
        <v>31.07</v>
      </c>
      <c r="P17249">
        <v>5.08</v>
      </c>
      <c r="Q17249">
        <v>5.47</v>
      </c>
      <c r="R17249">
        <v>11.72</v>
      </c>
      <c r="S17249">
        <v>27.35</v>
      </c>
      <c r="T17249" s="1" t="s">
        <v>42349</v>
      </c>
      <c r="U17249">
        <v>50.54</v>
      </c>
      <c r="V17249">
        <v>7335</v>
      </c>
      <c r="W17249" t="s">
        <v>53990</v>
      </c>
      <c r="X17249" t="s">
        <v>58043</v>
      </c>
      <c r="Y17249" t="s">
        <v>53990</v>
      </c>
      <c r="Z17249" t="s">
        <v>62472</v>
      </c>
    </row>
    <row r="17250" spans="1:26" x14ac:dyDescent="0.25">
      <c r="A17250">
        <v>17249</v>
      </c>
      <c r="B17250">
        <v>2430</v>
      </c>
      <c r="C17250">
        <v>8921</v>
      </c>
      <c r="D17250">
        <v>3647</v>
      </c>
      <c r="E17250">
        <v>4.12</v>
      </c>
      <c r="F17250">
        <v>8</v>
      </c>
      <c r="G17250" s="1" t="s">
        <v>42427</v>
      </c>
      <c r="H17250">
        <v>30.961043</v>
      </c>
      <c r="I17250">
        <v>31.063064000000001</v>
      </c>
      <c r="J17250">
        <v>30.98986</v>
      </c>
      <c r="K17250">
        <v>31.040302000000001</v>
      </c>
      <c r="L17250" s="1" t="s">
        <v>42406</v>
      </c>
      <c r="M17250">
        <v>7</v>
      </c>
      <c r="N17250">
        <v>15</v>
      </c>
      <c r="O17250">
        <v>53.56</v>
      </c>
      <c r="P17250">
        <v>10.47</v>
      </c>
      <c r="Q17250">
        <v>8.6199999999999992</v>
      </c>
      <c r="R17250">
        <v>18.47</v>
      </c>
      <c r="S17250">
        <v>43.09</v>
      </c>
      <c r="T17250" s="1" t="s">
        <v>42349</v>
      </c>
      <c r="U17250">
        <v>77.180000000000007</v>
      </c>
      <c r="V17250">
        <v>19661</v>
      </c>
      <c r="W17250" t="s">
        <v>54031</v>
      </c>
      <c r="X17250" t="s">
        <v>76750</v>
      </c>
      <c r="Y17250" t="s">
        <v>54031</v>
      </c>
      <c r="Z17250" t="s">
        <v>76751</v>
      </c>
    </row>
    <row r="17251" spans="1:26" x14ac:dyDescent="0.25">
      <c r="A17251">
        <v>17250</v>
      </c>
      <c r="B17251">
        <v>1265</v>
      </c>
      <c r="C17251">
        <v>2708</v>
      </c>
      <c r="D17251">
        <v>1885</v>
      </c>
      <c r="E17251">
        <v>37.28</v>
      </c>
      <c r="F17251">
        <v>75</v>
      </c>
      <c r="G17251" s="1" t="s">
        <v>42427</v>
      </c>
      <c r="H17251">
        <v>30.104199999999999</v>
      </c>
      <c r="I17251">
        <v>31.154014</v>
      </c>
      <c r="J17251">
        <v>29.856923999999999</v>
      </c>
      <c r="K17251">
        <v>31.116793999999999</v>
      </c>
      <c r="L17251" s="1" t="s">
        <v>42407</v>
      </c>
      <c r="M17251">
        <v>72</v>
      </c>
      <c r="N17251">
        <v>13</v>
      </c>
      <c r="O17251">
        <v>484.64</v>
      </c>
      <c r="P17251">
        <v>123.16</v>
      </c>
      <c r="Q17251">
        <v>68.97</v>
      </c>
      <c r="R17251">
        <v>147.79</v>
      </c>
      <c r="S17251">
        <v>344.85</v>
      </c>
      <c r="T17251" s="1" t="s">
        <v>42349</v>
      </c>
      <c r="U17251">
        <v>566.61</v>
      </c>
      <c r="V17251">
        <v>4979</v>
      </c>
      <c r="W17251" t="s">
        <v>54163</v>
      </c>
      <c r="X17251" t="s">
        <v>79823</v>
      </c>
      <c r="Y17251" t="s">
        <v>54163</v>
      </c>
      <c r="Z17251" t="s">
        <v>79824</v>
      </c>
    </row>
    <row r="17252" spans="1:26" x14ac:dyDescent="0.25">
      <c r="A17252">
        <v>17251</v>
      </c>
      <c r="B17252">
        <v>1361</v>
      </c>
      <c r="C17252">
        <v>2439</v>
      </c>
      <c r="D17252">
        <v>2023</v>
      </c>
      <c r="E17252">
        <v>3.91</v>
      </c>
      <c r="F17252">
        <v>7</v>
      </c>
      <c r="G17252" s="1" t="s">
        <v>42427</v>
      </c>
      <c r="H17252">
        <v>30.135912000000001</v>
      </c>
      <c r="I17252">
        <v>31.238668000000001</v>
      </c>
      <c r="J17252">
        <v>30.146325999999998</v>
      </c>
      <c r="K17252">
        <v>31.207348</v>
      </c>
      <c r="L17252" s="1" t="s">
        <v>42406</v>
      </c>
      <c r="M17252">
        <v>7</v>
      </c>
      <c r="N17252">
        <v>13</v>
      </c>
      <c r="O17252">
        <v>50.83</v>
      </c>
      <c r="P17252">
        <v>8.24</v>
      </c>
      <c r="Q17252">
        <v>8.24</v>
      </c>
      <c r="R17252">
        <v>17.649999999999999</v>
      </c>
      <c r="S17252">
        <v>41.18</v>
      </c>
      <c r="T17252" s="1" t="s">
        <v>42347</v>
      </c>
      <c r="U17252">
        <v>72.069999999999993</v>
      </c>
      <c r="V17252">
        <v>12900</v>
      </c>
      <c r="W17252" t="s">
        <v>54069</v>
      </c>
      <c r="X17252" t="s">
        <v>64058</v>
      </c>
      <c r="Y17252" t="s">
        <v>54069</v>
      </c>
      <c r="Z17252" t="s">
        <v>57420</v>
      </c>
    </row>
    <row r="17253" spans="1:26" x14ac:dyDescent="0.25">
      <c r="A17253">
        <v>17252</v>
      </c>
      <c r="B17253">
        <v>1017</v>
      </c>
      <c r="C17253">
        <v>1984</v>
      </c>
      <c r="D17253">
        <v>1514</v>
      </c>
      <c r="E17253">
        <v>18.170000000000002</v>
      </c>
      <c r="F17253">
        <v>29</v>
      </c>
      <c r="G17253" s="1" t="s">
        <v>42427</v>
      </c>
      <c r="H17253">
        <v>29.916501</v>
      </c>
      <c r="I17253">
        <v>31.121780999999999</v>
      </c>
      <c r="J17253">
        <v>29.801570999999999</v>
      </c>
      <c r="K17253">
        <v>31.144318999999999</v>
      </c>
      <c r="L17253" s="1" t="s">
        <v>42406</v>
      </c>
      <c r="M17253">
        <v>32</v>
      </c>
      <c r="N17253">
        <v>8</v>
      </c>
      <c r="O17253">
        <v>236.21</v>
      </c>
      <c r="P17253">
        <v>46.4</v>
      </c>
      <c r="Q17253">
        <v>34.19</v>
      </c>
      <c r="R17253">
        <v>73.260000000000005</v>
      </c>
      <c r="S17253">
        <v>170.95</v>
      </c>
      <c r="T17253" s="1" t="s">
        <v>42347</v>
      </c>
      <c r="U17253">
        <v>278.39999999999998</v>
      </c>
      <c r="V17253">
        <v>11824</v>
      </c>
      <c r="W17253" t="s">
        <v>54482</v>
      </c>
      <c r="X17253" t="s">
        <v>68955</v>
      </c>
      <c r="Y17253" t="s">
        <v>54482</v>
      </c>
      <c r="Z17253" t="s">
        <v>68956</v>
      </c>
    </row>
    <row r="17254" spans="1:26" x14ac:dyDescent="0.25">
      <c r="A17254">
        <v>17253</v>
      </c>
      <c r="B17254">
        <v>2525</v>
      </c>
      <c r="C17254">
        <v>2040</v>
      </c>
      <c r="D17254">
        <v>3794</v>
      </c>
      <c r="E17254">
        <v>35.82</v>
      </c>
      <c r="F17254">
        <v>58</v>
      </c>
      <c r="G17254" s="1" t="s">
        <v>42427</v>
      </c>
      <c r="H17254">
        <v>30.083950999999999</v>
      </c>
      <c r="I17254">
        <v>31.353866</v>
      </c>
      <c r="J17254">
        <v>29.887667</v>
      </c>
      <c r="K17254">
        <v>31.111048</v>
      </c>
      <c r="L17254" s="1" t="s">
        <v>42406</v>
      </c>
      <c r="M17254">
        <v>63</v>
      </c>
      <c r="N17254">
        <v>14</v>
      </c>
      <c r="O17254">
        <v>465.66</v>
      </c>
      <c r="P17254">
        <v>71.05</v>
      </c>
      <c r="Q17254">
        <v>66.31</v>
      </c>
      <c r="R17254">
        <v>142.1</v>
      </c>
      <c r="S17254">
        <v>331.56</v>
      </c>
      <c r="T17254" s="1" t="s">
        <v>42348</v>
      </c>
      <c r="U17254">
        <v>545.97</v>
      </c>
      <c r="V17254">
        <v>13112</v>
      </c>
      <c r="W17254" t="s">
        <v>54255</v>
      </c>
      <c r="X17254" t="s">
        <v>57298</v>
      </c>
      <c r="Y17254" t="s">
        <v>54255</v>
      </c>
      <c r="Z17254" t="s">
        <v>57299</v>
      </c>
    </row>
    <row r="17255" spans="1:26" x14ac:dyDescent="0.25">
      <c r="A17255">
        <v>17254</v>
      </c>
      <c r="B17255">
        <v>2375</v>
      </c>
      <c r="C17255">
        <v>2452</v>
      </c>
      <c r="D17255">
        <v>3560</v>
      </c>
      <c r="E17255">
        <v>42.79</v>
      </c>
      <c r="F17255">
        <v>77</v>
      </c>
      <c r="G17255" s="1" t="s">
        <v>42427</v>
      </c>
      <c r="H17255">
        <v>30.176718999999999</v>
      </c>
      <c r="I17255">
        <v>31.395665000000001</v>
      </c>
      <c r="J17255">
        <v>29.891490999999998</v>
      </c>
      <c r="K17255">
        <v>31.327627</v>
      </c>
      <c r="L17255" s="1" t="s">
        <v>42428</v>
      </c>
      <c r="M17255">
        <v>77</v>
      </c>
      <c r="N17255">
        <v>10</v>
      </c>
      <c r="O17255">
        <v>556.27</v>
      </c>
      <c r="P17255">
        <v>169.28</v>
      </c>
      <c r="Q17255">
        <v>79</v>
      </c>
      <c r="R17255">
        <v>169.28</v>
      </c>
      <c r="S17255">
        <v>394.99</v>
      </c>
      <c r="T17255" s="1" t="s">
        <v>42349</v>
      </c>
      <c r="U17255">
        <v>645.27</v>
      </c>
      <c r="V17255">
        <v>10520</v>
      </c>
      <c r="W17255" t="s">
        <v>54253</v>
      </c>
      <c r="X17255" t="s">
        <v>84390</v>
      </c>
      <c r="Y17255" t="s">
        <v>54253</v>
      </c>
      <c r="Z17255" t="s">
        <v>84391</v>
      </c>
    </row>
    <row r="17256" spans="1:26" x14ac:dyDescent="0.25">
      <c r="A17256">
        <v>17255</v>
      </c>
      <c r="B17256">
        <v>2002</v>
      </c>
      <c r="C17256">
        <v>6215</v>
      </c>
      <c r="D17256">
        <v>2981</v>
      </c>
      <c r="E17256">
        <v>7.45</v>
      </c>
      <c r="F17256">
        <v>16</v>
      </c>
      <c r="G17256" s="1" t="s">
        <v>42427</v>
      </c>
      <c r="H17256">
        <v>30.605255</v>
      </c>
      <c r="I17256">
        <v>31.594567999999999</v>
      </c>
      <c r="J17256">
        <v>30.558123999999999</v>
      </c>
      <c r="K17256">
        <v>31.596446</v>
      </c>
      <c r="L17256" s="1" t="s">
        <v>42428</v>
      </c>
      <c r="M17256">
        <v>18</v>
      </c>
      <c r="N17256">
        <v>14</v>
      </c>
      <c r="O17256">
        <v>96.85</v>
      </c>
      <c r="P17256">
        <v>27.26</v>
      </c>
      <c r="Q17256">
        <v>14.68</v>
      </c>
      <c r="R17256">
        <v>31.46</v>
      </c>
      <c r="S17256">
        <v>73.400000000000006</v>
      </c>
      <c r="T17256" s="1" t="s">
        <v>42349</v>
      </c>
      <c r="U17256">
        <v>125.53</v>
      </c>
      <c r="V17256">
        <v>1065</v>
      </c>
      <c r="W17256" t="s">
        <v>54548</v>
      </c>
      <c r="X17256" t="s">
        <v>81929</v>
      </c>
      <c r="Y17256" t="s">
        <v>54548</v>
      </c>
      <c r="Z17256" t="s">
        <v>62880</v>
      </c>
    </row>
    <row r="17257" spans="1:26" x14ac:dyDescent="0.25">
      <c r="A17257">
        <v>17256</v>
      </c>
      <c r="B17257">
        <v>1236</v>
      </c>
      <c r="C17257">
        <v>2432</v>
      </c>
      <c r="D17257">
        <v>1842</v>
      </c>
      <c r="E17257">
        <v>2.9</v>
      </c>
      <c r="F17257">
        <v>6</v>
      </c>
      <c r="G17257" s="1" t="s">
        <v>42427</v>
      </c>
      <c r="H17257">
        <v>30.563175000000001</v>
      </c>
      <c r="I17257">
        <v>32.271341</v>
      </c>
      <c r="J17257">
        <v>30.559512999999999</v>
      </c>
      <c r="K17257">
        <v>32.296959000000001</v>
      </c>
      <c r="L17257" s="1" t="s">
        <v>42406</v>
      </c>
      <c r="M17257">
        <v>5</v>
      </c>
      <c r="N17257">
        <v>6</v>
      </c>
      <c r="O17257">
        <v>37.700000000000003</v>
      </c>
      <c r="P17257">
        <v>10.97</v>
      </c>
      <c r="Q17257">
        <v>6.4</v>
      </c>
      <c r="R17257">
        <v>13.71</v>
      </c>
      <c r="S17257">
        <v>31.99</v>
      </c>
      <c r="T17257" s="1" t="s">
        <v>42349</v>
      </c>
      <c r="U17257">
        <v>50.1</v>
      </c>
      <c r="V17257">
        <v>4981</v>
      </c>
      <c r="W17257" t="s">
        <v>54550</v>
      </c>
      <c r="X17257" t="s">
        <v>69669</v>
      </c>
      <c r="Y17257" t="s">
        <v>54550</v>
      </c>
      <c r="Z17257" t="s">
        <v>70942</v>
      </c>
    </row>
    <row r="17258" spans="1:26" x14ac:dyDescent="0.25">
      <c r="A17258">
        <v>17257</v>
      </c>
      <c r="B17258">
        <v>765</v>
      </c>
      <c r="C17258">
        <v>8887</v>
      </c>
      <c r="D17258">
        <v>1137</v>
      </c>
      <c r="E17258">
        <v>22.51</v>
      </c>
      <c r="F17258">
        <v>45</v>
      </c>
      <c r="G17258" s="1" t="s">
        <v>42427</v>
      </c>
      <c r="H17258">
        <v>29.905725</v>
      </c>
      <c r="I17258">
        <v>31.179676000000001</v>
      </c>
      <c r="J17258">
        <v>30.060977000000001</v>
      </c>
      <c r="K17258">
        <v>31.164266000000001</v>
      </c>
      <c r="L17258" s="1" t="s">
        <v>42406</v>
      </c>
      <c r="M17258">
        <v>50</v>
      </c>
      <c r="N17258">
        <v>16</v>
      </c>
      <c r="O17258">
        <v>292.63</v>
      </c>
      <c r="P17258">
        <v>51.11</v>
      </c>
      <c r="Q17258">
        <v>42.09</v>
      </c>
      <c r="R17258">
        <v>90.19</v>
      </c>
      <c r="S17258">
        <v>210.44</v>
      </c>
      <c r="T17258" s="1" t="s">
        <v>42347</v>
      </c>
      <c r="U17258">
        <v>350.72</v>
      </c>
      <c r="V17258">
        <v>15766</v>
      </c>
      <c r="W17258" t="s">
        <v>54334</v>
      </c>
      <c r="X17258" t="s">
        <v>62740</v>
      </c>
      <c r="Y17258" t="s">
        <v>54334</v>
      </c>
      <c r="Z17258" t="s">
        <v>62741</v>
      </c>
    </row>
    <row r="17259" spans="1:26" x14ac:dyDescent="0.25">
      <c r="A17259">
        <v>17258</v>
      </c>
      <c r="B17259">
        <v>84</v>
      </c>
      <c r="C17259">
        <v>7763</v>
      </c>
      <c r="D17259">
        <v>125</v>
      </c>
      <c r="E17259">
        <v>33.92</v>
      </c>
      <c r="F17259">
        <v>51</v>
      </c>
      <c r="G17259" s="1" t="s">
        <v>42427</v>
      </c>
      <c r="H17259">
        <v>30.188662000000001</v>
      </c>
      <c r="I17259">
        <v>31.158180999999999</v>
      </c>
      <c r="J17259">
        <v>29.980623999999999</v>
      </c>
      <c r="K17259">
        <v>31.317426000000001</v>
      </c>
      <c r="L17259" s="1" t="s">
        <v>42407</v>
      </c>
      <c r="M17259">
        <v>55</v>
      </c>
      <c r="N17259">
        <v>8</v>
      </c>
      <c r="O17259">
        <v>440.96</v>
      </c>
      <c r="P17259">
        <v>116.73</v>
      </c>
      <c r="Q17259">
        <v>62.85</v>
      </c>
      <c r="R17259">
        <v>134.69</v>
      </c>
      <c r="S17259">
        <v>314.27</v>
      </c>
      <c r="T17259" s="1" t="s">
        <v>42349</v>
      </c>
      <c r="U17259">
        <v>511.81</v>
      </c>
      <c r="V17259">
        <v>12624</v>
      </c>
      <c r="W17259" t="s">
        <v>54155</v>
      </c>
      <c r="X17259" t="s">
        <v>78629</v>
      </c>
      <c r="Y17259" t="s">
        <v>54155</v>
      </c>
      <c r="Z17259" t="s">
        <v>78630</v>
      </c>
    </row>
    <row r="17260" spans="1:26" x14ac:dyDescent="0.25">
      <c r="A17260">
        <v>17259</v>
      </c>
      <c r="B17260">
        <v>353</v>
      </c>
      <c r="C17260">
        <v>5624</v>
      </c>
      <c r="D17260">
        <v>526</v>
      </c>
      <c r="E17260">
        <v>46.32</v>
      </c>
      <c r="F17260">
        <v>138</v>
      </c>
      <c r="G17260" s="1" t="s">
        <v>42427</v>
      </c>
      <c r="H17260">
        <v>29.820754000000001</v>
      </c>
      <c r="I17260">
        <v>31.246309</v>
      </c>
      <c r="J17260">
        <v>30.107033000000001</v>
      </c>
      <c r="K17260">
        <v>31.148496000000002</v>
      </c>
      <c r="L17260" s="1" t="s">
        <v>42428</v>
      </c>
      <c r="M17260">
        <v>127</v>
      </c>
      <c r="N17260">
        <v>8</v>
      </c>
      <c r="O17260">
        <v>602.16</v>
      </c>
      <c r="P17260">
        <v>97.63</v>
      </c>
      <c r="Q17260">
        <v>85.42</v>
      </c>
      <c r="R17260">
        <v>183.05</v>
      </c>
      <c r="S17260">
        <v>427.11</v>
      </c>
      <c r="T17260" s="1" t="s">
        <v>42349</v>
      </c>
      <c r="U17260">
        <v>695.58</v>
      </c>
      <c r="V17260">
        <v>18732</v>
      </c>
      <c r="W17260" t="s">
        <v>54166</v>
      </c>
      <c r="X17260" t="s">
        <v>84754</v>
      </c>
      <c r="Y17260" t="s">
        <v>54166</v>
      </c>
      <c r="Z17260" t="s">
        <v>84755</v>
      </c>
    </row>
    <row r="17261" spans="1:26" x14ac:dyDescent="0.25">
      <c r="A17261">
        <v>17260</v>
      </c>
      <c r="B17261">
        <v>1225</v>
      </c>
      <c r="C17261">
        <v>2615</v>
      </c>
      <c r="D17261">
        <v>1828</v>
      </c>
      <c r="E17261">
        <v>6.28</v>
      </c>
      <c r="F17261">
        <v>13</v>
      </c>
      <c r="G17261" s="1" t="s">
        <v>42427</v>
      </c>
      <c r="H17261">
        <v>24.098870000000002</v>
      </c>
      <c r="I17261">
        <v>32.871071999999998</v>
      </c>
      <c r="J17261">
        <v>24.055928999999999</v>
      </c>
      <c r="K17261">
        <v>32.891160999999997</v>
      </c>
      <c r="L17261" s="1" t="s">
        <v>42428</v>
      </c>
      <c r="M17261">
        <v>13</v>
      </c>
      <c r="N17261">
        <v>14</v>
      </c>
      <c r="O17261">
        <v>81.64</v>
      </c>
      <c r="P17261">
        <v>10.76</v>
      </c>
      <c r="Q17261">
        <v>12.55</v>
      </c>
      <c r="R17261">
        <v>26.89</v>
      </c>
      <c r="S17261">
        <v>62.75</v>
      </c>
      <c r="T17261" s="1" t="s">
        <v>42349</v>
      </c>
      <c r="U17261">
        <v>108.19</v>
      </c>
      <c r="V17261">
        <v>3521</v>
      </c>
      <c r="W17261" t="s">
        <v>54447</v>
      </c>
      <c r="X17261" t="s">
        <v>84392</v>
      </c>
      <c r="Y17261" t="s">
        <v>54447</v>
      </c>
      <c r="Z17261" t="s">
        <v>84393</v>
      </c>
    </row>
    <row r="17262" spans="1:26" x14ac:dyDescent="0.25">
      <c r="A17262">
        <v>17261</v>
      </c>
      <c r="B17262">
        <v>2281</v>
      </c>
      <c r="C17262">
        <v>3734</v>
      </c>
      <c r="D17262">
        <v>3428</v>
      </c>
      <c r="E17262">
        <v>15.25</v>
      </c>
      <c r="F17262">
        <v>32</v>
      </c>
      <c r="G17262" s="1" t="s">
        <v>42427</v>
      </c>
      <c r="H17262">
        <v>30.123826999999999</v>
      </c>
      <c r="I17262">
        <v>31.298300000000001</v>
      </c>
      <c r="J17262">
        <v>30.117446999999999</v>
      </c>
      <c r="K17262">
        <v>31.154361999999999</v>
      </c>
      <c r="L17262" s="1" t="s">
        <v>42407</v>
      </c>
      <c r="M17262">
        <v>34</v>
      </c>
      <c r="N17262">
        <v>15</v>
      </c>
      <c r="O17262">
        <v>198.25</v>
      </c>
      <c r="P17262">
        <v>47.44</v>
      </c>
      <c r="Q17262">
        <v>28.88</v>
      </c>
      <c r="R17262">
        <v>61.88</v>
      </c>
      <c r="S17262">
        <v>144.38</v>
      </c>
      <c r="T17262" s="1" t="s">
        <v>42347</v>
      </c>
      <c r="U17262">
        <v>242.13</v>
      </c>
      <c r="V17262">
        <v>8801</v>
      </c>
      <c r="W17262" t="s">
        <v>54621</v>
      </c>
      <c r="X17262" t="s">
        <v>57858</v>
      </c>
      <c r="Y17262" t="s">
        <v>54621</v>
      </c>
      <c r="Z17262" t="s">
        <v>81241</v>
      </c>
    </row>
    <row r="17263" spans="1:26" x14ac:dyDescent="0.25">
      <c r="A17263">
        <v>17262</v>
      </c>
      <c r="B17263">
        <v>159</v>
      </c>
      <c r="C17263">
        <v>1022</v>
      </c>
      <c r="D17263">
        <v>236</v>
      </c>
      <c r="E17263">
        <v>0</v>
      </c>
      <c r="F17263">
        <v>0</v>
      </c>
      <c r="G17263" s="1" t="s">
        <v>42430</v>
      </c>
      <c r="H17263">
        <v>29.309066000000001</v>
      </c>
      <c r="I17263">
        <v>31.012744000000001</v>
      </c>
      <c r="J17263">
        <v>29.343679999999999</v>
      </c>
      <c r="K17263">
        <v>31.029091999999999</v>
      </c>
      <c r="L17263" s="1" t="s">
        <v>42428</v>
      </c>
      <c r="M17263">
        <v>9</v>
      </c>
      <c r="N17263">
        <v>13</v>
      </c>
      <c r="O17263">
        <v>0</v>
      </c>
      <c r="P17263">
        <v>0.88</v>
      </c>
      <c r="Q17263">
        <v>1.1200000000000001</v>
      </c>
      <c r="R17263">
        <v>2.4</v>
      </c>
      <c r="S17263">
        <v>5.6</v>
      </c>
      <c r="T17263" s="1" t="s">
        <v>42348</v>
      </c>
      <c r="U17263">
        <v>14.12</v>
      </c>
      <c r="V17263">
        <v>8590</v>
      </c>
      <c r="W17263" t="s">
        <v>54439</v>
      </c>
      <c r="X17263" t="s">
        <v>86217</v>
      </c>
    </row>
    <row r="17264" spans="1:26" x14ac:dyDescent="0.25">
      <c r="A17264">
        <v>17263</v>
      </c>
      <c r="B17264">
        <v>2203</v>
      </c>
      <c r="C17264">
        <v>3648</v>
      </c>
      <c r="D17264">
        <v>3304</v>
      </c>
      <c r="E17264">
        <v>5.05</v>
      </c>
      <c r="F17264">
        <v>13</v>
      </c>
      <c r="G17264" s="1" t="s">
        <v>42427</v>
      </c>
      <c r="H17264">
        <v>30.964774999999999</v>
      </c>
      <c r="I17264">
        <v>31.112919000000002</v>
      </c>
      <c r="J17264">
        <v>30.996960000000001</v>
      </c>
      <c r="K17264">
        <v>31.121845</v>
      </c>
      <c r="L17264" s="1" t="s">
        <v>42406</v>
      </c>
      <c r="M17264">
        <v>13</v>
      </c>
      <c r="N17264">
        <v>15</v>
      </c>
      <c r="O17264">
        <v>65.650000000000006</v>
      </c>
      <c r="P17264">
        <v>11.05</v>
      </c>
      <c r="Q17264">
        <v>10.31</v>
      </c>
      <c r="R17264">
        <v>22.1</v>
      </c>
      <c r="S17264">
        <v>51.56</v>
      </c>
      <c r="T17264" s="1" t="s">
        <v>42349</v>
      </c>
      <c r="U17264">
        <v>90.96</v>
      </c>
      <c r="V17264">
        <v>19951</v>
      </c>
      <c r="W17264" t="s">
        <v>53973</v>
      </c>
      <c r="X17264" t="s">
        <v>67621</v>
      </c>
      <c r="Y17264" t="s">
        <v>53973</v>
      </c>
      <c r="Z17264" t="s">
        <v>76752</v>
      </c>
    </row>
    <row r="17265" spans="1:26" x14ac:dyDescent="0.25">
      <c r="A17265">
        <v>17264</v>
      </c>
      <c r="B17265">
        <v>493</v>
      </c>
      <c r="C17265">
        <v>1512</v>
      </c>
      <c r="D17265">
        <v>740</v>
      </c>
      <c r="E17265">
        <v>3.63</v>
      </c>
      <c r="F17265">
        <v>7</v>
      </c>
      <c r="G17265" s="1" t="s">
        <v>42427</v>
      </c>
      <c r="H17265">
        <v>24.066115</v>
      </c>
      <c r="I17265">
        <v>32.868515000000002</v>
      </c>
      <c r="J17265">
        <v>24.090916</v>
      </c>
      <c r="K17265">
        <v>32.862175999999998</v>
      </c>
      <c r="L17265" s="1" t="s">
        <v>42406</v>
      </c>
      <c r="M17265">
        <v>8</v>
      </c>
      <c r="N17265">
        <v>8</v>
      </c>
      <c r="O17265">
        <v>47.19</v>
      </c>
      <c r="P17265">
        <v>12.14</v>
      </c>
      <c r="Q17265">
        <v>7.73</v>
      </c>
      <c r="R17265">
        <v>16.559999999999999</v>
      </c>
      <c r="S17265">
        <v>38.630000000000003</v>
      </c>
      <c r="T17265" s="1" t="s">
        <v>42349</v>
      </c>
      <c r="U17265">
        <v>62.92</v>
      </c>
      <c r="V17265">
        <v>845</v>
      </c>
      <c r="W17265" t="s">
        <v>54037</v>
      </c>
      <c r="X17265" t="s">
        <v>78139</v>
      </c>
      <c r="Y17265" t="s">
        <v>54037</v>
      </c>
      <c r="Z17265" t="s">
        <v>61661</v>
      </c>
    </row>
    <row r="17266" spans="1:26" x14ac:dyDescent="0.25">
      <c r="A17266">
        <v>17265</v>
      </c>
      <c r="B17266">
        <v>1725</v>
      </c>
      <c r="C17266">
        <v>7310</v>
      </c>
      <c r="D17266">
        <v>2557</v>
      </c>
      <c r="E17266">
        <v>28.45</v>
      </c>
      <c r="F17266">
        <v>59</v>
      </c>
      <c r="G17266" s="1" t="s">
        <v>42427</v>
      </c>
      <c r="H17266">
        <v>29.931988</v>
      </c>
      <c r="I17266">
        <v>31.045427</v>
      </c>
      <c r="J17266">
        <v>30.087083</v>
      </c>
      <c r="K17266">
        <v>31.208611000000001</v>
      </c>
      <c r="L17266" s="1" t="s">
        <v>42407</v>
      </c>
      <c r="M17266">
        <v>64</v>
      </c>
      <c r="N17266">
        <v>13</v>
      </c>
      <c r="O17266">
        <v>369.85</v>
      </c>
      <c r="P17266">
        <v>45.34</v>
      </c>
      <c r="Q17266">
        <v>52.9</v>
      </c>
      <c r="R17266">
        <v>113.36</v>
      </c>
      <c r="S17266">
        <v>264.5</v>
      </c>
      <c r="T17266" s="1" t="s">
        <v>42349</v>
      </c>
      <c r="U17266">
        <v>435.75</v>
      </c>
      <c r="V17266">
        <v>6111</v>
      </c>
      <c r="W17266" t="s">
        <v>54164</v>
      </c>
      <c r="X17266" t="s">
        <v>58010</v>
      </c>
      <c r="Y17266" t="s">
        <v>54164</v>
      </c>
      <c r="Z17266" t="s">
        <v>78528</v>
      </c>
    </row>
    <row r="17267" spans="1:26" x14ac:dyDescent="0.25">
      <c r="A17267">
        <v>17266</v>
      </c>
      <c r="B17267">
        <v>692</v>
      </c>
      <c r="C17267">
        <v>1546</v>
      </c>
      <c r="D17267">
        <v>1029</v>
      </c>
      <c r="E17267">
        <v>44.72</v>
      </c>
      <c r="F17267">
        <v>109</v>
      </c>
      <c r="G17267" s="1" t="s">
        <v>42427</v>
      </c>
      <c r="H17267">
        <v>29.855858000000001</v>
      </c>
      <c r="I17267">
        <v>31.256910000000001</v>
      </c>
      <c r="J17267">
        <v>30.143236999999999</v>
      </c>
      <c r="K17267">
        <v>31.133351999999999</v>
      </c>
      <c r="L17267" s="1" t="s">
        <v>42407</v>
      </c>
      <c r="M17267">
        <v>102</v>
      </c>
      <c r="N17267">
        <v>7</v>
      </c>
      <c r="O17267">
        <v>581.36</v>
      </c>
      <c r="P17267">
        <v>94.3</v>
      </c>
      <c r="Q17267">
        <v>82.51</v>
      </c>
      <c r="R17267">
        <v>176.81</v>
      </c>
      <c r="S17267">
        <v>412.55</v>
      </c>
      <c r="T17267" s="1" t="s">
        <v>42348</v>
      </c>
      <c r="U17267">
        <v>670.87</v>
      </c>
      <c r="V17267">
        <v>12625</v>
      </c>
      <c r="W17267" t="s">
        <v>54124</v>
      </c>
      <c r="X17267" t="s">
        <v>82207</v>
      </c>
      <c r="Y17267" t="s">
        <v>54124</v>
      </c>
      <c r="Z17267" t="s">
        <v>82208</v>
      </c>
    </row>
    <row r="17268" spans="1:26" x14ac:dyDescent="0.25">
      <c r="A17268">
        <v>17267</v>
      </c>
      <c r="B17268">
        <v>2041</v>
      </c>
      <c r="C17268">
        <v>6678</v>
      </c>
      <c r="D17268">
        <v>3044</v>
      </c>
      <c r="E17268">
        <v>33.159999999999997</v>
      </c>
      <c r="F17268">
        <v>67</v>
      </c>
      <c r="G17268" s="1" t="s">
        <v>42427</v>
      </c>
      <c r="H17268">
        <v>30.084385000000001</v>
      </c>
      <c r="I17268">
        <v>31.163532</v>
      </c>
      <c r="J17268">
        <v>29.882936999999998</v>
      </c>
      <c r="K17268">
        <v>31.282558000000002</v>
      </c>
      <c r="L17268" s="1" t="s">
        <v>42429</v>
      </c>
      <c r="M17268">
        <v>71</v>
      </c>
      <c r="N17268">
        <v>9</v>
      </c>
      <c r="O17268">
        <v>431.08</v>
      </c>
      <c r="P17268">
        <v>122.94</v>
      </c>
      <c r="Q17268">
        <v>61.47</v>
      </c>
      <c r="R17268">
        <v>131.72</v>
      </c>
      <c r="S17268">
        <v>307.36</v>
      </c>
      <c r="T17268" s="1" t="s">
        <v>42349</v>
      </c>
      <c r="U17268">
        <v>501.55</v>
      </c>
      <c r="V17268">
        <v>6512</v>
      </c>
      <c r="W17268" t="s">
        <v>54017</v>
      </c>
      <c r="X17268" t="s">
        <v>56616</v>
      </c>
      <c r="Y17268" t="s">
        <v>54017</v>
      </c>
      <c r="Z17268" t="s">
        <v>85259</v>
      </c>
    </row>
    <row r="17269" spans="1:26" x14ac:dyDescent="0.25">
      <c r="A17269">
        <v>17268</v>
      </c>
      <c r="B17269">
        <v>106</v>
      </c>
      <c r="C17269">
        <v>5167</v>
      </c>
      <c r="D17269">
        <v>160</v>
      </c>
      <c r="E17269">
        <v>21.71</v>
      </c>
      <c r="F17269">
        <v>47</v>
      </c>
      <c r="G17269" s="1" t="s">
        <v>42427</v>
      </c>
      <c r="H17269">
        <v>31.323903000000001</v>
      </c>
      <c r="I17269">
        <v>29.975186000000001</v>
      </c>
      <c r="J17269">
        <v>31.15718</v>
      </c>
      <c r="K17269">
        <v>30.071120000000001</v>
      </c>
      <c r="L17269" s="1" t="s">
        <v>42406</v>
      </c>
      <c r="M17269">
        <v>48</v>
      </c>
      <c r="N17269">
        <v>16</v>
      </c>
      <c r="O17269">
        <v>282.23</v>
      </c>
      <c r="P17269">
        <v>58.05</v>
      </c>
      <c r="Q17269">
        <v>40.630000000000003</v>
      </c>
      <c r="R17269">
        <v>87.07</v>
      </c>
      <c r="S17269">
        <v>203.16</v>
      </c>
      <c r="T17269" s="1" t="s">
        <v>42349</v>
      </c>
      <c r="U17269">
        <v>338.86</v>
      </c>
      <c r="V17269">
        <v>3435</v>
      </c>
      <c r="W17269" t="s">
        <v>54507</v>
      </c>
      <c r="X17269" t="s">
        <v>74051</v>
      </c>
      <c r="Y17269" t="s">
        <v>54507</v>
      </c>
      <c r="Z17269" t="s">
        <v>74052</v>
      </c>
    </row>
    <row r="17270" spans="1:26" x14ac:dyDescent="0.25">
      <c r="A17270">
        <v>17269</v>
      </c>
      <c r="B17270">
        <v>2140</v>
      </c>
      <c r="C17270">
        <v>4067</v>
      </c>
      <c r="D17270">
        <v>3199</v>
      </c>
      <c r="E17270">
        <v>26.91</v>
      </c>
      <c r="F17270">
        <v>63</v>
      </c>
      <c r="G17270" s="1" t="s">
        <v>42427</v>
      </c>
      <c r="H17270">
        <v>31.219159999999999</v>
      </c>
      <c r="I17270">
        <v>29.984805999999999</v>
      </c>
      <c r="J17270">
        <v>31.346609999999998</v>
      </c>
      <c r="K17270">
        <v>29.804387999999999</v>
      </c>
      <c r="L17270" s="1" t="s">
        <v>42429</v>
      </c>
      <c r="M17270">
        <v>61</v>
      </c>
      <c r="N17270">
        <v>13</v>
      </c>
      <c r="O17270">
        <v>349.83</v>
      </c>
      <c r="P17270">
        <v>57.25</v>
      </c>
      <c r="Q17270">
        <v>50.1</v>
      </c>
      <c r="R17270">
        <v>107.35</v>
      </c>
      <c r="S17270">
        <v>250.48</v>
      </c>
      <c r="T17270" s="1" t="s">
        <v>42347</v>
      </c>
      <c r="U17270">
        <v>412.93</v>
      </c>
      <c r="V17270">
        <v>8407</v>
      </c>
      <c r="W17270" t="s">
        <v>54522</v>
      </c>
      <c r="X17270" t="s">
        <v>85693</v>
      </c>
      <c r="Y17270" t="s">
        <v>54522</v>
      </c>
      <c r="Z17270" t="s">
        <v>83193</v>
      </c>
    </row>
    <row r="17271" spans="1:26" x14ac:dyDescent="0.25">
      <c r="A17271">
        <v>17270</v>
      </c>
      <c r="B17271">
        <v>756</v>
      </c>
      <c r="C17271">
        <v>6600</v>
      </c>
      <c r="D17271">
        <v>1123</v>
      </c>
      <c r="E17271">
        <v>12.12</v>
      </c>
      <c r="F17271">
        <v>31</v>
      </c>
      <c r="G17271" s="1" t="s">
        <v>42427</v>
      </c>
      <c r="H17271">
        <v>31.34835</v>
      </c>
      <c r="I17271">
        <v>29.952099</v>
      </c>
      <c r="J17271">
        <v>31.387464999999999</v>
      </c>
      <c r="K17271">
        <v>29.850587000000001</v>
      </c>
      <c r="L17271" s="1" t="s">
        <v>42407</v>
      </c>
      <c r="M17271">
        <v>29</v>
      </c>
      <c r="N17271">
        <v>17</v>
      </c>
      <c r="O17271">
        <v>157.56</v>
      </c>
      <c r="P17271">
        <v>41.39</v>
      </c>
      <c r="Q17271">
        <v>23.18</v>
      </c>
      <c r="R17271">
        <v>49.67</v>
      </c>
      <c r="S17271">
        <v>115.89</v>
      </c>
      <c r="T17271" s="1" t="s">
        <v>42349</v>
      </c>
      <c r="U17271">
        <v>197.74</v>
      </c>
      <c r="V17271">
        <v>6386</v>
      </c>
      <c r="W17271" t="s">
        <v>54617</v>
      </c>
      <c r="X17271" t="s">
        <v>68271</v>
      </c>
      <c r="Y17271" t="s">
        <v>54617</v>
      </c>
      <c r="Z17271" t="s">
        <v>80176</v>
      </c>
    </row>
    <row r="17272" spans="1:26" x14ac:dyDescent="0.25">
      <c r="A17272">
        <v>17271</v>
      </c>
      <c r="B17272">
        <v>1511</v>
      </c>
      <c r="C17272">
        <v>2181</v>
      </c>
      <c r="D17272">
        <v>2243</v>
      </c>
      <c r="E17272">
        <v>23.44</v>
      </c>
      <c r="F17272">
        <v>52</v>
      </c>
      <c r="G17272" s="1" t="s">
        <v>42427</v>
      </c>
      <c r="H17272">
        <v>31.334195999999999</v>
      </c>
      <c r="I17272">
        <v>30.088282</v>
      </c>
      <c r="J17272">
        <v>31.369354000000001</v>
      </c>
      <c r="K17272">
        <v>29.921496000000001</v>
      </c>
      <c r="L17272" s="1" t="s">
        <v>42406</v>
      </c>
      <c r="M17272">
        <v>52</v>
      </c>
      <c r="N17272">
        <v>7</v>
      </c>
      <c r="O17272">
        <v>304.72000000000003</v>
      </c>
      <c r="P17272">
        <v>71.930000000000007</v>
      </c>
      <c r="Q17272">
        <v>43.78</v>
      </c>
      <c r="R17272">
        <v>93.82</v>
      </c>
      <c r="S17272">
        <v>218.9</v>
      </c>
      <c r="T17272" s="1" t="s">
        <v>42349</v>
      </c>
      <c r="U17272">
        <v>355.5</v>
      </c>
      <c r="V17272">
        <v>6095</v>
      </c>
      <c r="W17272" t="s">
        <v>54303</v>
      </c>
      <c r="X17272" t="s">
        <v>70129</v>
      </c>
      <c r="Y17272" t="s">
        <v>54303</v>
      </c>
      <c r="Z17272" t="s">
        <v>70130</v>
      </c>
    </row>
    <row r="17273" spans="1:26" x14ac:dyDescent="0.25">
      <c r="A17273">
        <v>17272</v>
      </c>
      <c r="B17273">
        <v>1298</v>
      </c>
      <c r="C17273">
        <v>6898</v>
      </c>
      <c r="D17273">
        <v>1933</v>
      </c>
      <c r="E17273">
        <v>22.2</v>
      </c>
      <c r="F17273">
        <v>48</v>
      </c>
      <c r="G17273" s="1" t="s">
        <v>42427</v>
      </c>
      <c r="H17273">
        <v>29.981045000000002</v>
      </c>
      <c r="I17273">
        <v>31.045006999999998</v>
      </c>
      <c r="J17273">
        <v>30.046558999999998</v>
      </c>
      <c r="K17273">
        <v>31.234506</v>
      </c>
      <c r="L17273" s="1" t="s">
        <v>42406</v>
      </c>
      <c r="M17273">
        <v>48</v>
      </c>
      <c r="N17273">
        <v>6</v>
      </c>
      <c r="O17273">
        <v>288.60000000000002</v>
      </c>
      <c r="P17273">
        <v>50.42</v>
      </c>
      <c r="Q17273">
        <v>41.52</v>
      </c>
      <c r="R17273">
        <v>88.98</v>
      </c>
      <c r="S17273">
        <v>207.62</v>
      </c>
      <c r="T17273" s="1" t="s">
        <v>42347</v>
      </c>
      <c r="U17273">
        <v>336.12</v>
      </c>
      <c r="V17273">
        <v>11399</v>
      </c>
      <c r="W17273" t="s">
        <v>54345</v>
      </c>
      <c r="X17273" t="s">
        <v>64680</v>
      </c>
      <c r="Y17273" t="s">
        <v>54345</v>
      </c>
      <c r="Z17273" t="s">
        <v>64681</v>
      </c>
    </row>
    <row r="17274" spans="1:26" x14ac:dyDescent="0.25">
      <c r="A17274">
        <v>17273</v>
      </c>
      <c r="B17274">
        <v>1577</v>
      </c>
      <c r="C17274">
        <v>6233</v>
      </c>
      <c r="D17274">
        <v>2332</v>
      </c>
      <c r="E17274">
        <v>26.89</v>
      </c>
      <c r="F17274">
        <v>58</v>
      </c>
      <c r="G17274" s="1" t="s">
        <v>42427</v>
      </c>
      <c r="H17274">
        <v>29.90315</v>
      </c>
      <c r="I17274">
        <v>31.222919999999998</v>
      </c>
      <c r="J17274">
        <v>30.004048999999998</v>
      </c>
      <c r="K17274">
        <v>31.050457999999999</v>
      </c>
      <c r="L17274" s="1" t="s">
        <v>42407</v>
      </c>
      <c r="M17274">
        <v>63</v>
      </c>
      <c r="N17274">
        <v>16</v>
      </c>
      <c r="O17274">
        <v>349.57</v>
      </c>
      <c r="P17274">
        <v>78.67</v>
      </c>
      <c r="Q17274">
        <v>50.06</v>
      </c>
      <c r="R17274">
        <v>107.27</v>
      </c>
      <c r="S17274">
        <v>250.3</v>
      </c>
      <c r="T17274" s="1" t="s">
        <v>42349</v>
      </c>
      <c r="U17274">
        <v>415.63</v>
      </c>
      <c r="V17274">
        <v>14314</v>
      </c>
      <c r="W17274" t="s">
        <v>54325</v>
      </c>
      <c r="X17274" t="s">
        <v>56316</v>
      </c>
      <c r="Y17274" t="s">
        <v>54325</v>
      </c>
      <c r="Z17274" t="s">
        <v>79701</v>
      </c>
    </row>
    <row r="17275" spans="1:26" x14ac:dyDescent="0.25">
      <c r="A17275">
        <v>17274</v>
      </c>
      <c r="B17275">
        <v>1040</v>
      </c>
      <c r="C17275">
        <v>4995</v>
      </c>
      <c r="D17275">
        <v>1556</v>
      </c>
      <c r="E17275">
        <v>32.130000000000003</v>
      </c>
      <c r="F17275">
        <v>89</v>
      </c>
      <c r="G17275" s="1" t="s">
        <v>42427</v>
      </c>
      <c r="H17275">
        <v>30.079283</v>
      </c>
      <c r="I17275">
        <v>31.115054000000001</v>
      </c>
      <c r="J17275">
        <v>30.131741000000002</v>
      </c>
      <c r="K17275">
        <v>31.363645999999999</v>
      </c>
      <c r="L17275" s="1" t="s">
        <v>42406</v>
      </c>
      <c r="M17275">
        <v>87</v>
      </c>
      <c r="N17275">
        <v>14</v>
      </c>
      <c r="O17275">
        <v>417.69</v>
      </c>
      <c r="P17275">
        <v>51.08</v>
      </c>
      <c r="Q17275">
        <v>59.6</v>
      </c>
      <c r="R17275">
        <v>127.71</v>
      </c>
      <c r="S17275">
        <v>297.98</v>
      </c>
      <c r="T17275" s="1" t="s">
        <v>42348</v>
      </c>
      <c r="U17275">
        <v>491.29</v>
      </c>
      <c r="V17275">
        <v>11585</v>
      </c>
      <c r="W17275" t="s">
        <v>53969</v>
      </c>
      <c r="X17275" t="s">
        <v>57300</v>
      </c>
      <c r="Y17275" t="s">
        <v>53969</v>
      </c>
      <c r="Z17275" t="s">
        <v>57301</v>
      </c>
    </row>
    <row r="17276" spans="1:26" x14ac:dyDescent="0.25">
      <c r="A17276">
        <v>17275</v>
      </c>
      <c r="B17276">
        <v>1717</v>
      </c>
      <c r="C17276">
        <v>1218</v>
      </c>
      <c r="D17276">
        <v>2546</v>
      </c>
      <c r="E17276">
        <v>5.01</v>
      </c>
      <c r="F17276">
        <v>9</v>
      </c>
      <c r="G17276" s="1" t="s">
        <v>42427</v>
      </c>
      <c r="H17276">
        <v>31.283617</v>
      </c>
      <c r="I17276">
        <v>32.291179999999997</v>
      </c>
      <c r="J17276">
        <v>31.26885</v>
      </c>
      <c r="K17276">
        <v>32.326417999999997</v>
      </c>
      <c r="L17276" s="1" t="s">
        <v>42406</v>
      </c>
      <c r="M17276">
        <v>9</v>
      </c>
      <c r="N17276">
        <v>7</v>
      </c>
      <c r="O17276">
        <v>65.13</v>
      </c>
      <c r="P17276">
        <v>16.82</v>
      </c>
      <c r="Q17276">
        <v>10.24</v>
      </c>
      <c r="R17276">
        <v>21.94</v>
      </c>
      <c r="S17276">
        <v>51.19</v>
      </c>
      <c r="T17276" s="1" t="s">
        <v>42349</v>
      </c>
      <c r="U17276">
        <v>82.37</v>
      </c>
      <c r="V17276">
        <v>14879</v>
      </c>
      <c r="W17276" t="s">
        <v>54556</v>
      </c>
      <c r="X17276" t="s">
        <v>70131</v>
      </c>
      <c r="Y17276" t="s">
        <v>54556</v>
      </c>
      <c r="Z17276" t="s">
        <v>70132</v>
      </c>
    </row>
    <row r="17277" spans="1:26" x14ac:dyDescent="0.25">
      <c r="A17277">
        <v>17276</v>
      </c>
      <c r="B17277">
        <v>2417</v>
      </c>
      <c r="C17277">
        <v>4454</v>
      </c>
      <c r="D17277">
        <v>3630</v>
      </c>
      <c r="E17277">
        <v>4.53</v>
      </c>
      <c r="F17277">
        <v>13</v>
      </c>
      <c r="G17277" s="1" t="s">
        <v>42427</v>
      </c>
      <c r="H17277">
        <v>31.240908999999998</v>
      </c>
      <c r="I17277">
        <v>32.305269000000003</v>
      </c>
      <c r="J17277">
        <v>31.270403000000002</v>
      </c>
      <c r="K17277">
        <v>32.329897000000003</v>
      </c>
      <c r="L17277" s="1" t="s">
        <v>42406</v>
      </c>
      <c r="M17277">
        <v>12</v>
      </c>
      <c r="N17277">
        <v>8</v>
      </c>
      <c r="O17277">
        <v>58.89</v>
      </c>
      <c r="P17277">
        <v>6.69</v>
      </c>
      <c r="Q17277">
        <v>9.36</v>
      </c>
      <c r="R17277">
        <v>20.07</v>
      </c>
      <c r="S17277">
        <v>46.82</v>
      </c>
      <c r="T17277" s="1" t="s">
        <v>42349</v>
      </c>
      <c r="U17277">
        <v>76.25</v>
      </c>
      <c r="V17277">
        <v>14880</v>
      </c>
      <c r="W17277" t="s">
        <v>54338</v>
      </c>
      <c r="X17277" t="s">
        <v>78140</v>
      </c>
      <c r="Y17277" t="s">
        <v>54338</v>
      </c>
      <c r="Z17277" t="s">
        <v>78141</v>
      </c>
    </row>
    <row r="17278" spans="1:26" x14ac:dyDescent="0.25">
      <c r="A17278">
        <v>17277</v>
      </c>
      <c r="B17278">
        <v>702</v>
      </c>
      <c r="C17278">
        <v>5750</v>
      </c>
      <c r="D17278">
        <v>1044</v>
      </c>
      <c r="E17278">
        <v>4.3</v>
      </c>
      <c r="F17278">
        <v>10</v>
      </c>
      <c r="G17278" s="1" t="s">
        <v>42427</v>
      </c>
      <c r="H17278">
        <v>30.966362</v>
      </c>
      <c r="I17278">
        <v>31.133379000000001</v>
      </c>
      <c r="J17278">
        <v>30.996981000000002</v>
      </c>
      <c r="K17278">
        <v>31.142223999999999</v>
      </c>
      <c r="L17278" s="1" t="s">
        <v>42428</v>
      </c>
      <c r="M17278">
        <v>8</v>
      </c>
      <c r="N17278">
        <v>10</v>
      </c>
      <c r="O17278">
        <v>55.9</v>
      </c>
      <c r="P17278">
        <v>10.86</v>
      </c>
      <c r="Q17278">
        <v>8.9499999999999993</v>
      </c>
      <c r="R17278">
        <v>19.170000000000002</v>
      </c>
      <c r="S17278">
        <v>44.73</v>
      </c>
      <c r="T17278" s="1" t="s">
        <v>42347</v>
      </c>
      <c r="U17278">
        <v>74.849999999999994</v>
      </c>
      <c r="V17278">
        <v>2283</v>
      </c>
      <c r="W17278" t="s">
        <v>54567</v>
      </c>
      <c r="X17278" t="s">
        <v>83343</v>
      </c>
      <c r="Y17278" t="s">
        <v>54567</v>
      </c>
      <c r="Z17278" t="s">
        <v>83344</v>
      </c>
    </row>
    <row r="17279" spans="1:26" x14ac:dyDescent="0.25">
      <c r="A17279">
        <v>17278</v>
      </c>
      <c r="B17279">
        <v>2791</v>
      </c>
      <c r="C17279">
        <v>363</v>
      </c>
      <c r="D17279">
        <v>4193</v>
      </c>
      <c r="E17279">
        <v>14.72</v>
      </c>
      <c r="F17279">
        <v>26</v>
      </c>
      <c r="G17279" s="1" t="s">
        <v>42427</v>
      </c>
      <c r="H17279">
        <v>29.389778</v>
      </c>
      <c r="I17279">
        <v>30.975297999999999</v>
      </c>
      <c r="J17279">
        <v>29.390526999999999</v>
      </c>
      <c r="K17279">
        <v>30.856134999999998</v>
      </c>
      <c r="L17279" s="1" t="s">
        <v>42406</v>
      </c>
      <c r="M17279">
        <v>26</v>
      </c>
      <c r="N17279">
        <v>8</v>
      </c>
      <c r="O17279">
        <v>191.36</v>
      </c>
      <c r="P17279">
        <v>23.92</v>
      </c>
      <c r="Q17279">
        <v>27.91</v>
      </c>
      <c r="R17279">
        <v>59.81</v>
      </c>
      <c r="S17279">
        <v>139.55000000000001</v>
      </c>
      <c r="T17279" s="1" t="s">
        <v>42347</v>
      </c>
      <c r="U17279">
        <v>227.27</v>
      </c>
      <c r="V17279">
        <v>11090</v>
      </c>
      <c r="W17279" t="s">
        <v>54057</v>
      </c>
      <c r="X17279" t="s">
        <v>68957</v>
      </c>
      <c r="Y17279" t="s">
        <v>54057</v>
      </c>
      <c r="Z17279" t="s">
        <v>68958</v>
      </c>
    </row>
    <row r="17280" spans="1:26" x14ac:dyDescent="0.25">
      <c r="A17280">
        <v>17279</v>
      </c>
      <c r="B17280">
        <v>2652</v>
      </c>
      <c r="C17280">
        <v>2369</v>
      </c>
      <c r="D17280">
        <v>3983</v>
      </c>
      <c r="E17280">
        <v>20.32</v>
      </c>
      <c r="F17280">
        <v>53</v>
      </c>
      <c r="G17280" s="1" t="s">
        <v>42427</v>
      </c>
      <c r="H17280">
        <v>30.021229000000002</v>
      </c>
      <c r="I17280">
        <v>31.135798999999999</v>
      </c>
      <c r="J17280">
        <v>29.939336999999998</v>
      </c>
      <c r="K17280">
        <v>31.255913</v>
      </c>
      <c r="L17280" s="1" t="s">
        <v>42406</v>
      </c>
      <c r="M17280">
        <v>52</v>
      </c>
      <c r="N17280">
        <v>8</v>
      </c>
      <c r="O17280">
        <v>264.16000000000003</v>
      </c>
      <c r="P17280">
        <v>54.43</v>
      </c>
      <c r="Q17280">
        <v>38.1</v>
      </c>
      <c r="R17280">
        <v>81.650000000000006</v>
      </c>
      <c r="S17280">
        <v>190.51</v>
      </c>
      <c r="T17280" s="1" t="s">
        <v>42347</v>
      </c>
      <c r="U17280">
        <v>310.26</v>
      </c>
      <c r="V17280">
        <v>19957</v>
      </c>
      <c r="W17280" t="s">
        <v>54527</v>
      </c>
      <c r="X17280" t="s">
        <v>68959</v>
      </c>
      <c r="Y17280" t="s">
        <v>54527</v>
      </c>
      <c r="Z17280" t="s">
        <v>68960</v>
      </c>
    </row>
    <row r="17281" spans="1:26" x14ac:dyDescent="0.25">
      <c r="A17281">
        <v>17280</v>
      </c>
      <c r="B17281">
        <v>2714</v>
      </c>
      <c r="C17281">
        <v>544</v>
      </c>
      <c r="D17281">
        <v>4077</v>
      </c>
      <c r="E17281">
        <v>21.76</v>
      </c>
      <c r="F17281">
        <v>41</v>
      </c>
      <c r="G17281" s="1" t="s">
        <v>42427</v>
      </c>
      <c r="H17281">
        <v>29.355582999999999</v>
      </c>
      <c r="I17281">
        <v>30.853456000000001</v>
      </c>
      <c r="J17281">
        <v>29.404789000000001</v>
      </c>
      <c r="K17281">
        <v>30.999154000000001</v>
      </c>
      <c r="L17281" s="1" t="s">
        <v>42407</v>
      </c>
      <c r="M17281">
        <v>42</v>
      </c>
      <c r="N17281">
        <v>15</v>
      </c>
      <c r="O17281">
        <v>282.88</v>
      </c>
      <c r="P17281">
        <v>61.08</v>
      </c>
      <c r="Q17281">
        <v>40.72</v>
      </c>
      <c r="R17281">
        <v>87.26</v>
      </c>
      <c r="S17281">
        <v>203.62</v>
      </c>
      <c r="T17281" s="1" t="s">
        <v>42349</v>
      </c>
      <c r="U17281">
        <v>338.6</v>
      </c>
      <c r="V17281">
        <v>1830</v>
      </c>
      <c r="W17281" t="s">
        <v>54051</v>
      </c>
      <c r="X17281" t="s">
        <v>78878</v>
      </c>
      <c r="Y17281" t="s">
        <v>54051</v>
      </c>
      <c r="Z17281" t="s">
        <v>73507</v>
      </c>
    </row>
    <row r="17282" spans="1:26" x14ac:dyDescent="0.25">
      <c r="A17282">
        <v>17281</v>
      </c>
      <c r="B17282">
        <v>2802</v>
      </c>
      <c r="C17282">
        <v>3847</v>
      </c>
      <c r="D17282">
        <v>4208</v>
      </c>
      <c r="E17282">
        <v>39.71</v>
      </c>
      <c r="F17282">
        <v>99</v>
      </c>
      <c r="G17282" s="1" t="s">
        <v>42427</v>
      </c>
      <c r="H17282">
        <v>30.101690000000001</v>
      </c>
      <c r="I17282">
        <v>31.338362</v>
      </c>
      <c r="J17282">
        <v>29.825347000000001</v>
      </c>
      <c r="K17282">
        <v>31.143946</v>
      </c>
      <c r="L17282" s="1" t="s">
        <v>42406</v>
      </c>
      <c r="M17282">
        <v>92</v>
      </c>
      <c r="N17282">
        <v>10</v>
      </c>
      <c r="O17282">
        <v>516.23</v>
      </c>
      <c r="P17282">
        <v>104.85</v>
      </c>
      <c r="Q17282">
        <v>73.39</v>
      </c>
      <c r="R17282">
        <v>157.27000000000001</v>
      </c>
      <c r="S17282">
        <v>366.96</v>
      </c>
      <c r="T17282" s="1" t="s">
        <v>42349</v>
      </c>
      <c r="U17282">
        <v>599.62</v>
      </c>
      <c r="V17282">
        <v>13356</v>
      </c>
      <c r="W17282" t="s">
        <v>54021</v>
      </c>
      <c r="X17282" t="s">
        <v>74605</v>
      </c>
      <c r="Y17282" t="s">
        <v>54021</v>
      </c>
      <c r="Z17282" t="s">
        <v>74606</v>
      </c>
    </row>
    <row r="17283" spans="1:26" x14ac:dyDescent="0.25">
      <c r="A17283">
        <v>17282</v>
      </c>
      <c r="B17283">
        <v>2971</v>
      </c>
      <c r="C17283">
        <v>5032</v>
      </c>
      <c r="D17283">
        <v>4457</v>
      </c>
      <c r="E17283">
        <v>4.5599999999999996</v>
      </c>
      <c r="F17283">
        <v>9</v>
      </c>
      <c r="G17283" s="1" t="s">
        <v>42427</v>
      </c>
      <c r="H17283">
        <v>26.649570000000001</v>
      </c>
      <c r="I17283">
        <v>31.661352999999998</v>
      </c>
      <c r="J17283">
        <v>26.630105</v>
      </c>
      <c r="K17283">
        <v>31.693949</v>
      </c>
      <c r="L17283" s="1" t="s">
        <v>42406</v>
      </c>
      <c r="M17283">
        <v>11</v>
      </c>
      <c r="N17283">
        <v>12</v>
      </c>
      <c r="O17283">
        <v>59.28</v>
      </c>
      <c r="P17283">
        <v>14.13</v>
      </c>
      <c r="Q17283">
        <v>9.42</v>
      </c>
      <c r="R17283">
        <v>20.18</v>
      </c>
      <c r="S17283">
        <v>47.1</v>
      </c>
      <c r="T17283" s="1" t="s">
        <v>42347</v>
      </c>
      <c r="U17283">
        <v>80.7</v>
      </c>
      <c r="V17283">
        <v>6087</v>
      </c>
      <c r="W17283" t="s">
        <v>54465</v>
      </c>
      <c r="X17283" t="s">
        <v>65485</v>
      </c>
      <c r="Y17283" t="s">
        <v>54465</v>
      </c>
      <c r="Z17283" t="s">
        <v>65486</v>
      </c>
    </row>
    <row r="17284" spans="1:26" x14ac:dyDescent="0.25">
      <c r="A17284">
        <v>17283</v>
      </c>
      <c r="B17284">
        <v>2262</v>
      </c>
      <c r="C17284">
        <v>6652</v>
      </c>
      <c r="D17284">
        <v>3392</v>
      </c>
      <c r="E17284">
        <v>0</v>
      </c>
      <c r="F17284">
        <v>0</v>
      </c>
      <c r="G17284" s="1" t="s">
        <v>42430</v>
      </c>
      <c r="H17284">
        <v>30.034668</v>
      </c>
      <c r="I17284">
        <v>31.215689999999999</v>
      </c>
      <c r="J17284">
        <v>30.027353000000002</v>
      </c>
      <c r="K17284">
        <v>31.215441999999999</v>
      </c>
      <c r="L17284" s="1" t="s">
        <v>42406</v>
      </c>
      <c r="M17284">
        <v>3</v>
      </c>
      <c r="N17284">
        <v>13</v>
      </c>
      <c r="O17284">
        <v>0</v>
      </c>
      <c r="P17284">
        <v>2.16</v>
      </c>
      <c r="Q17284">
        <v>1.1200000000000001</v>
      </c>
      <c r="R17284">
        <v>2.4</v>
      </c>
      <c r="S17284">
        <v>5.6</v>
      </c>
      <c r="T17284" s="1" t="s">
        <v>42347</v>
      </c>
      <c r="U17284">
        <v>14.12</v>
      </c>
      <c r="V17284">
        <v>1327</v>
      </c>
      <c r="W17284" t="s">
        <v>54381</v>
      </c>
      <c r="X17284" t="s">
        <v>55424</v>
      </c>
    </row>
    <row r="17285" spans="1:26" x14ac:dyDescent="0.25">
      <c r="A17285">
        <v>17284</v>
      </c>
      <c r="B17285">
        <v>21</v>
      </c>
      <c r="C17285">
        <v>2753</v>
      </c>
      <c r="D17285">
        <v>37</v>
      </c>
      <c r="E17285">
        <v>6.18</v>
      </c>
      <c r="F17285">
        <v>16</v>
      </c>
      <c r="G17285" s="1" t="s">
        <v>42427</v>
      </c>
      <c r="H17285">
        <v>26.569624999999998</v>
      </c>
      <c r="I17285">
        <v>31.675469</v>
      </c>
      <c r="J17285">
        <v>26.570236999999999</v>
      </c>
      <c r="K17285">
        <v>31.725676</v>
      </c>
      <c r="L17285" s="1" t="s">
        <v>42406</v>
      </c>
      <c r="M17285">
        <v>15</v>
      </c>
      <c r="N17285">
        <v>12</v>
      </c>
      <c r="O17285">
        <v>80.34</v>
      </c>
      <c r="P17285">
        <v>10.6</v>
      </c>
      <c r="Q17285">
        <v>12.37</v>
      </c>
      <c r="R17285">
        <v>26.5</v>
      </c>
      <c r="S17285">
        <v>61.84</v>
      </c>
      <c r="T17285" s="1" t="s">
        <v>42347</v>
      </c>
      <c r="U17285">
        <v>104.71</v>
      </c>
      <c r="V17285">
        <v>2950</v>
      </c>
      <c r="W17285" t="s">
        <v>54640</v>
      </c>
      <c r="X17285" t="s">
        <v>65487</v>
      </c>
      <c r="Y17285" t="s">
        <v>54640</v>
      </c>
      <c r="Z17285" t="s">
        <v>65488</v>
      </c>
    </row>
    <row r="17286" spans="1:26" x14ac:dyDescent="0.25">
      <c r="A17286">
        <v>17285</v>
      </c>
      <c r="B17286">
        <v>2451</v>
      </c>
      <c r="C17286">
        <v>2929</v>
      </c>
      <c r="D17286">
        <v>3677</v>
      </c>
      <c r="E17286">
        <v>15.48</v>
      </c>
      <c r="F17286">
        <v>46</v>
      </c>
      <c r="G17286" s="1" t="s">
        <v>42427</v>
      </c>
      <c r="H17286">
        <v>31.273942999999999</v>
      </c>
      <c r="I17286">
        <v>31.011651000000001</v>
      </c>
      <c r="J17286">
        <v>31.316186999999999</v>
      </c>
      <c r="K17286">
        <v>30.908609999999999</v>
      </c>
      <c r="L17286" s="1" t="s">
        <v>42428</v>
      </c>
      <c r="M17286">
        <v>42</v>
      </c>
      <c r="N17286">
        <v>13</v>
      </c>
      <c r="O17286">
        <v>201.24</v>
      </c>
      <c r="P17286">
        <v>46.03</v>
      </c>
      <c r="Q17286">
        <v>29.29</v>
      </c>
      <c r="R17286">
        <v>62.77</v>
      </c>
      <c r="S17286">
        <v>146.47</v>
      </c>
      <c r="T17286" s="1" t="s">
        <v>42347</v>
      </c>
      <c r="U17286">
        <v>243.53</v>
      </c>
      <c r="V17286">
        <v>3002</v>
      </c>
      <c r="W17286" t="s">
        <v>54328</v>
      </c>
      <c r="X17286" t="s">
        <v>83345</v>
      </c>
      <c r="Y17286" t="s">
        <v>54328</v>
      </c>
      <c r="Z17286" t="s">
        <v>83346</v>
      </c>
    </row>
    <row r="17287" spans="1:26" x14ac:dyDescent="0.25">
      <c r="A17287">
        <v>17286</v>
      </c>
      <c r="B17287">
        <v>1754</v>
      </c>
      <c r="C17287">
        <v>9469</v>
      </c>
      <c r="D17287">
        <v>2597</v>
      </c>
      <c r="E17287">
        <v>33.11</v>
      </c>
      <c r="F17287">
        <v>65</v>
      </c>
      <c r="G17287" s="1" t="s">
        <v>42427</v>
      </c>
      <c r="H17287">
        <v>29.988720000000001</v>
      </c>
      <c r="I17287">
        <v>31.041844000000001</v>
      </c>
      <c r="J17287">
        <v>30.033638</v>
      </c>
      <c r="K17287">
        <v>31.275739000000002</v>
      </c>
      <c r="L17287" s="1" t="s">
        <v>42406</v>
      </c>
      <c r="M17287">
        <v>59</v>
      </c>
      <c r="N17287">
        <v>12</v>
      </c>
      <c r="O17287">
        <v>430.43</v>
      </c>
      <c r="P17287">
        <v>109.61</v>
      </c>
      <c r="Q17287">
        <v>61.38</v>
      </c>
      <c r="R17287">
        <v>131.53</v>
      </c>
      <c r="S17287">
        <v>306.89999999999998</v>
      </c>
      <c r="T17287" s="1" t="s">
        <v>42347</v>
      </c>
      <c r="U17287">
        <v>503.81</v>
      </c>
      <c r="V17287">
        <v>7393</v>
      </c>
      <c r="W17287" t="s">
        <v>54234</v>
      </c>
      <c r="X17287" t="s">
        <v>65489</v>
      </c>
      <c r="Y17287" t="s">
        <v>54234</v>
      </c>
      <c r="Z17287" t="s">
        <v>65490</v>
      </c>
    </row>
    <row r="17288" spans="1:26" x14ac:dyDescent="0.25">
      <c r="A17288">
        <v>17287</v>
      </c>
      <c r="B17288">
        <v>309</v>
      </c>
      <c r="C17288">
        <v>3994</v>
      </c>
      <c r="D17288">
        <v>461</v>
      </c>
      <c r="E17288">
        <v>1.46</v>
      </c>
      <c r="F17288">
        <v>3</v>
      </c>
      <c r="G17288" s="1" t="s">
        <v>42427</v>
      </c>
      <c r="H17288">
        <v>29.929072000000001</v>
      </c>
      <c r="I17288">
        <v>31.143046999999999</v>
      </c>
      <c r="J17288">
        <v>29.925947000000001</v>
      </c>
      <c r="K17288">
        <v>31.132867999999998</v>
      </c>
      <c r="L17288" s="1" t="s">
        <v>42406</v>
      </c>
      <c r="M17288">
        <v>3</v>
      </c>
      <c r="N17288">
        <v>16</v>
      </c>
      <c r="O17288">
        <v>18.98</v>
      </c>
      <c r="P17288">
        <v>5.94</v>
      </c>
      <c r="Q17288">
        <v>3.78</v>
      </c>
      <c r="R17288">
        <v>8.09</v>
      </c>
      <c r="S17288">
        <v>18.89</v>
      </c>
      <c r="T17288" s="1" t="s">
        <v>42347</v>
      </c>
      <c r="U17288">
        <v>38.76</v>
      </c>
      <c r="V17288">
        <v>9483</v>
      </c>
      <c r="W17288" t="s">
        <v>54371</v>
      </c>
      <c r="X17288" t="s">
        <v>62742</v>
      </c>
      <c r="Y17288" t="s">
        <v>54371</v>
      </c>
      <c r="Z17288" t="s">
        <v>62743</v>
      </c>
    </row>
    <row r="17289" spans="1:26" x14ac:dyDescent="0.25">
      <c r="A17289">
        <v>17288</v>
      </c>
      <c r="B17289">
        <v>1650</v>
      </c>
      <c r="C17289">
        <v>5372</v>
      </c>
      <c r="D17289">
        <v>2442</v>
      </c>
      <c r="E17289">
        <v>30.55</v>
      </c>
      <c r="F17289">
        <v>48</v>
      </c>
      <c r="G17289" s="1" t="s">
        <v>42427</v>
      </c>
      <c r="H17289">
        <v>30.059743999999998</v>
      </c>
      <c r="I17289">
        <v>31.261977999999999</v>
      </c>
      <c r="J17289">
        <v>29.864768999999999</v>
      </c>
      <c r="K17289">
        <v>31.125091000000001</v>
      </c>
      <c r="L17289" s="1" t="s">
        <v>42406</v>
      </c>
      <c r="M17289">
        <v>54</v>
      </c>
      <c r="N17289">
        <v>13</v>
      </c>
      <c r="O17289">
        <v>397.15</v>
      </c>
      <c r="P17289">
        <v>48.62</v>
      </c>
      <c r="Q17289">
        <v>56.72</v>
      </c>
      <c r="R17289">
        <v>121.55</v>
      </c>
      <c r="S17289">
        <v>283.61</v>
      </c>
      <c r="T17289" s="1" t="s">
        <v>42349</v>
      </c>
      <c r="U17289">
        <v>466.87</v>
      </c>
      <c r="V17289">
        <v>7331</v>
      </c>
      <c r="W17289" t="s">
        <v>54085</v>
      </c>
      <c r="X17289" t="s">
        <v>71751</v>
      </c>
      <c r="Y17289" t="s">
        <v>54085</v>
      </c>
      <c r="Z17289" t="s">
        <v>61347</v>
      </c>
    </row>
    <row r="17290" spans="1:26" x14ac:dyDescent="0.25">
      <c r="A17290">
        <v>17289</v>
      </c>
      <c r="B17290">
        <v>438</v>
      </c>
      <c r="C17290">
        <v>8841</v>
      </c>
      <c r="D17290">
        <v>652</v>
      </c>
      <c r="E17290">
        <v>17.34</v>
      </c>
      <c r="F17290">
        <v>49</v>
      </c>
      <c r="G17290" s="1" t="s">
        <v>42427</v>
      </c>
      <c r="H17290">
        <v>29.386807000000001</v>
      </c>
      <c r="I17290">
        <v>30.874597999999999</v>
      </c>
      <c r="J17290">
        <v>29.413708</v>
      </c>
      <c r="K17290">
        <v>31.005025</v>
      </c>
      <c r="L17290" s="1" t="s">
        <v>42406</v>
      </c>
      <c r="M17290">
        <v>51</v>
      </c>
      <c r="N17290">
        <v>15</v>
      </c>
      <c r="O17290">
        <v>225.42</v>
      </c>
      <c r="P17290">
        <v>35.01</v>
      </c>
      <c r="Q17290">
        <v>32.68</v>
      </c>
      <c r="R17290">
        <v>70.03</v>
      </c>
      <c r="S17290">
        <v>163.38999999999999</v>
      </c>
      <c r="T17290" s="1" t="s">
        <v>42348</v>
      </c>
      <c r="U17290">
        <v>273.10000000000002</v>
      </c>
      <c r="V17290">
        <v>14313</v>
      </c>
      <c r="W17290" t="s">
        <v>54284</v>
      </c>
      <c r="X17290" t="s">
        <v>60412</v>
      </c>
      <c r="Y17290" t="s">
        <v>54284</v>
      </c>
      <c r="Z17290" t="s">
        <v>60413</v>
      </c>
    </row>
    <row r="17291" spans="1:26" x14ac:dyDescent="0.25">
      <c r="A17291">
        <v>17290</v>
      </c>
      <c r="B17291">
        <v>1557</v>
      </c>
      <c r="C17291">
        <v>6107</v>
      </c>
      <c r="D17291">
        <v>2309</v>
      </c>
      <c r="E17291">
        <v>3.26</v>
      </c>
      <c r="F17291">
        <v>6</v>
      </c>
      <c r="G17291" s="1" t="s">
        <v>42427</v>
      </c>
      <c r="H17291">
        <v>30.986619000000001</v>
      </c>
      <c r="I17291">
        <v>31.007988999999998</v>
      </c>
      <c r="J17291">
        <v>30.983460999999998</v>
      </c>
      <c r="K17291">
        <v>31.035025999999998</v>
      </c>
      <c r="L17291" s="1" t="s">
        <v>42406</v>
      </c>
      <c r="M17291">
        <v>7</v>
      </c>
      <c r="N17291">
        <v>8</v>
      </c>
      <c r="O17291">
        <v>42.38</v>
      </c>
      <c r="P17291">
        <v>7.56</v>
      </c>
      <c r="Q17291">
        <v>7.05</v>
      </c>
      <c r="R17291">
        <v>15.11</v>
      </c>
      <c r="S17291">
        <v>35.270000000000003</v>
      </c>
      <c r="T17291" s="1" t="s">
        <v>42348</v>
      </c>
      <c r="U17291">
        <v>57.43</v>
      </c>
      <c r="V17291">
        <v>10376</v>
      </c>
      <c r="W17291" t="s">
        <v>54475</v>
      </c>
      <c r="X17291" t="s">
        <v>61276</v>
      </c>
      <c r="Y17291" t="s">
        <v>54475</v>
      </c>
      <c r="Z17291" t="s">
        <v>61277</v>
      </c>
    </row>
    <row r="17292" spans="1:26" x14ac:dyDescent="0.25">
      <c r="A17292">
        <v>17291</v>
      </c>
      <c r="B17292">
        <v>2367</v>
      </c>
      <c r="C17292">
        <v>7196</v>
      </c>
      <c r="D17292">
        <v>3547</v>
      </c>
      <c r="E17292">
        <v>6.3</v>
      </c>
      <c r="F17292">
        <v>17</v>
      </c>
      <c r="G17292" s="1" t="s">
        <v>42427</v>
      </c>
      <c r="H17292">
        <v>24.104405</v>
      </c>
      <c r="I17292">
        <v>32.883147000000001</v>
      </c>
      <c r="J17292">
        <v>24.054545000000001</v>
      </c>
      <c r="K17292">
        <v>32.890492000000002</v>
      </c>
      <c r="L17292" s="1" t="s">
        <v>42429</v>
      </c>
      <c r="M17292">
        <v>17</v>
      </c>
      <c r="N17292">
        <v>9</v>
      </c>
      <c r="O17292">
        <v>81.900000000000006</v>
      </c>
      <c r="P17292">
        <v>25.17</v>
      </c>
      <c r="Q17292">
        <v>12.59</v>
      </c>
      <c r="R17292">
        <v>26.97</v>
      </c>
      <c r="S17292">
        <v>62.93</v>
      </c>
      <c r="T17292" s="1" t="s">
        <v>42349</v>
      </c>
      <c r="U17292">
        <v>103.49</v>
      </c>
      <c r="V17292">
        <v>3336</v>
      </c>
      <c r="W17292" t="s">
        <v>54191</v>
      </c>
      <c r="X17292" t="s">
        <v>58896</v>
      </c>
      <c r="Y17292" t="s">
        <v>54191</v>
      </c>
      <c r="Z17292" t="s">
        <v>73074</v>
      </c>
    </row>
    <row r="17293" spans="1:26" x14ac:dyDescent="0.25">
      <c r="A17293">
        <v>17292</v>
      </c>
      <c r="B17293">
        <v>1504</v>
      </c>
      <c r="C17293">
        <v>1307</v>
      </c>
      <c r="D17293">
        <v>2235</v>
      </c>
      <c r="E17293">
        <v>6.57</v>
      </c>
      <c r="F17293">
        <v>15</v>
      </c>
      <c r="G17293" s="1" t="s">
        <v>42427</v>
      </c>
      <c r="H17293">
        <v>30.98602</v>
      </c>
      <c r="I17293">
        <v>31.008735999999999</v>
      </c>
      <c r="J17293">
        <v>30.968209000000002</v>
      </c>
      <c r="K17293">
        <v>31.058063000000001</v>
      </c>
      <c r="L17293" s="1" t="s">
        <v>42406</v>
      </c>
      <c r="M17293">
        <v>15</v>
      </c>
      <c r="N17293">
        <v>15</v>
      </c>
      <c r="O17293">
        <v>85.41</v>
      </c>
      <c r="P17293">
        <v>24.29</v>
      </c>
      <c r="Q17293">
        <v>13.08</v>
      </c>
      <c r="R17293">
        <v>28.02</v>
      </c>
      <c r="S17293">
        <v>65.39</v>
      </c>
      <c r="T17293" s="1" t="s">
        <v>42349</v>
      </c>
      <c r="U17293">
        <v>113.49</v>
      </c>
      <c r="V17293">
        <v>12050</v>
      </c>
      <c r="W17293" t="s">
        <v>54481</v>
      </c>
      <c r="X17293" t="s">
        <v>76753</v>
      </c>
      <c r="Y17293" t="s">
        <v>54481</v>
      </c>
      <c r="Z17293" t="s">
        <v>76754</v>
      </c>
    </row>
    <row r="17294" spans="1:26" x14ac:dyDescent="0.25">
      <c r="A17294">
        <v>17293</v>
      </c>
      <c r="B17294">
        <v>104</v>
      </c>
      <c r="C17294">
        <v>3072</v>
      </c>
      <c r="D17294">
        <v>157</v>
      </c>
      <c r="E17294">
        <v>10.66</v>
      </c>
      <c r="F17294">
        <v>20</v>
      </c>
      <c r="G17294" s="1" t="s">
        <v>42427</v>
      </c>
      <c r="H17294">
        <v>30.129342999999999</v>
      </c>
      <c r="I17294">
        <v>31.240348000000001</v>
      </c>
      <c r="J17294">
        <v>30.071493</v>
      </c>
      <c r="K17294">
        <v>31.307860000000002</v>
      </c>
      <c r="L17294" s="1" t="s">
        <v>42428</v>
      </c>
      <c r="M17294">
        <v>19</v>
      </c>
      <c r="N17294">
        <v>14</v>
      </c>
      <c r="O17294">
        <v>138.58000000000001</v>
      </c>
      <c r="P17294">
        <v>14.66</v>
      </c>
      <c r="Q17294">
        <v>20.52</v>
      </c>
      <c r="R17294">
        <v>43.97</v>
      </c>
      <c r="S17294">
        <v>102.61</v>
      </c>
      <c r="T17294" s="1" t="s">
        <v>42347</v>
      </c>
      <c r="U17294">
        <v>173.1</v>
      </c>
      <c r="V17294">
        <v>11091</v>
      </c>
      <c r="W17294" t="s">
        <v>54444</v>
      </c>
      <c r="X17294" t="s">
        <v>83347</v>
      </c>
      <c r="Y17294" t="s">
        <v>54444</v>
      </c>
      <c r="Z17294" t="s">
        <v>83348</v>
      </c>
    </row>
    <row r="17295" spans="1:26" x14ac:dyDescent="0.25">
      <c r="A17295">
        <v>17294</v>
      </c>
      <c r="B17295">
        <v>1845</v>
      </c>
      <c r="C17295">
        <v>1182</v>
      </c>
      <c r="D17295">
        <v>2741</v>
      </c>
      <c r="E17295">
        <v>18.79</v>
      </c>
      <c r="F17295">
        <v>37</v>
      </c>
      <c r="G17295" s="1" t="s">
        <v>42427</v>
      </c>
      <c r="H17295">
        <v>30.091168</v>
      </c>
      <c r="I17295">
        <v>31.169585000000001</v>
      </c>
      <c r="J17295">
        <v>29.986694</v>
      </c>
      <c r="K17295">
        <v>31.269914</v>
      </c>
      <c r="L17295" s="1" t="s">
        <v>42406</v>
      </c>
      <c r="M17295">
        <v>33</v>
      </c>
      <c r="N17295">
        <v>6</v>
      </c>
      <c r="O17295">
        <v>244.27</v>
      </c>
      <c r="P17295">
        <v>30.27</v>
      </c>
      <c r="Q17295">
        <v>35.32</v>
      </c>
      <c r="R17295">
        <v>75.680000000000007</v>
      </c>
      <c r="S17295">
        <v>176.59</v>
      </c>
      <c r="T17295" s="1" t="s">
        <v>42347</v>
      </c>
      <c r="U17295">
        <v>285.58999999999997</v>
      </c>
      <c r="V17295">
        <v>17516</v>
      </c>
      <c r="W17295" t="s">
        <v>54463</v>
      </c>
      <c r="X17295" t="s">
        <v>64682</v>
      </c>
      <c r="Y17295" t="s">
        <v>54463</v>
      </c>
      <c r="Z17295" t="s">
        <v>64683</v>
      </c>
    </row>
    <row r="17296" spans="1:26" x14ac:dyDescent="0.25">
      <c r="A17296">
        <v>17295</v>
      </c>
      <c r="B17296">
        <v>1248</v>
      </c>
      <c r="C17296">
        <v>7011</v>
      </c>
      <c r="D17296">
        <v>1860</v>
      </c>
      <c r="E17296">
        <v>25.12</v>
      </c>
      <c r="F17296">
        <v>44</v>
      </c>
      <c r="G17296" s="1" t="s">
        <v>42427</v>
      </c>
      <c r="H17296">
        <v>30.004207000000001</v>
      </c>
      <c r="I17296">
        <v>31.127668</v>
      </c>
      <c r="J17296">
        <v>29.903427000000001</v>
      </c>
      <c r="K17296">
        <v>31.330438999999998</v>
      </c>
      <c r="L17296" s="1" t="s">
        <v>42406</v>
      </c>
      <c r="M17296">
        <v>45</v>
      </c>
      <c r="N17296">
        <v>6</v>
      </c>
      <c r="O17296">
        <v>326.56</v>
      </c>
      <c r="P17296">
        <v>60.22</v>
      </c>
      <c r="Q17296">
        <v>46.84</v>
      </c>
      <c r="R17296">
        <v>100.37</v>
      </c>
      <c r="S17296">
        <v>234.19</v>
      </c>
      <c r="T17296" s="1" t="s">
        <v>42349</v>
      </c>
      <c r="U17296">
        <v>379.4</v>
      </c>
      <c r="V17296">
        <v>6250</v>
      </c>
      <c r="W17296" t="s">
        <v>54230</v>
      </c>
      <c r="X17296" t="s">
        <v>70943</v>
      </c>
      <c r="Y17296" t="s">
        <v>54230</v>
      </c>
      <c r="Z17296" t="s">
        <v>70944</v>
      </c>
    </row>
    <row r="17297" spans="1:26" x14ac:dyDescent="0.25">
      <c r="A17297">
        <v>17296</v>
      </c>
      <c r="B17297">
        <v>323</v>
      </c>
      <c r="C17297">
        <v>6307</v>
      </c>
      <c r="D17297">
        <v>481</v>
      </c>
      <c r="E17297">
        <v>5.2</v>
      </c>
      <c r="F17297">
        <v>12</v>
      </c>
      <c r="G17297" s="1" t="s">
        <v>42427</v>
      </c>
      <c r="H17297">
        <v>31.032344999999999</v>
      </c>
      <c r="I17297">
        <v>31.345860999999999</v>
      </c>
      <c r="J17297">
        <v>31.042148999999998</v>
      </c>
      <c r="K17297">
        <v>31.396380000000001</v>
      </c>
      <c r="L17297" s="1" t="s">
        <v>42406</v>
      </c>
      <c r="M17297">
        <v>12</v>
      </c>
      <c r="N17297">
        <v>7</v>
      </c>
      <c r="O17297">
        <v>67.599999999999994</v>
      </c>
      <c r="P17297">
        <v>7.56</v>
      </c>
      <c r="Q17297">
        <v>10.58</v>
      </c>
      <c r="R17297">
        <v>22.68</v>
      </c>
      <c r="S17297">
        <v>52.92</v>
      </c>
      <c r="T17297" s="1" t="s">
        <v>42349</v>
      </c>
      <c r="U17297">
        <v>85.18</v>
      </c>
      <c r="V17297">
        <v>4109</v>
      </c>
      <c r="W17297" t="s">
        <v>54681</v>
      </c>
      <c r="X17297" t="s">
        <v>70133</v>
      </c>
      <c r="Y17297" t="s">
        <v>54681</v>
      </c>
      <c r="Z17297" t="s">
        <v>70134</v>
      </c>
    </row>
    <row r="17298" spans="1:26" x14ac:dyDescent="0.25">
      <c r="A17298">
        <v>17297</v>
      </c>
      <c r="B17298">
        <v>1507</v>
      </c>
      <c r="C17298">
        <v>1036</v>
      </c>
      <c r="D17298">
        <v>2238</v>
      </c>
      <c r="E17298">
        <v>48.01</v>
      </c>
      <c r="F17298">
        <v>83</v>
      </c>
      <c r="G17298" s="1" t="s">
        <v>42427</v>
      </c>
      <c r="H17298">
        <v>29.810074</v>
      </c>
      <c r="I17298">
        <v>31.144791000000001</v>
      </c>
      <c r="J17298">
        <v>30.112625999999999</v>
      </c>
      <c r="K17298">
        <v>31.243523</v>
      </c>
      <c r="L17298" s="1" t="s">
        <v>42406</v>
      </c>
      <c r="M17298">
        <v>87</v>
      </c>
      <c r="N17298">
        <v>18</v>
      </c>
      <c r="O17298">
        <v>624.13</v>
      </c>
      <c r="P17298">
        <v>177</v>
      </c>
      <c r="Q17298">
        <v>88.5</v>
      </c>
      <c r="R17298">
        <v>189.64</v>
      </c>
      <c r="S17298">
        <v>442.49</v>
      </c>
      <c r="T17298" s="1" t="s">
        <v>42349</v>
      </c>
      <c r="U17298">
        <v>730.63</v>
      </c>
      <c r="V17298">
        <v>17300</v>
      </c>
      <c r="W17298" t="s">
        <v>54495</v>
      </c>
      <c r="X17298" t="s">
        <v>75418</v>
      </c>
      <c r="Y17298" t="s">
        <v>54495</v>
      </c>
      <c r="Z17298" t="s">
        <v>75419</v>
      </c>
    </row>
    <row r="17299" spans="1:26" x14ac:dyDescent="0.25">
      <c r="A17299">
        <v>17298</v>
      </c>
      <c r="B17299">
        <v>1418</v>
      </c>
      <c r="C17299">
        <v>3581</v>
      </c>
      <c r="D17299">
        <v>2109</v>
      </c>
      <c r="E17299">
        <v>35.99</v>
      </c>
      <c r="F17299">
        <v>70</v>
      </c>
      <c r="G17299" s="1" t="s">
        <v>42427</v>
      </c>
      <c r="H17299">
        <v>30.094667000000001</v>
      </c>
      <c r="I17299">
        <v>31.388245999999999</v>
      </c>
      <c r="J17299">
        <v>30.142468999999998</v>
      </c>
      <c r="K17299">
        <v>31.120954000000001</v>
      </c>
      <c r="L17299" s="1" t="s">
        <v>42406</v>
      </c>
      <c r="M17299">
        <v>65</v>
      </c>
      <c r="N17299">
        <v>7</v>
      </c>
      <c r="O17299">
        <v>467.87</v>
      </c>
      <c r="P17299">
        <v>90.42</v>
      </c>
      <c r="Q17299">
        <v>66.62</v>
      </c>
      <c r="R17299">
        <v>142.76</v>
      </c>
      <c r="S17299">
        <v>333.11</v>
      </c>
      <c r="T17299" s="1" t="s">
        <v>42349</v>
      </c>
      <c r="U17299">
        <v>541.49</v>
      </c>
      <c r="V17299">
        <v>11092</v>
      </c>
      <c r="W17299" t="s">
        <v>54013</v>
      </c>
      <c r="X17299" t="s">
        <v>55373</v>
      </c>
      <c r="Y17299" t="s">
        <v>54013</v>
      </c>
      <c r="Z17299" t="s">
        <v>58373</v>
      </c>
    </row>
    <row r="17300" spans="1:26" x14ac:dyDescent="0.25">
      <c r="A17300">
        <v>17299</v>
      </c>
      <c r="B17300">
        <v>1237</v>
      </c>
      <c r="C17300">
        <v>3660</v>
      </c>
      <c r="D17300">
        <v>1844</v>
      </c>
      <c r="E17300">
        <v>35.06</v>
      </c>
      <c r="F17300">
        <v>106</v>
      </c>
      <c r="G17300" s="1" t="s">
        <v>42427</v>
      </c>
      <c r="H17300">
        <v>30.054117999999999</v>
      </c>
      <c r="I17300">
        <v>31.391338000000001</v>
      </c>
      <c r="J17300">
        <v>29.938735999999999</v>
      </c>
      <c r="K17300">
        <v>31.109283999999999</v>
      </c>
      <c r="L17300" s="1" t="s">
        <v>42428</v>
      </c>
      <c r="M17300">
        <v>101</v>
      </c>
      <c r="N17300">
        <v>16</v>
      </c>
      <c r="O17300">
        <v>455.78</v>
      </c>
      <c r="P17300">
        <v>134.5</v>
      </c>
      <c r="Q17300">
        <v>64.930000000000007</v>
      </c>
      <c r="R17300">
        <v>139.13</v>
      </c>
      <c r="S17300">
        <v>324.64999999999998</v>
      </c>
      <c r="T17300" s="1" t="s">
        <v>42349</v>
      </c>
      <c r="U17300">
        <v>536.71</v>
      </c>
      <c r="V17300">
        <v>6251</v>
      </c>
      <c r="W17300" t="s">
        <v>54055</v>
      </c>
      <c r="X17300" t="s">
        <v>83700</v>
      </c>
      <c r="Y17300" t="s">
        <v>54055</v>
      </c>
      <c r="Z17300" t="s">
        <v>84394</v>
      </c>
    </row>
    <row r="17301" spans="1:26" x14ac:dyDescent="0.25">
      <c r="A17301">
        <v>17300</v>
      </c>
      <c r="B17301">
        <v>2497</v>
      </c>
      <c r="C17301">
        <v>5387</v>
      </c>
      <c r="D17301">
        <v>3749</v>
      </c>
      <c r="E17301">
        <v>18.72</v>
      </c>
      <c r="F17301">
        <v>47</v>
      </c>
      <c r="G17301" s="1" t="s">
        <v>42427</v>
      </c>
      <c r="H17301">
        <v>30.056811</v>
      </c>
      <c r="I17301">
        <v>31.127796</v>
      </c>
      <c r="J17301">
        <v>29.916885000000001</v>
      </c>
      <c r="K17301">
        <v>31.092842000000001</v>
      </c>
      <c r="L17301" s="1" t="s">
        <v>42406</v>
      </c>
      <c r="M17301">
        <v>47</v>
      </c>
      <c r="N17301">
        <v>8</v>
      </c>
      <c r="O17301">
        <v>243.36</v>
      </c>
      <c r="P17301">
        <v>30.16</v>
      </c>
      <c r="Q17301">
        <v>35.19</v>
      </c>
      <c r="R17301">
        <v>75.41</v>
      </c>
      <c r="S17301">
        <v>175.95</v>
      </c>
      <c r="T17301" s="1" t="s">
        <v>42349</v>
      </c>
      <c r="U17301">
        <v>286.55</v>
      </c>
      <c r="V17301">
        <v>9282</v>
      </c>
      <c r="W17301" t="s">
        <v>54388</v>
      </c>
      <c r="X17301" t="s">
        <v>78142</v>
      </c>
      <c r="Y17301" t="s">
        <v>54388</v>
      </c>
      <c r="Z17301" t="s">
        <v>78143</v>
      </c>
    </row>
    <row r="17302" spans="1:26" x14ac:dyDescent="0.25">
      <c r="A17302">
        <v>17301</v>
      </c>
      <c r="B17302">
        <v>2640</v>
      </c>
      <c r="C17302">
        <v>7740</v>
      </c>
      <c r="D17302">
        <v>3963</v>
      </c>
      <c r="E17302">
        <v>46.82</v>
      </c>
      <c r="F17302">
        <v>114</v>
      </c>
      <c r="G17302" s="1" t="s">
        <v>42427</v>
      </c>
      <c r="H17302">
        <v>30.193849</v>
      </c>
      <c r="I17302">
        <v>31.129052000000001</v>
      </c>
      <c r="J17302">
        <v>29.863097</v>
      </c>
      <c r="K17302">
        <v>31.124669999999998</v>
      </c>
      <c r="L17302" s="1" t="s">
        <v>42429</v>
      </c>
      <c r="M17302">
        <v>126</v>
      </c>
      <c r="N17302">
        <v>8</v>
      </c>
      <c r="O17302">
        <v>608.66</v>
      </c>
      <c r="P17302">
        <v>111</v>
      </c>
      <c r="Q17302">
        <v>86.33</v>
      </c>
      <c r="R17302">
        <v>185</v>
      </c>
      <c r="S17302">
        <v>431.66</v>
      </c>
      <c r="T17302" s="1" t="s">
        <v>42347</v>
      </c>
      <c r="U17302">
        <v>702.99</v>
      </c>
      <c r="V17302">
        <v>6107</v>
      </c>
      <c r="W17302" t="s">
        <v>53967</v>
      </c>
      <c r="X17302" t="s">
        <v>85694</v>
      </c>
      <c r="Y17302" t="s">
        <v>53967</v>
      </c>
      <c r="Z17302" t="s">
        <v>85695</v>
      </c>
    </row>
    <row r="17303" spans="1:26" x14ac:dyDescent="0.25">
      <c r="A17303">
        <v>17302</v>
      </c>
      <c r="B17303">
        <v>1705</v>
      </c>
      <c r="C17303">
        <v>9093</v>
      </c>
      <c r="D17303">
        <v>2528</v>
      </c>
      <c r="E17303">
        <v>10.86</v>
      </c>
      <c r="F17303">
        <v>22</v>
      </c>
      <c r="G17303" s="1" t="s">
        <v>42427</v>
      </c>
      <c r="H17303">
        <v>31.265487</v>
      </c>
      <c r="I17303">
        <v>29.999586000000001</v>
      </c>
      <c r="J17303">
        <v>31.18207</v>
      </c>
      <c r="K17303">
        <v>29.970274</v>
      </c>
      <c r="L17303" s="1" t="s">
        <v>42406</v>
      </c>
      <c r="M17303">
        <v>20</v>
      </c>
      <c r="N17303">
        <v>7</v>
      </c>
      <c r="O17303">
        <v>141.18</v>
      </c>
      <c r="P17303">
        <v>40.28</v>
      </c>
      <c r="Q17303">
        <v>20.89</v>
      </c>
      <c r="R17303">
        <v>44.75</v>
      </c>
      <c r="S17303">
        <v>104.43</v>
      </c>
      <c r="T17303" s="1" t="s">
        <v>42349</v>
      </c>
      <c r="U17303">
        <v>169.07</v>
      </c>
      <c r="V17303">
        <v>15426</v>
      </c>
      <c r="W17303" t="s">
        <v>54646</v>
      </c>
      <c r="X17303" t="s">
        <v>70135</v>
      </c>
      <c r="Y17303" t="s">
        <v>54646</v>
      </c>
      <c r="Z17303" t="s">
        <v>70136</v>
      </c>
    </row>
    <row r="17304" spans="1:26" x14ac:dyDescent="0.25">
      <c r="A17304">
        <v>17303</v>
      </c>
      <c r="B17304">
        <v>1741</v>
      </c>
      <c r="C17304">
        <v>7973</v>
      </c>
      <c r="D17304">
        <v>2582</v>
      </c>
      <c r="E17304">
        <v>11.96</v>
      </c>
      <c r="F17304">
        <v>23</v>
      </c>
      <c r="G17304" s="1" t="s">
        <v>42427</v>
      </c>
      <c r="H17304">
        <v>30.953206000000002</v>
      </c>
      <c r="I17304">
        <v>31.116728999999999</v>
      </c>
      <c r="J17304">
        <v>30.983098999999999</v>
      </c>
      <c r="K17304">
        <v>31.037239</v>
      </c>
      <c r="L17304" s="1" t="s">
        <v>42406</v>
      </c>
      <c r="M17304">
        <v>22</v>
      </c>
      <c r="N17304">
        <v>14</v>
      </c>
      <c r="O17304">
        <v>155.47999999999999</v>
      </c>
      <c r="P17304">
        <v>49.04</v>
      </c>
      <c r="Q17304">
        <v>22.89</v>
      </c>
      <c r="R17304">
        <v>49.04</v>
      </c>
      <c r="S17304">
        <v>114.44</v>
      </c>
      <c r="T17304" s="1" t="s">
        <v>42349</v>
      </c>
      <c r="U17304">
        <v>192.37</v>
      </c>
      <c r="V17304">
        <v>873</v>
      </c>
      <c r="W17304" t="s">
        <v>54148</v>
      </c>
      <c r="X17304" t="s">
        <v>58023</v>
      </c>
      <c r="Y17304" t="s">
        <v>54148</v>
      </c>
      <c r="Z17304" t="s">
        <v>72559</v>
      </c>
    </row>
    <row r="17305" spans="1:26" x14ac:dyDescent="0.25">
      <c r="A17305">
        <v>17304</v>
      </c>
      <c r="B17305">
        <v>1082</v>
      </c>
      <c r="C17305">
        <v>8939</v>
      </c>
      <c r="D17305">
        <v>1621</v>
      </c>
      <c r="E17305">
        <v>25.92</v>
      </c>
      <c r="F17305">
        <v>35</v>
      </c>
      <c r="G17305" s="1" t="s">
        <v>42427</v>
      </c>
      <c r="H17305">
        <v>29.997964</v>
      </c>
      <c r="I17305">
        <v>31.371337</v>
      </c>
      <c r="J17305">
        <v>29.993124999999999</v>
      </c>
      <c r="K17305">
        <v>31.144054000000001</v>
      </c>
      <c r="L17305" s="1" t="s">
        <v>42428</v>
      </c>
      <c r="M17305">
        <v>45</v>
      </c>
      <c r="N17305">
        <v>16</v>
      </c>
      <c r="O17305">
        <v>336.96</v>
      </c>
      <c r="P17305">
        <v>100.04</v>
      </c>
      <c r="Q17305">
        <v>48.29</v>
      </c>
      <c r="R17305">
        <v>103.49</v>
      </c>
      <c r="S17305">
        <v>241.47</v>
      </c>
      <c r="T17305" s="1" t="s">
        <v>42349</v>
      </c>
      <c r="U17305">
        <v>401.25</v>
      </c>
      <c r="V17305">
        <v>10548</v>
      </c>
      <c r="W17305" t="s">
        <v>54014</v>
      </c>
      <c r="X17305" t="s">
        <v>84395</v>
      </c>
      <c r="Y17305" t="s">
        <v>54014</v>
      </c>
      <c r="Z17305" t="s">
        <v>84396</v>
      </c>
    </row>
    <row r="17306" spans="1:26" x14ac:dyDescent="0.25">
      <c r="A17306">
        <v>17305</v>
      </c>
      <c r="B17306">
        <v>2086</v>
      </c>
      <c r="C17306">
        <v>2022</v>
      </c>
      <c r="D17306">
        <v>3112</v>
      </c>
      <c r="E17306">
        <v>5.21</v>
      </c>
      <c r="F17306">
        <v>12</v>
      </c>
      <c r="G17306" s="1" t="s">
        <v>42427</v>
      </c>
      <c r="H17306">
        <v>31.050771000000001</v>
      </c>
      <c r="I17306">
        <v>31.355397</v>
      </c>
      <c r="J17306">
        <v>31.077418000000002</v>
      </c>
      <c r="K17306">
        <v>31.391413</v>
      </c>
      <c r="L17306" s="1" t="s">
        <v>42407</v>
      </c>
      <c r="M17306">
        <v>11</v>
      </c>
      <c r="N17306">
        <v>16</v>
      </c>
      <c r="O17306">
        <v>67.73</v>
      </c>
      <c r="P17306">
        <v>21.96</v>
      </c>
      <c r="Q17306">
        <v>10.6</v>
      </c>
      <c r="R17306">
        <v>22.72</v>
      </c>
      <c r="S17306">
        <v>53.01</v>
      </c>
      <c r="T17306" s="1" t="s">
        <v>42349</v>
      </c>
      <c r="U17306">
        <v>94.33</v>
      </c>
      <c r="V17306">
        <v>3001</v>
      </c>
      <c r="W17306" t="s">
        <v>54385</v>
      </c>
      <c r="X17306" t="s">
        <v>79702</v>
      </c>
      <c r="Y17306" t="s">
        <v>54385</v>
      </c>
      <c r="Z17306" t="s">
        <v>79703</v>
      </c>
    </row>
    <row r="17307" spans="1:26" x14ac:dyDescent="0.25">
      <c r="A17307">
        <v>17306</v>
      </c>
      <c r="B17307">
        <v>783</v>
      </c>
      <c r="C17307">
        <v>866</v>
      </c>
      <c r="D17307">
        <v>1168</v>
      </c>
      <c r="E17307">
        <v>6.82</v>
      </c>
      <c r="F17307">
        <v>13</v>
      </c>
      <c r="G17307" s="1" t="s">
        <v>42427</v>
      </c>
      <c r="H17307">
        <v>30.088804</v>
      </c>
      <c r="I17307">
        <v>31.218222999999998</v>
      </c>
      <c r="J17307">
        <v>30.104399000000001</v>
      </c>
      <c r="K17307">
        <v>31.268588999999999</v>
      </c>
      <c r="L17307" s="1" t="s">
        <v>42406</v>
      </c>
      <c r="M17307">
        <v>14</v>
      </c>
      <c r="N17307">
        <v>14</v>
      </c>
      <c r="O17307">
        <v>88.66</v>
      </c>
      <c r="P17307">
        <v>20.3</v>
      </c>
      <c r="Q17307">
        <v>13.53</v>
      </c>
      <c r="R17307">
        <v>29</v>
      </c>
      <c r="S17307">
        <v>67.66</v>
      </c>
      <c r="T17307" s="1" t="s">
        <v>42348</v>
      </c>
      <c r="U17307">
        <v>116.19</v>
      </c>
      <c r="V17307">
        <v>10866</v>
      </c>
      <c r="W17307" t="s">
        <v>53996</v>
      </c>
      <c r="X17307" t="s">
        <v>57302</v>
      </c>
      <c r="Y17307" t="s">
        <v>53996</v>
      </c>
      <c r="Z17307" t="s">
        <v>57303</v>
      </c>
    </row>
    <row r="17308" spans="1:26" x14ac:dyDescent="0.25">
      <c r="A17308">
        <v>17307</v>
      </c>
      <c r="B17308">
        <v>2944</v>
      </c>
      <c r="C17308">
        <v>6615</v>
      </c>
      <c r="D17308">
        <v>4422</v>
      </c>
      <c r="E17308">
        <v>12.32</v>
      </c>
      <c r="F17308">
        <v>34</v>
      </c>
      <c r="G17308" s="1" t="s">
        <v>42427</v>
      </c>
      <c r="H17308">
        <v>30.958929999999999</v>
      </c>
      <c r="I17308">
        <v>31.024308000000001</v>
      </c>
      <c r="J17308">
        <v>30.976323000000001</v>
      </c>
      <c r="K17308">
        <v>31.140605999999998</v>
      </c>
      <c r="L17308" s="1" t="s">
        <v>42406</v>
      </c>
      <c r="M17308">
        <v>32</v>
      </c>
      <c r="N17308">
        <v>16</v>
      </c>
      <c r="O17308">
        <v>160.16</v>
      </c>
      <c r="P17308">
        <v>18.5</v>
      </c>
      <c r="Q17308">
        <v>23.54</v>
      </c>
      <c r="R17308">
        <v>50.45</v>
      </c>
      <c r="S17308">
        <v>117.71</v>
      </c>
      <c r="T17308" s="1" t="s">
        <v>42347</v>
      </c>
      <c r="U17308">
        <v>199.7</v>
      </c>
      <c r="V17308">
        <v>10549</v>
      </c>
      <c r="W17308" t="s">
        <v>54647</v>
      </c>
      <c r="X17308" t="s">
        <v>62744</v>
      </c>
      <c r="Y17308" t="s">
        <v>54647</v>
      </c>
      <c r="Z17308" t="s">
        <v>62745</v>
      </c>
    </row>
    <row r="17309" spans="1:26" x14ac:dyDescent="0.25">
      <c r="A17309">
        <v>17308</v>
      </c>
      <c r="B17309">
        <v>1540</v>
      </c>
      <c r="C17309">
        <v>4769</v>
      </c>
      <c r="D17309">
        <v>2284</v>
      </c>
      <c r="E17309">
        <v>8.2799999999999994</v>
      </c>
      <c r="F17309">
        <v>17</v>
      </c>
      <c r="G17309" s="1" t="s">
        <v>42427</v>
      </c>
      <c r="H17309">
        <v>30.982692</v>
      </c>
      <c r="I17309">
        <v>31.152809000000001</v>
      </c>
      <c r="J17309">
        <v>31.045897</v>
      </c>
      <c r="K17309">
        <v>31.157277000000001</v>
      </c>
      <c r="L17309" s="1" t="s">
        <v>42407</v>
      </c>
      <c r="M17309">
        <v>19</v>
      </c>
      <c r="N17309">
        <v>6</v>
      </c>
      <c r="O17309">
        <v>107.64</v>
      </c>
      <c r="P17309">
        <v>33.54</v>
      </c>
      <c r="Q17309">
        <v>16.190000000000001</v>
      </c>
      <c r="R17309">
        <v>34.69</v>
      </c>
      <c r="S17309">
        <v>80.95</v>
      </c>
      <c r="T17309" s="1" t="s">
        <v>42347</v>
      </c>
      <c r="U17309">
        <v>129.83000000000001</v>
      </c>
      <c r="V17309">
        <v>15427</v>
      </c>
      <c r="W17309" t="s">
        <v>54432</v>
      </c>
      <c r="X17309" t="s">
        <v>80952</v>
      </c>
      <c r="Y17309" t="s">
        <v>54432</v>
      </c>
      <c r="Z17309" t="s">
        <v>80953</v>
      </c>
    </row>
    <row r="17310" spans="1:26" x14ac:dyDescent="0.25">
      <c r="A17310">
        <v>17309</v>
      </c>
      <c r="B17310">
        <v>1285</v>
      </c>
      <c r="C17310">
        <v>6536</v>
      </c>
      <c r="D17310">
        <v>1914</v>
      </c>
      <c r="E17310">
        <v>3.18</v>
      </c>
      <c r="F17310">
        <v>5</v>
      </c>
      <c r="G17310" s="1" t="s">
        <v>42427</v>
      </c>
      <c r="H17310">
        <v>31.338965000000002</v>
      </c>
      <c r="I17310">
        <v>32.300437000000002</v>
      </c>
      <c r="J17310">
        <v>31.323629</v>
      </c>
      <c r="K17310">
        <v>32.321421999999998</v>
      </c>
      <c r="L17310" s="1" t="s">
        <v>42406</v>
      </c>
      <c r="M17310">
        <v>7</v>
      </c>
      <c r="N17310">
        <v>15</v>
      </c>
      <c r="O17310">
        <v>41.34</v>
      </c>
      <c r="P17310">
        <v>4.93</v>
      </c>
      <c r="Q17310">
        <v>6.91</v>
      </c>
      <c r="R17310">
        <v>14.8</v>
      </c>
      <c r="S17310">
        <v>34.54</v>
      </c>
      <c r="T17310" s="1" t="s">
        <v>42349</v>
      </c>
      <c r="U17310">
        <v>63.25</v>
      </c>
      <c r="V17310">
        <v>8609</v>
      </c>
      <c r="W17310" t="s">
        <v>54048</v>
      </c>
      <c r="X17310" t="s">
        <v>76755</v>
      </c>
      <c r="Y17310" t="s">
        <v>54048</v>
      </c>
      <c r="Z17310" t="s">
        <v>76756</v>
      </c>
    </row>
    <row r="17311" spans="1:26" x14ac:dyDescent="0.25">
      <c r="A17311">
        <v>17310</v>
      </c>
      <c r="B17311">
        <v>999</v>
      </c>
      <c r="C17311">
        <v>1238</v>
      </c>
      <c r="D17311">
        <v>1491</v>
      </c>
      <c r="E17311">
        <v>13.25</v>
      </c>
      <c r="F17311">
        <v>24</v>
      </c>
      <c r="G17311" s="1" t="s">
        <v>42427</v>
      </c>
      <c r="H17311">
        <v>30.006748999999999</v>
      </c>
      <c r="I17311">
        <v>32.451048</v>
      </c>
      <c r="J17311">
        <v>30.028634</v>
      </c>
      <c r="K17311">
        <v>32.548869000000003</v>
      </c>
      <c r="L17311" s="1" t="s">
        <v>42407</v>
      </c>
      <c r="M17311">
        <v>21</v>
      </c>
      <c r="N17311">
        <v>8</v>
      </c>
      <c r="O17311">
        <v>172.25</v>
      </c>
      <c r="P17311">
        <v>19.829999999999998</v>
      </c>
      <c r="Q17311">
        <v>25.24</v>
      </c>
      <c r="R17311">
        <v>54.08</v>
      </c>
      <c r="S17311">
        <v>126.18</v>
      </c>
      <c r="T17311" s="1" t="s">
        <v>42349</v>
      </c>
      <c r="U17311">
        <v>205.49</v>
      </c>
      <c r="V17311">
        <v>18718</v>
      </c>
      <c r="W17311" t="s">
        <v>54172</v>
      </c>
      <c r="X17311" t="s">
        <v>78134</v>
      </c>
      <c r="Y17311" t="s">
        <v>54172</v>
      </c>
      <c r="Z17311" t="s">
        <v>78631</v>
      </c>
    </row>
    <row r="17312" spans="1:26" x14ac:dyDescent="0.25">
      <c r="A17312">
        <v>17311</v>
      </c>
      <c r="B17312">
        <v>1016</v>
      </c>
      <c r="C17312">
        <v>7000</v>
      </c>
      <c r="D17312">
        <v>1513</v>
      </c>
      <c r="E17312">
        <v>7.34</v>
      </c>
      <c r="F17312">
        <v>19</v>
      </c>
      <c r="G17312" s="1" t="s">
        <v>42427</v>
      </c>
      <c r="H17312">
        <v>29.948136000000002</v>
      </c>
      <c r="I17312">
        <v>31.104679000000001</v>
      </c>
      <c r="J17312">
        <v>30.002738999999998</v>
      </c>
      <c r="K17312">
        <v>31.118846000000001</v>
      </c>
      <c r="L17312" s="1" t="s">
        <v>42406</v>
      </c>
      <c r="M17312">
        <v>17</v>
      </c>
      <c r="N17312">
        <v>14</v>
      </c>
      <c r="O17312">
        <v>95.42</v>
      </c>
      <c r="P17312">
        <v>23.79</v>
      </c>
      <c r="Q17312">
        <v>14.48</v>
      </c>
      <c r="R17312">
        <v>31.03</v>
      </c>
      <c r="S17312">
        <v>72.39</v>
      </c>
      <c r="T17312" s="1" t="s">
        <v>42348</v>
      </c>
      <c r="U17312">
        <v>123.9</v>
      </c>
      <c r="V17312">
        <v>8370</v>
      </c>
      <c r="W17312" t="s">
        <v>54173</v>
      </c>
      <c r="X17312" t="s">
        <v>57304</v>
      </c>
      <c r="Y17312" t="s">
        <v>54173</v>
      </c>
      <c r="Z17312" t="s">
        <v>57305</v>
      </c>
    </row>
    <row r="17313" spans="1:26" x14ac:dyDescent="0.25">
      <c r="A17313">
        <v>17312</v>
      </c>
      <c r="B17313">
        <v>2310</v>
      </c>
      <c r="C17313">
        <v>4867</v>
      </c>
      <c r="D17313">
        <v>3467</v>
      </c>
      <c r="E17313">
        <v>11.37</v>
      </c>
      <c r="F17313">
        <v>26</v>
      </c>
      <c r="G17313" s="1" t="s">
        <v>42427</v>
      </c>
      <c r="H17313">
        <v>31.013524</v>
      </c>
      <c r="I17313">
        <v>31.041087999999998</v>
      </c>
      <c r="J17313">
        <v>31.007048000000001</v>
      </c>
      <c r="K17313">
        <v>31.142897999999999</v>
      </c>
      <c r="L17313" s="1" t="s">
        <v>42406</v>
      </c>
      <c r="M17313">
        <v>26</v>
      </c>
      <c r="N17313">
        <v>8</v>
      </c>
      <c r="O17313">
        <v>147.81</v>
      </c>
      <c r="P17313">
        <v>17.14</v>
      </c>
      <c r="Q17313">
        <v>21.81</v>
      </c>
      <c r="R17313">
        <v>46.74</v>
      </c>
      <c r="S17313">
        <v>109.07</v>
      </c>
      <c r="T17313" s="1" t="s">
        <v>42347</v>
      </c>
      <c r="U17313">
        <v>177.62</v>
      </c>
      <c r="V17313">
        <v>6106</v>
      </c>
      <c r="W17313" t="s">
        <v>54616</v>
      </c>
      <c r="X17313" t="s">
        <v>68961</v>
      </c>
      <c r="Y17313" t="s">
        <v>54616</v>
      </c>
      <c r="Z17313" t="s">
        <v>68962</v>
      </c>
    </row>
    <row r="17314" spans="1:26" x14ac:dyDescent="0.25">
      <c r="A17314">
        <v>17313</v>
      </c>
      <c r="B17314">
        <v>1761</v>
      </c>
      <c r="C17314">
        <v>882</v>
      </c>
      <c r="D17314">
        <v>2607</v>
      </c>
      <c r="E17314">
        <v>13.44</v>
      </c>
      <c r="F17314">
        <v>36</v>
      </c>
      <c r="G17314" s="1" t="s">
        <v>42427</v>
      </c>
      <c r="H17314">
        <v>30.096415</v>
      </c>
      <c r="I17314">
        <v>31.221965000000001</v>
      </c>
      <c r="J17314">
        <v>30.012536999999998</v>
      </c>
      <c r="K17314">
        <v>31.251664999999999</v>
      </c>
      <c r="L17314" s="1" t="s">
        <v>42406</v>
      </c>
      <c r="M17314">
        <v>35</v>
      </c>
      <c r="N17314">
        <v>8</v>
      </c>
      <c r="O17314">
        <v>174.72</v>
      </c>
      <c r="P17314">
        <v>54.82</v>
      </c>
      <c r="Q17314">
        <v>25.58</v>
      </c>
      <c r="R17314">
        <v>54.82</v>
      </c>
      <c r="S17314">
        <v>127.9</v>
      </c>
      <c r="T17314" s="1" t="s">
        <v>42348</v>
      </c>
      <c r="U17314">
        <v>208.3</v>
      </c>
      <c r="V17314">
        <v>8371</v>
      </c>
      <c r="W17314" t="s">
        <v>54154</v>
      </c>
      <c r="X17314" t="s">
        <v>61278</v>
      </c>
      <c r="Y17314" t="s">
        <v>54154</v>
      </c>
      <c r="Z17314" t="s">
        <v>61279</v>
      </c>
    </row>
    <row r="17315" spans="1:26" x14ac:dyDescent="0.25">
      <c r="A17315">
        <v>17314</v>
      </c>
      <c r="B17315">
        <v>672</v>
      </c>
      <c r="C17315">
        <v>4418</v>
      </c>
      <c r="D17315">
        <v>999</v>
      </c>
      <c r="E17315">
        <v>11.16</v>
      </c>
      <c r="F17315">
        <v>19</v>
      </c>
      <c r="G17315" s="1" t="s">
        <v>42427</v>
      </c>
      <c r="H17315">
        <v>30.591132000000002</v>
      </c>
      <c r="I17315">
        <v>31.542869</v>
      </c>
      <c r="J17315">
        <v>30.578561000000001</v>
      </c>
      <c r="K17315">
        <v>31.641817</v>
      </c>
      <c r="L17315" s="1" t="s">
        <v>42406</v>
      </c>
      <c r="M17315">
        <v>21</v>
      </c>
      <c r="N17315">
        <v>8</v>
      </c>
      <c r="O17315">
        <v>145.08000000000001</v>
      </c>
      <c r="P17315">
        <v>45.92</v>
      </c>
      <c r="Q17315">
        <v>21.43</v>
      </c>
      <c r="R17315">
        <v>45.92</v>
      </c>
      <c r="S17315">
        <v>107.16</v>
      </c>
      <c r="T17315" s="1" t="s">
        <v>42348</v>
      </c>
      <c r="U17315">
        <v>174.51</v>
      </c>
      <c r="V17315">
        <v>1053</v>
      </c>
      <c r="W17315" t="s">
        <v>54116</v>
      </c>
      <c r="X17315" t="s">
        <v>61280</v>
      </c>
      <c r="Y17315" t="s">
        <v>54116</v>
      </c>
      <c r="Z17315" t="s">
        <v>61281</v>
      </c>
    </row>
    <row r="17316" spans="1:26" x14ac:dyDescent="0.25">
      <c r="A17316">
        <v>17315</v>
      </c>
      <c r="B17316">
        <v>1150</v>
      </c>
      <c r="C17316">
        <v>3228</v>
      </c>
      <c r="D17316">
        <v>1716</v>
      </c>
      <c r="E17316">
        <v>0</v>
      </c>
      <c r="F17316">
        <v>0</v>
      </c>
      <c r="G17316" s="1" t="s">
        <v>42430</v>
      </c>
      <c r="H17316">
        <v>30.034192000000001</v>
      </c>
      <c r="I17316">
        <v>31.004978000000001</v>
      </c>
      <c r="J17316">
        <v>30.039166999999999</v>
      </c>
      <c r="K17316">
        <v>31.236736000000001</v>
      </c>
      <c r="L17316" s="1" t="s">
        <v>42428</v>
      </c>
      <c r="M17316">
        <v>45</v>
      </c>
      <c r="N17316">
        <v>18</v>
      </c>
      <c r="O17316">
        <v>0</v>
      </c>
      <c r="P17316">
        <v>2.4</v>
      </c>
      <c r="Q17316">
        <v>1.1200000000000001</v>
      </c>
      <c r="R17316">
        <v>2.4</v>
      </c>
      <c r="S17316">
        <v>5.6</v>
      </c>
      <c r="T17316" s="1" t="s">
        <v>42349</v>
      </c>
      <c r="U17316">
        <v>19.12</v>
      </c>
      <c r="V17316">
        <v>11401</v>
      </c>
      <c r="W17316" t="s">
        <v>54170</v>
      </c>
      <c r="X17316" t="s">
        <v>86218</v>
      </c>
    </row>
    <row r="17317" spans="1:26" x14ac:dyDescent="0.25">
      <c r="A17317">
        <v>17316</v>
      </c>
      <c r="B17317">
        <v>289</v>
      </c>
      <c r="C17317">
        <v>8651</v>
      </c>
      <c r="D17317">
        <v>432</v>
      </c>
      <c r="E17317">
        <v>32.799999999999997</v>
      </c>
      <c r="F17317">
        <v>81</v>
      </c>
      <c r="G17317" s="1" t="s">
        <v>42427</v>
      </c>
      <c r="H17317">
        <v>30.049682000000001</v>
      </c>
      <c r="I17317">
        <v>31.303428</v>
      </c>
      <c r="J17317">
        <v>30.19116</v>
      </c>
      <c r="K17317">
        <v>31.121634</v>
      </c>
      <c r="L17317" s="1" t="s">
        <v>42406</v>
      </c>
      <c r="M17317">
        <v>66</v>
      </c>
      <c r="N17317">
        <v>8</v>
      </c>
      <c r="O17317">
        <v>426.4</v>
      </c>
      <c r="P17317">
        <v>117.29</v>
      </c>
      <c r="Q17317">
        <v>60.82</v>
      </c>
      <c r="R17317">
        <v>130.32</v>
      </c>
      <c r="S17317">
        <v>304.08</v>
      </c>
      <c r="T17317" s="1" t="s">
        <v>42347</v>
      </c>
      <c r="U17317">
        <v>495.22</v>
      </c>
      <c r="V17317">
        <v>11402</v>
      </c>
      <c r="W17317" t="s">
        <v>54091</v>
      </c>
      <c r="X17317" t="s">
        <v>68963</v>
      </c>
      <c r="Y17317" t="s">
        <v>54091</v>
      </c>
      <c r="Z17317" t="s">
        <v>68964</v>
      </c>
    </row>
    <row r="17318" spans="1:26" x14ac:dyDescent="0.25">
      <c r="A17318">
        <v>17317</v>
      </c>
      <c r="B17318">
        <v>913</v>
      </c>
      <c r="C17318">
        <v>3300</v>
      </c>
      <c r="D17318">
        <v>1370</v>
      </c>
      <c r="E17318">
        <v>13.38</v>
      </c>
      <c r="F17318">
        <v>24</v>
      </c>
      <c r="G17318" s="1" t="s">
        <v>42427</v>
      </c>
      <c r="H17318">
        <v>29.899664999999999</v>
      </c>
      <c r="I17318">
        <v>31.284033000000001</v>
      </c>
      <c r="J17318">
        <v>30.005040000000001</v>
      </c>
      <c r="K17318">
        <v>31.263486</v>
      </c>
      <c r="L17318" s="1" t="s">
        <v>42406</v>
      </c>
      <c r="M17318">
        <v>25</v>
      </c>
      <c r="N17318">
        <v>8</v>
      </c>
      <c r="O17318">
        <v>173.94</v>
      </c>
      <c r="P17318">
        <v>25.47</v>
      </c>
      <c r="Q17318">
        <v>25.47</v>
      </c>
      <c r="R17318">
        <v>54.58</v>
      </c>
      <c r="S17318">
        <v>127.36</v>
      </c>
      <c r="T17318" s="1" t="s">
        <v>42347</v>
      </c>
      <c r="U17318">
        <v>207.41</v>
      </c>
      <c r="V17318">
        <v>14456</v>
      </c>
      <c r="W17318" t="s">
        <v>54444</v>
      </c>
      <c r="X17318" t="s">
        <v>68965</v>
      </c>
      <c r="Y17318" t="s">
        <v>54444</v>
      </c>
      <c r="Z17318" t="s">
        <v>68966</v>
      </c>
    </row>
    <row r="17319" spans="1:26" x14ac:dyDescent="0.25">
      <c r="A17319">
        <v>17318</v>
      </c>
      <c r="B17319">
        <v>2851</v>
      </c>
      <c r="C17319">
        <v>7978</v>
      </c>
      <c r="D17319">
        <v>4282</v>
      </c>
      <c r="E17319">
        <v>28.69</v>
      </c>
      <c r="F17319">
        <v>64</v>
      </c>
      <c r="G17319" s="1" t="s">
        <v>42427</v>
      </c>
      <c r="H17319">
        <v>29.968330000000002</v>
      </c>
      <c r="I17319">
        <v>31.166841999999999</v>
      </c>
      <c r="J17319">
        <v>29.856717</v>
      </c>
      <c r="K17319">
        <v>31.396963</v>
      </c>
      <c r="L17319" s="1" t="s">
        <v>42406</v>
      </c>
      <c r="M17319">
        <v>60</v>
      </c>
      <c r="N17319">
        <v>9</v>
      </c>
      <c r="O17319">
        <v>372.97</v>
      </c>
      <c r="P17319">
        <v>68.569999999999993</v>
      </c>
      <c r="Q17319">
        <v>53.34</v>
      </c>
      <c r="R17319">
        <v>114.29</v>
      </c>
      <c r="S17319">
        <v>266.68</v>
      </c>
      <c r="T17319" s="1" t="s">
        <v>42347</v>
      </c>
      <c r="U17319">
        <v>435.31</v>
      </c>
      <c r="V17319">
        <v>15004</v>
      </c>
      <c r="W17319" t="s">
        <v>54346</v>
      </c>
      <c r="X17319" t="s">
        <v>59197</v>
      </c>
      <c r="Y17319" t="s">
        <v>54346</v>
      </c>
      <c r="Z17319" t="s">
        <v>62048</v>
      </c>
    </row>
    <row r="17320" spans="1:26" x14ac:dyDescent="0.25">
      <c r="A17320">
        <v>17319</v>
      </c>
      <c r="B17320">
        <v>2989</v>
      </c>
      <c r="C17320">
        <v>5256</v>
      </c>
      <c r="D17320">
        <v>4481</v>
      </c>
      <c r="E17320">
        <v>25.21</v>
      </c>
      <c r="F17320">
        <v>67</v>
      </c>
      <c r="G17320" s="1" t="s">
        <v>42427</v>
      </c>
      <c r="H17320">
        <v>31.251405999999999</v>
      </c>
      <c r="I17320">
        <v>29.800837000000001</v>
      </c>
      <c r="J17320">
        <v>31.267012000000001</v>
      </c>
      <c r="K17320">
        <v>29.988357000000001</v>
      </c>
      <c r="L17320" s="1" t="s">
        <v>42406</v>
      </c>
      <c r="M17320">
        <v>71</v>
      </c>
      <c r="N17320">
        <v>15</v>
      </c>
      <c r="O17320">
        <v>327.73</v>
      </c>
      <c r="P17320">
        <v>60.43</v>
      </c>
      <c r="Q17320">
        <v>47</v>
      </c>
      <c r="R17320">
        <v>100.72</v>
      </c>
      <c r="S17320">
        <v>235.01</v>
      </c>
      <c r="T17320" s="1" t="s">
        <v>42348</v>
      </c>
      <c r="U17320">
        <v>389.73</v>
      </c>
      <c r="V17320">
        <v>11353</v>
      </c>
      <c r="W17320" t="s">
        <v>54637</v>
      </c>
      <c r="X17320" t="s">
        <v>60128</v>
      </c>
      <c r="Y17320" t="s">
        <v>54637</v>
      </c>
      <c r="Z17320" t="s">
        <v>60414</v>
      </c>
    </row>
    <row r="17321" spans="1:26" x14ac:dyDescent="0.25">
      <c r="A17321">
        <v>17320</v>
      </c>
      <c r="B17321">
        <v>2989</v>
      </c>
      <c r="C17321">
        <v>2776</v>
      </c>
      <c r="D17321">
        <v>4481</v>
      </c>
      <c r="E17321">
        <v>5.42</v>
      </c>
      <c r="F17321">
        <v>13</v>
      </c>
      <c r="G17321" s="1" t="s">
        <v>42427</v>
      </c>
      <c r="H17321">
        <v>30.975300000000001</v>
      </c>
      <c r="I17321">
        <v>31.068981000000001</v>
      </c>
      <c r="J17321">
        <v>30.963068</v>
      </c>
      <c r="K17321">
        <v>31.111605000000001</v>
      </c>
      <c r="L17321" s="1" t="s">
        <v>42428</v>
      </c>
      <c r="M17321">
        <v>14</v>
      </c>
      <c r="N17321">
        <v>7</v>
      </c>
      <c r="O17321">
        <v>70.459999999999994</v>
      </c>
      <c r="P17321">
        <v>20.399999999999999</v>
      </c>
      <c r="Q17321">
        <v>10.98</v>
      </c>
      <c r="R17321">
        <v>23.54</v>
      </c>
      <c r="S17321">
        <v>54.92</v>
      </c>
      <c r="T17321" s="1" t="s">
        <v>42349</v>
      </c>
      <c r="U17321">
        <v>88.44</v>
      </c>
      <c r="V17321">
        <v>11094</v>
      </c>
      <c r="W17321" t="s">
        <v>54561</v>
      </c>
      <c r="X17321" t="s">
        <v>68306</v>
      </c>
      <c r="Y17321" t="s">
        <v>54561</v>
      </c>
      <c r="Z17321" t="s">
        <v>84597</v>
      </c>
    </row>
    <row r="17322" spans="1:26" x14ac:dyDescent="0.25">
      <c r="A17322">
        <v>17321</v>
      </c>
      <c r="B17322">
        <v>1277</v>
      </c>
      <c r="C17322">
        <v>7308</v>
      </c>
      <c r="D17322">
        <v>1904</v>
      </c>
      <c r="E17322">
        <v>13.15</v>
      </c>
      <c r="F17322">
        <v>31</v>
      </c>
      <c r="G17322" s="1" t="s">
        <v>42427</v>
      </c>
      <c r="H17322">
        <v>29.905614</v>
      </c>
      <c r="I17322">
        <v>31.174952000000001</v>
      </c>
      <c r="J17322">
        <v>29.988181000000001</v>
      </c>
      <c r="K17322">
        <v>31.114978000000001</v>
      </c>
      <c r="L17322" s="1" t="s">
        <v>42406</v>
      </c>
      <c r="M17322">
        <v>31</v>
      </c>
      <c r="N17322">
        <v>13</v>
      </c>
      <c r="O17322">
        <v>170.95</v>
      </c>
      <c r="P17322">
        <v>23.26</v>
      </c>
      <c r="Q17322">
        <v>25.05</v>
      </c>
      <c r="R17322">
        <v>53.69</v>
      </c>
      <c r="S17322">
        <v>125.27</v>
      </c>
      <c r="T17322" s="1" t="s">
        <v>42349</v>
      </c>
      <c r="U17322">
        <v>209</v>
      </c>
      <c r="V17322">
        <v>4770</v>
      </c>
      <c r="W17322" t="s">
        <v>54631</v>
      </c>
      <c r="X17322" t="s">
        <v>71752</v>
      </c>
      <c r="Y17322" t="s">
        <v>54631</v>
      </c>
      <c r="Z17322" t="s">
        <v>71753</v>
      </c>
    </row>
    <row r="17323" spans="1:26" x14ac:dyDescent="0.25">
      <c r="A17323">
        <v>17322</v>
      </c>
      <c r="B17323">
        <v>1736</v>
      </c>
      <c r="C17323">
        <v>5063</v>
      </c>
      <c r="D17323">
        <v>2576</v>
      </c>
      <c r="E17323">
        <v>25.1</v>
      </c>
      <c r="F17323">
        <v>47</v>
      </c>
      <c r="G17323" s="1" t="s">
        <v>42427</v>
      </c>
      <c r="H17323">
        <v>29.852423000000002</v>
      </c>
      <c r="I17323">
        <v>31.361377000000001</v>
      </c>
      <c r="J17323">
        <v>29.889662000000001</v>
      </c>
      <c r="K17323">
        <v>31.134587</v>
      </c>
      <c r="L17323" s="1" t="s">
        <v>42406</v>
      </c>
      <c r="M17323">
        <v>49</v>
      </c>
      <c r="N17323">
        <v>8</v>
      </c>
      <c r="O17323">
        <v>326.3</v>
      </c>
      <c r="P17323">
        <v>43.46</v>
      </c>
      <c r="Q17323">
        <v>46.8</v>
      </c>
      <c r="R17323">
        <v>100.29</v>
      </c>
      <c r="S17323">
        <v>234.01</v>
      </c>
      <c r="T17323" s="1" t="s">
        <v>42348</v>
      </c>
      <c r="U17323">
        <v>381.1</v>
      </c>
      <c r="V17323">
        <v>19959</v>
      </c>
      <c r="W17323" t="s">
        <v>54303</v>
      </c>
      <c r="X17323" t="s">
        <v>61282</v>
      </c>
      <c r="Y17323" t="s">
        <v>54303</v>
      </c>
      <c r="Z17323" t="s">
        <v>61283</v>
      </c>
    </row>
    <row r="17324" spans="1:26" x14ac:dyDescent="0.25">
      <c r="A17324">
        <v>17323</v>
      </c>
      <c r="B17324">
        <v>610</v>
      </c>
      <c r="C17324">
        <v>5920</v>
      </c>
      <c r="D17324">
        <v>914</v>
      </c>
      <c r="E17324">
        <v>24.86</v>
      </c>
      <c r="F17324">
        <v>53</v>
      </c>
      <c r="G17324" s="1" t="s">
        <v>42427</v>
      </c>
      <c r="H17324">
        <v>30.117363999999998</v>
      </c>
      <c r="I17324">
        <v>31.211058999999999</v>
      </c>
      <c r="J17324">
        <v>30.197683999999999</v>
      </c>
      <c r="K17324">
        <v>31.377023000000001</v>
      </c>
      <c r="L17324" s="1" t="s">
        <v>42406</v>
      </c>
      <c r="M17324">
        <v>63</v>
      </c>
      <c r="N17324">
        <v>12</v>
      </c>
      <c r="O17324">
        <v>323.18</v>
      </c>
      <c r="P17324">
        <v>66.239999999999995</v>
      </c>
      <c r="Q17324">
        <v>46.37</v>
      </c>
      <c r="R17324">
        <v>99.35</v>
      </c>
      <c r="S17324">
        <v>231.83</v>
      </c>
      <c r="T17324" s="1" t="s">
        <v>42349</v>
      </c>
      <c r="U17324">
        <v>381.55</v>
      </c>
      <c r="V17324">
        <v>3342</v>
      </c>
      <c r="W17324" t="s">
        <v>54126</v>
      </c>
      <c r="X17324" t="s">
        <v>75025</v>
      </c>
      <c r="Y17324" t="s">
        <v>54126</v>
      </c>
      <c r="Z17324" t="s">
        <v>75026</v>
      </c>
    </row>
    <row r="17325" spans="1:26" x14ac:dyDescent="0.25">
      <c r="A17325">
        <v>17324</v>
      </c>
      <c r="B17325">
        <v>327</v>
      </c>
      <c r="C17325">
        <v>8437</v>
      </c>
      <c r="D17325">
        <v>486</v>
      </c>
      <c r="E17325">
        <v>6.78</v>
      </c>
      <c r="F17325">
        <v>14</v>
      </c>
      <c r="G17325" s="1" t="s">
        <v>42427</v>
      </c>
      <c r="H17325">
        <v>30.101452999999999</v>
      </c>
      <c r="I17325">
        <v>31.212308</v>
      </c>
      <c r="J17325">
        <v>30.052679999999999</v>
      </c>
      <c r="K17325">
        <v>31.218990999999999</v>
      </c>
      <c r="L17325" s="1" t="s">
        <v>42428</v>
      </c>
      <c r="M17325">
        <v>15</v>
      </c>
      <c r="N17325">
        <v>12</v>
      </c>
      <c r="O17325">
        <v>88.14</v>
      </c>
      <c r="P17325">
        <v>16.34</v>
      </c>
      <c r="Q17325">
        <v>13.46</v>
      </c>
      <c r="R17325">
        <v>28.84</v>
      </c>
      <c r="S17325">
        <v>67.3</v>
      </c>
      <c r="T17325" s="1" t="s">
        <v>42349</v>
      </c>
      <c r="U17325">
        <v>113.6</v>
      </c>
      <c r="V17325">
        <v>6974</v>
      </c>
      <c r="W17325" t="s">
        <v>54576</v>
      </c>
      <c r="X17325" t="s">
        <v>84397</v>
      </c>
      <c r="Y17325" t="s">
        <v>54576</v>
      </c>
      <c r="Z17325" t="s">
        <v>57573</v>
      </c>
    </row>
    <row r="17326" spans="1:26" x14ac:dyDescent="0.25">
      <c r="A17326">
        <v>17325</v>
      </c>
      <c r="B17326">
        <v>1366</v>
      </c>
      <c r="C17326">
        <v>8736</v>
      </c>
      <c r="D17326">
        <v>2030</v>
      </c>
      <c r="E17326">
        <v>7.7</v>
      </c>
      <c r="F17326">
        <v>13</v>
      </c>
      <c r="G17326" s="1" t="s">
        <v>42427</v>
      </c>
      <c r="H17326">
        <v>31.249354</v>
      </c>
      <c r="I17326">
        <v>32.311948999999998</v>
      </c>
      <c r="J17326">
        <v>31.287590999999999</v>
      </c>
      <c r="K17326">
        <v>32.274318000000001</v>
      </c>
      <c r="L17326" s="1" t="s">
        <v>42406</v>
      </c>
      <c r="M17326">
        <v>16</v>
      </c>
      <c r="N17326">
        <v>6</v>
      </c>
      <c r="O17326">
        <v>100.1</v>
      </c>
      <c r="P17326">
        <v>20.54</v>
      </c>
      <c r="Q17326">
        <v>15.13</v>
      </c>
      <c r="R17326">
        <v>32.43</v>
      </c>
      <c r="S17326">
        <v>75.67</v>
      </c>
      <c r="T17326" s="1" t="s">
        <v>42349</v>
      </c>
      <c r="U17326">
        <v>121.23</v>
      </c>
      <c r="V17326">
        <v>2613</v>
      </c>
      <c r="W17326" t="s">
        <v>54176</v>
      </c>
      <c r="X17326" t="s">
        <v>70945</v>
      </c>
      <c r="Y17326" t="s">
        <v>54176</v>
      </c>
      <c r="Z17326" t="s">
        <v>61198</v>
      </c>
    </row>
    <row r="17327" spans="1:26" x14ac:dyDescent="0.25">
      <c r="A17327">
        <v>17326</v>
      </c>
      <c r="B17327">
        <v>104</v>
      </c>
      <c r="C17327">
        <v>6324</v>
      </c>
      <c r="D17327">
        <v>156</v>
      </c>
      <c r="E17327">
        <v>18.399999999999999</v>
      </c>
      <c r="F17327">
        <v>39</v>
      </c>
      <c r="G17327" s="1" t="s">
        <v>42427</v>
      </c>
      <c r="H17327">
        <v>30.980338</v>
      </c>
      <c r="I17327">
        <v>31.151599999999998</v>
      </c>
      <c r="J17327">
        <v>31.001128000000001</v>
      </c>
      <c r="K17327">
        <v>31.018509000000002</v>
      </c>
      <c r="L17327" s="1" t="s">
        <v>42406</v>
      </c>
      <c r="M17327">
        <v>36</v>
      </c>
      <c r="N17327">
        <v>13</v>
      </c>
      <c r="O17327">
        <v>239.2</v>
      </c>
      <c r="P17327">
        <v>24.72</v>
      </c>
      <c r="Q17327">
        <v>34.61</v>
      </c>
      <c r="R17327">
        <v>74.16</v>
      </c>
      <c r="S17327">
        <v>173.04</v>
      </c>
      <c r="T17327" s="1" t="s">
        <v>42347</v>
      </c>
      <c r="U17327">
        <v>286.81</v>
      </c>
      <c r="V17327">
        <v>12648</v>
      </c>
      <c r="W17327" t="s">
        <v>54512</v>
      </c>
      <c r="X17327" t="s">
        <v>64059</v>
      </c>
      <c r="Y17327" t="s">
        <v>54512</v>
      </c>
      <c r="Z17327" t="s">
        <v>56527</v>
      </c>
    </row>
    <row r="17328" spans="1:26" x14ac:dyDescent="0.25">
      <c r="A17328">
        <v>17327</v>
      </c>
      <c r="B17328">
        <v>571</v>
      </c>
      <c r="C17328">
        <v>7551</v>
      </c>
      <c r="D17328">
        <v>855</v>
      </c>
      <c r="E17328">
        <v>30.37</v>
      </c>
      <c r="F17328">
        <v>69</v>
      </c>
      <c r="G17328" s="1" t="s">
        <v>42427</v>
      </c>
      <c r="H17328">
        <v>31.350536999999999</v>
      </c>
      <c r="I17328">
        <v>29.987290999999999</v>
      </c>
      <c r="J17328">
        <v>31.107061999999999</v>
      </c>
      <c r="K17328">
        <v>30.035777</v>
      </c>
      <c r="L17328" s="1" t="s">
        <v>42406</v>
      </c>
      <c r="M17328">
        <v>65</v>
      </c>
      <c r="N17328">
        <v>10</v>
      </c>
      <c r="O17328">
        <v>394.81</v>
      </c>
      <c r="P17328">
        <v>68.48</v>
      </c>
      <c r="Q17328">
        <v>56.39</v>
      </c>
      <c r="R17328">
        <v>120.84</v>
      </c>
      <c r="S17328">
        <v>281.97000000000003</v>
      </c>
      <c r="T17328" s="1" t="s">
        <v>42348</v>
      </c>
      <c r="U17328">
        <v>461.2</v>
      </c>
      <c r="V17328">
        <v>8993</v>
      </c>
      <c r="W17328" t="s">
        <v>54420</v>
      </c>
      <c r="X17328" t="s">
        <v>56893</v>
      </c>
      <c r="Y17328" t="s">
        <v>54420</v>
      </c>
      <c r="Z17328" t="s">
        <v>56894</v>
      </c>
    </row>
    <row r="17329" spans="1:26" x14ac:dyDescent="0.25">
      <c r="A17329">
        <v>17328</v>
      </c>
      <c r="B17329">
        <v>116</v>
      </c>
      <c r="C17329">
        <v>3069</v>
      </c>
      <c r="D17329">
        <v>174</v>
      </c>
      <c r="E17329">
        <v>6.94</v>
      </c>
      <c r="F17329">
        <v>21</v>
      </c>
      <c r="G17329" s="1" t="s">
        <v>42427</v>
      </c>
      <c r="H17329">
        <v>30.604673999999999</v>
      </c>
      <c r="I17329">
        <v>31.591687</v>
      </c>
      <c r="J17329">
        <v>30.586072999999999</v>
      </c>
      <c r="K17329">
        <v>31.531680000000001</v>
      </c>
      <c r="L17329" s="1" t="s">
        <v>42406</v>
      </c>
      <c r="M17329">
        <v>20</v>
      </c>
      <c r="N17329">
        <v>13</v>
      </c>
      <c r="O17329">
        <v>90.22</v>
      </c>
      <c r="P17329">
        <v>10.8</v>
      </c>
      <c r="Q17329">
        <v>13.75</v>
      </c>
      <c r="R17329">
        <v>29.47</v>
      </c>
      <c r="S17329">
        <v>68.75</v>
      </c>
      <c r="T17329" s="1" t="s">
        <v>42348</v>
      </c>
      <c r="U17329">
        <v>116.97</v>
      </c>
      <c r="V17329">
        <v>17890</v>
      </c>
      <c r="W17329" t="s">
        <v>54418</v>
      </c>
      <c r="X17329" t="s">
        <v>57773</v>
      </c>
      <c r="Y17329" t="s">
        <v>54418</v>
      </c>
      <c r="Z17329" t="s">
        <v>57774</v>
      </c>
    </row>
    <row r="17330" spans="1:26" x14ac:dyDescent="0.25">
      <c r="A17330">
        <v>17329</v>
      </c>
      <c r="B17330">
        <v>1044</v>
      </c>
      <c r="C17330">
        <v>5388</v>
      </c>
      <c r="D17330">
        <v>1561</v>
      </c>
      <c r="E17330">
        <v>7.88</v>
      </c>
      <c r="F17330">
        <v>17</v>
      </c>
      <c r="G17330" s="1" t="s">
        <v>42427</v>
      </c>
      <c r="H17330">
        <v>30.983740000000001</v>
      </c>
      <c r="I17330">
        <v>31.088981</v>
      </c>
      <c r="J17330">
        <v>30.996186999999999</v>
      </c>
      <c r="K17330">
        <v>31.031925000000001</v>
      </c>
      <c r="L17330" s="1" t="s">
        <v>42406</v>
      </c>
      <c r="M17330">
        <v>16</v>
      </c>
      <c r="N17330">
        <v>10</v>
      </c>
      <c r="O17330">
        <v>102.44</v>
      </c>
      <c r="P17330">
        <v>20.98</v>
      </c>
      <c r="Q17330">
        <v>15.46</v>
      </c>
      <c r="R17330">
        <v>33.130000000000003</v>
      </c>
      <c r="S17330">
        <v>77.31</v>
      </c>
      <c r="T17330" s="1" t="s">
        <v>42349</v>
      </c>
      <c r="U17330">
        <v>127.9</v>
      </c>
      <c r="V17330">
        <v>7225</v>
      </c>
      <c r="W17330" t="s">
        <v>54668</v>
      </c>
      <c r="X17330" t="s">
        <v>74495</v>
      </c>
      <c r="Y17330" t="s">
        <v>54668</v>
      </c>
      <c r="Z17330" t="s">
        <v>56307</v>
      </c>
    </row>
    <row r="17331" spans="1:26" x14ac:dyDescent="0.25">
      <c r="A17331">
        <v>17330</v>
      </c>
      <c r="B17331">
        <v>2909</v>
      </c>
      <c r="C17331">
        <v>602</v>
      </c>
      <c r="D17331">
        <v>4372</v>
      </c>
      <c r="E17331">
        <v>6.32</v>
      </c>
      <c r="F17331">
        <v>16</v>
      </c>
      <c r="G17331" s="1" t="s">
        <v>42427</v>
      </c>
      <c r="H17331">
        <v>30.951425</v>
      </c>
      <c r="I17331">
        <v>31.058394</v>
      </c>
      <c r="J17331">
        <v>30.974262</v>
      </c>
      <c r="K17331">
        <v>31.011111</v>
      </c>
      <c r="L17331" s="1" t="s">
        <v>42406</v>
      </c>
      <c r="M17331">
        <v>18</v>
      </c>
      <c r="N17331">
        <v>13</v>
      </c>
      <c r="O17331">
        <v>82.16</v>
      </c>
      <c r="P17331">
        <v>17.13</v>
      </c>
      <c r="Q17331">
        <v>12.62</v>
      </c>
      <c r="R17331">
        <v>27.05</v>
      </c>
      <c r="S17331">
        <v>63.11</v>
      </c>
      <c r="T17331" s="1" t="s">
        <v>42347</v>
      </c>
      <c r="U17331">
        <v>107.78</v>
      </c>
      <c r="V17331">
        <v>12882</v>
      </c>
      <c r="W17331" t="s">
        <v>54439</v>
      </c>
      <c r="X17331" t="s">
        <v>64060</v>
      </c>
      <c r="Y17331" t="s">
        <v>54439</v>
      </c>
      <c r="Z17331" t="s">
        <v>64061</v>
      </c>
    </row>
    <row r="17332" spans="1:26" x14ac:dyDescent="0.25">
      <c r="A17332">
        <v>17331</v>
      </c>
      <c r="B17332">
        <v>2685</v>
      </c>
      <c r="C17332">
        <v>8655</v>
      </c>
      <c r="D17332">
        <v>4028</v>
      </c>
      <c r="E17332">
        <v>5.0999999999999996</v>
      </c>
      <c r="F17332">
        <v>9</v>
      </c>
      <c r="G17332" s="1" t="s">
        <v>42427</v>
      </c>
      <c r="H17332">
        <v>24.052627000000001</v>
      </c>
      <c r="I17332">
        <v>32.889333999999998</v>
      </c>
      <c r="J17332">
        <v>24.092489</v>
      </c>
      <c r="K17332">
        <v>32.870677999999998</v>
      </c>
      <c r="L17332" s="1" t="s">
        <v>42406</v>
      </c>
      <c r="M17332">
        <v>9</v>
      </c>
      <c r="N17332">
        <v>13</v>
      </c>
      <c r="O17332">
        <v>66.3</v>
      </c>
      <c r="P17332">
        <v>13.37</v>
      </c>
      <c r="Q17332">
        <v>10.4</v>
      </c>
      <c r="R17332">
        <v>22.29</v>
      </c>
      <c r="S17332">
        <v>52.01</v>
      </c>
      <c r="T17332" s="1" t="s">
        <v>42349</v>
      </c>
      <c r="U17332">
        <v>89.7</v>
      </c>
      <c r="V17332">
        <v>11107</v>
      </c>
      <c r="W17332" t="s">
        <v>54541</v>
      </c>
      <c r="X17332" t="s">
        <v>71754</v>
      </c>
      <c r="Y17332" t="s">
        <v>54541</v>
      </c>
      <c r="Z17332" t="s">
        <v>71755</v>
      </c>
    </row>
    <row r="17333" spans="1:26" x14ac:dyDescent="0.25">
      <c r="A17333">
        <v>17332</v>
      </c>
      <c r="B17333">
        <v>2209</v>
      </c>
      <c r="C17333">
        <v>3366</v>
      </c>
      <c r="D17333">
        <v>3314</v>
      </c>
      <c r="E17333">
        <v>4.25</v>
      </c>
      <c r="F17333">
        <v>14</v>
      </c>
      <c r="G17333" s="1" t="s">
        <v>42427</v>
      </c>
      <c r="H17333">
        <v>24.088815</v>
      </c>
      <c r="I17333">
        <v>32.887977999999997</v>
      </c>
      <c r="J17333">
        <v>24.068766</v>
      </c>
      <c r="K17333">
        <v>32.865630000000003</v>
      </c>
      <c r="L17333" s="1" t="s">
        <v>42429</v>
      </c>
      <c r="M17333">
        <v>14</v>
      </c>
      <c r="N17333">
        <v>15</v>
      </c>
      <c r="O17333">
        <v>55.25</v>
      </c>
      <c r="P17333">
        <v>7.59</v>
      </c>
      <c r="Q17333">
        <v>8.86</v>
      </c>
      <c r="R17333">
        <v>18.98</v>
      </c>
      <c r="S17333">
        <v>44.28</v>
      </c>
      <c r="T17333" s="1" t="s">
        <v>42347</v>
      </c>
      <c r="U17333">
        <v>79.11</v>
      </c>
      <c r="V17333">
        <v>12649</v>
      </c>
      <c r="W17333" t="s">
        <v>54420</v>
      </c>
      <c r="X17333" t="s">
        <v>85696</v>
      </c>
      <c r="Y17333" t="s">
        <v>54420</v>
      </c>
      <c r="Z17333" t="s">
        <v>85697</v>
      </c>
    </row>
    <row r="17334" spans="1:26" x14ac:dyDescent="0.25">
      <c r="A17334">
        <v>17333</v>
      </c>
      <c r="B17334">
        <v>1878</v>
      </c>
      <c r="C17334">
        <v>8777</v>
      </c>
      <c r="D17334">
        <v>2790</v>
      </c>
      <c r="E17334">
        <v>37.51</v>
      </c>
      <c r="F17334">
        <v>59</v>
      </c>
      <c r="G17334" s="1" t="s">
        <v>42427</v>
      </c>
      <c r="H17334">
        <v>29.918413000000001</v>
      </c>
      <c r="I17334">
        <v>31.159602</v>
      </c>
      <c r="J17334">
        <v>30.181984</v>
      </c>
      <c r="K17334">
        <v>31.283168</v>
      </c>
      <c r="L17334" s="1" t="s">
        <v>42407</v>
      </c>
      <c r="M17334">
        <v>61</v>
      </c>
      <c r="N17334">
        <v>14</v>
      </c>
      <c r="O17334">
        <v>487.63</v>
      </c>
      <c r="P17334">
        <v>94.17</v>
      </c>
      <c r="Q17334">
        <v>69.39</v>
      </c>
      <c r="R17334">
        <v>148.69</v>
      </c>
      <c r="S17334">
        <v>346.94</v>
      </c>
      <c r="T17334" s="1" t="s">
        <v>42349</v>
      </c>
      <c r="U17334">
        <v>571.02</v>
      </c>
      <c r="V17334">
        <v>6926</v>
      </c>
      <c r="W17334" t="s">
        <v>54250</v>
      </c>
      <c r="X17334" t="s">
        <v>79417</v>
      </c>
      <c r="Y17334" t="s">
        <v>54250</v>
      </c>
      <c r="Z17334" t="s">
        <v>76936</v>
      </c>
    </row>
    <row r="17335" spans="1:26" x14ac:dyDescent="0.25">
      <c r="A17335">
        <v>17334</v>
      </c>
      <c r="B17335">
        <v>1212</v>
      </c>
      <c r="C17335">
        <v>8305</v>
      </c>
      <c r="D17335">
        <v>1809</v>
      </c>
      <c r="E17335">
        <v>5.38</v>
      </c>
      <c r="F17335">
        <v>12</v>
      </c>
      <c r="G17335" s="1" t="s">
        <v>42427</v>
      </c>
      <c r="H17335">
        <v>30.044052000000001</v>
      </c>
      <c r="I17335">
        <v>31.223351000000001</v>
      </c>
      <c r="J17335">
        <v>30.008828000000001</v>
      </c>
      <c r="K17335">
        <v>31.229030999999999</v>
      </c>
      <c r="L17335" s="1" t="s">
        <v>42406</v>
      </c>
      <c r="M17335">
        <v>12</v>
      </c>
      <c r="N17335">
        <v>13</v>
      </c>
      <c r="O17335">
        <v>69.94</v>
      </c>
      <c r="P17335">
        <v>7.79</v>
      </c>
      <c r="Q17335">
        <v>10.91</v>
      </c>
      <c r="R17335">
        <v>23.38</v>
      </c>
      <c r="S17335">
        <v>54.56</v>
      </c>
      <c r="T17335" s="1" t="s">
        <v>42347</v>
      </c>
      <c r="U17335">
        <v>93.85</v>
      </c>
      <c r="V17335">
        <v>19221</v>
      </c>
      <c r="W17335" t="s">
        <v>54371</v>
      </c>
      <c r="X17335" t="s">
        <v>64062</v>
      </c>
      <c r="Y17335" t="s">
        <v>54371</v>
      </c>
      <c r="Z17335" t="s">
        <v>64063</v>
      </c>
    </row>
    <row r="17336" spans="1:26" x14ac:dyDescent="0.25">
      <c r="A17336">
        <v>17335</v>
      </c>
      <c r="B17336">
        <v>6</v>
      </c>
      <c r="C17336">
        <v>4435</v>
      </c>
      <c r="D17336">
        <v>11</v>
      </c>
      <c r="E17336">
        <v>20.43</v>
      </c>
      <c r="F17336">
        <v>37</v>
      </c>
      <c r="G17336" s="1" t="s">
        <v>42427</v>
      </c>
      <c r="H17336">
        <v>30.078733</v>
      </c>
      <c r="I17336">
        <v>31.111992000000001</v>
      </c>
      <c r="J17336">
        <v>29.99212</v>
      </c>
      <c r="K17336">
        <v>31.240995999999999</v>
      </c>
      <c r="L17336" s="1" t="s">
        <v>42406</v>
      </c>
      <c r="M17336">
        <v>41</v>
      </c>
      <c r="N17336">
        <v>14</v>
      </c>
      <c r="O17336">
        <v>265.58999999999997</v>
      </c>
      <c r="P17336">
        <v>71.13</v>
      </c>
      <c r="Q17336">
        <v>38.299999999999997</v>
      </c>
      <c r="R17336">
        <v>82.08</v>
      </c>
      <c r="S17336">
        <v>191.51</v>
      </c>
      <c r="T17336" s="1" t="s">
        <v>42349</v>
      </c>
      <c r="U17336">
        <v>317.89</v>
      </c>
      <c r="V17336">
        <v>1057</v>
      </c>
      <c r="W17336" t="s">
        <v>54543</v>
      </c>
      <c r="X17336" t="s">
        <v>57364</v>
      </c>
      <c r="Y17336" t="s">
        <v>54543</v>
      </c>
      <c r="Z17336" t="s">
        <v>63059</v>
      </c>
    </row>
    <row r="17337" spans="1:26" x14ac:dyDescent="0.25">
      <c r="A17337">
        <v>17336</v>
      </c>
      <c r="B17337">
        <v>1179</v>
      </c>
      <c r="C17337">
        <v>4409</v>
      </c>
      <c r="D17337">
        <v>1758</v>
      </c>
      <c r="E17337">
        <v>11.15</v>
      </c>
      <c r="F17337">
        <v>32</v>
      </c>
      <c r="G17337" s="1" t="s">
        <v>42427</v>
      </c>
      <c r="H17337">
        <v>30.166993999999999</v>
      </c>
      <c r="I17337">
        <v>31.239553999999998</v>
      </c>
      <c r="J17337">
        <v>30.132726999999999</v>
      </c>
      <c r="K17337">
        <v>31.321164</v>
      </c>
      <c r="L17337" s="1" t="s">
        <v>42406</v>
      </c>
      <c r="M17337">
        <v>27</v>
      </c>
      <c r="N17337">
        <v>7</v>
      </c>
      <c r="O17337">
        <v>144.94999999999999</v>
      </c>
      <c r="P17337">
        <v>33.65</v>
      </c>
      <c r="Q17337">
        <v>21.41</v>
      </c>
      <c r="R17337">
        <v>45.89</v>
      </c>
      <c r="S17337">
        <v>107.07</v>
      </c>
      <c r="T17337" s="1" t="s">
        <v>42349</v>
      </c>
      <c r="U17337">
        <v>173.36</v>
      </c>
      <c r="V17337">
        <v>976</v>
      </c>
      <c r="W17337" t="s">
        <v>54035</v>
      </c>
      <c r="X17337" t="s">
        <v>70137</v>
      </c>
      <c r="Y17337" t="s">
        <v>54035</v>
      </c>
      <c r="Z17337" t="s">
        <v>64470</v>
      </c>
    </row>
    <row r="17338" spans="1:26" x14ac:dyDescent="0.25">
      <c r="A17338">
        <v>17337</v>
      </c>
      <c r="B17338">
        <v>610</v>
      </c>
      <c r="C17338">
        <v>4480</v>
      </c>
      <c r="D17338">
        <v>914</v>
      </c>
      <c r="E17338">
        <v>8.99</v>
      </c>
      <c r="F17338">
        <v>27</v>
      </c>
      <c r="G17338" s="1" t="s">
        <v>42427</v>
      </c>
      <c r="H17338">
        <v>30.964492</v>
      </c>
      <c r="I17338">
        <v>31.097552</v>
      </c>
      <c r="J17338">
        <v>30.990400000000001</v>
      </c>
      <c r="K17338">
        <v>31.017831999999999</v>
      </c>
      <c r="L17338" s="1" t="s">
        <v>42428</v>
      </c>
      <c r="M17338">
        <v>26</v>
      </c>
      <c r="N17338">
        <v>15</v>
      </c>
      <c r="O17338">
        <v>116.87</v>
      </c>
      <c r="P17338">
        <v>31.22</v>
      </c>
      <c r="Q17338">
        <v>17.48</v>
      </c>
      <c r="R17338">
        <v>37.46</v>
      </c>
      <c r="S17338">
        <v>87.41</v>
      </c>
      <c r="T17338" s="1" t="s">
        <v>42349</v>
      </c>
      <c r="U17338">
        <v>149.35</v>
      </c>
      <c r="V17338">
        <v>977</v>
      </c>
      <c r="W17338" t="s">
        <v>54435</v>
      </c>
      <c r="X17338" t="s">
        <v>79381</v>
      </c>
      <c r="Y17338" t="s">
        <v>54435</v>
      </c>
      <c r="Z17338" t="s">
        <v>83792</v>
      </c>
    </row>
    <row r="17339" spans="1:26" x14ac:dyDescent="0.25">
      <c r="A17339">
        <v>17338</v>
      </c>
      <c r="B17339">
        <v>1064</v>
      </c>
      <c r="C17339">
        <v>7108</v>
      </c>
      <c r="D17339">
        <v>1593</v>
      </c>
      <c r="E17339">
        <v>16.36</v>
      </c>
      <c r="F17339">
        <v>28</v>
      </c>
      <c r="G17339" s="1" t="s">
        <v>42427</v>
      </c>
      <c r="H17339">
        <v>30.079173000000001</v>
      </c>
      <c r="I17339">
        <v>31.242003</v>
      </c>
      <c r="J17339">
        <v>30.182279000000001</v>
      </c>
      <c r="K17339">
        <v>31.162182000000001</v>
      </c>
      <c r="L17339" s="1" t="s">
        <v>42407</v>
      </c>
      <c r="M17339">
        <v>30</v>
      </c>
      <c r="N17339">
        <v>18</v>
      </c>
      <c r="O17339">
        <v>212.68</v>
      </c>
      <c r="P17339">
        <v>26.48</v>
      </c>
      <c r="Q17339">
        <v>30.9</v>
      </c>
      <c r="R17339">
        <v>66.2</v>
      </c>
      <c r="S17339">
        <v>154.47999999999999</v>
      </c>
      <c r="T17339" s="1" t="s">
        <v>42349</v>
      </c>
      <c r="U17339">
        <v>261.58</v>
      </c>
      <c r="V17339">
        <v>3716</v>
      </c>
      <c r="W17339" t="s">
        <v>54377</v>
      </c>
      <c r="X17339" t="s">
        <v>75441</v>
      </c>
      <c r="Y17339" t="s">
        <v>54377</v>
      </c>
      <c r="Z17339" t="s">
        <v>80177</v>
      </c>
    </row>
    <row r="17340" spans="1:26" x14ac:dyDescent="0.25">
      <c r="A17340">
        <v>17339</v>
      </c>
      <c r="B17340">
        <v>1031</v>
      </c>
      <c r="C17340">
        <v>4162</v>
      </c>
      <c r="D17340">
        <v>1542</v>
      </c>
      <c r="E17340">
        <v>39.56</v>
      </c>
      <c r="F17340">
        <v>94</v>
      </c>
      <c r="G17340" s="1" t="s">
        <v>42427</v>
      </c>
      <c r="H17340">
        <v>29.861772999999999</v>
      </c>
      <c r="I17340">
        <v>31.305586999999999</v>
      </c>
      <c r="J17340">
        <v>30.115449000000002</v>
      </c>
      <c r="K17340">
        <v>31.169820999999999</v>
      </c>
      <c r="L17340" s="1" t="s">
        <v>42406</v>
      </c>
      <c r="M17340">
        <v>91</v>
      </c>
      <c r="N17340">
        <v>18</v>
      </c>
      <c r="O17340">
        <v>514.28</v>
      </c>
      <c r="P17340">
        <v>104.46</v>
      </c>
      <c r="Q17340">
        <v>73.12</v>
      </c>
      <c r="R17340">
        <v>156.68</v>
      </c>
      <c r="S17340">
        <v>365.6</v>
      </c>
      <c r="T17340" s="1" t="s">
        <v>42348</v>
      </c>
      <c r="U17340">
        <v>605.4</v>
      </c>
      <c r="V17340">
        <v>8787</v>
      </c>
      <c r="W17340" t="s">
        <v>54101</v>
      </c>
      <c r="X17340" t="s">
        <v>56305</v>
      </c>
      <c r="Y17340" t="s">
        <v>54101</v>
      </c>
      <c r="Z17340" t="s">
        <v>56306</v>
      </c>
    </row>
    <row r="17341" spans="1:26" x14ac:dyDescent="0.25">
      <c r="A17341">
        <v>17340</v>
      </c>
      <c r="B17341">
        <v>2292</v>
      </c>
      <c r="C17341">
        <v>2577</v>
      </c>
      <c r="D17341">
        <v>3444</v>
      </c>
      <c r="E17341">
        <v>17.46</v>
      </c>
      <c r="F17341">
        <v>33</v>
      </c>
      <c r="G17341" s="1" t="s">
        <v>42427</v>
      </c>
      <c r="H17341">
        <v>30.184861999999999</v>
      </c>
      <c r="I17341">
        <v>31.114602999999999</v>
      </c>
      <c r="J17341">
        <v>30.069035</v>
      </c>
      <c r="K17341">
        <v>31.148752000000002</v>
      </c>
      <c r="L17341" s="1" t="s">
        <v>42406</v>
      </c>
      <c r="M17341">
        <v>32</v>
      </c>
      <c r="N17341">
        <v>7</v>
      </c>
      <c r="O17341">
        <v>226.98</v>
      </c>
      <c r="P17341">
        <v>39.950000000000003</v>
      </c>
      <c r="Q17341">
        <v>32.9</v>
      </c>
      <c r="R17341">
        <v>70.489999999999995</v>
      </c>
      <c r="S17341">
        <v>164.49</v>
      </c>
      <c r="T17341" s="1" t="s">
        <v>42348</v>
      </c>
      <c r="U17341">
        <v>266.88</v>
      </c>
      <c r="V17341">
        <v>3717</v>
      </c>
      <c r="W17341" t="s">
        <v>54016</v>
      </c>
      <c r="X17341" t="s">
        <v>59791</v>
      </c>
      <c r="Y17341" t="s">
        <v>54016</v>
      </c>
      <c r="Z17341" t="s">
        <v>59792</v>
      </c>
    </row>
    <row r="17342" spans="1:26" x14ac:dyDescent="0.25">
      <c r="A17342">
        <v>17341</v>
      </c>
      <c r="B17342">
        <v>2096</v>
      </c>
      <c r="C17342">
        <v>3671</v>
      </c>
      <c r="D17342">
        <v>3130</v>
      </c>
      <c r="E17342">
        <v>15.78</v>
      </c>
      <c r="F17342">
        <v>42</v>
      </c>
      <c r="G17342" s="1" t="s">
        <v>42427</v>
      </c>
      <c r="H17342">
        <v>31.223990000000001</v>
      </c>
      <c r="I17342">
        <v>29.817609999999998</v>
      </c>
      <c r="J17342">
        <v>31.207118000000001</v>
      </c>
      <c r="K17342">
        <v>29.968861</v>
      </c>
      <c r="L17342" s="1" t="s">
        <v>42406</v>
      </c>
      <c r="M17342">
        <v>43</v>
      </c>
      <c r="N17342">
        <v>17</v>
      </c>
      <c r="O17342">
        <v>205.14</v>
      </c>
      <c r="P17342">
        <v>29.84</v>
      </c>
      <c r="Q17342">
        <v>29.84</v>
      </c>
      <c r="R17342">
        <v>63.94</v>
      </c>
      <c r="S17342">
        <v>149.19999999999999</v>
      </c>
      <c r="T17342" s="1" t="s">
        <v>42347</v>
      </c>
      <c r="U17342">
        <v>251.98</v>
      </c>
      <c r="V17342">
        <v>15355</v>
      </c>
      <c r="W17342" t="s">
        <v>54147</v>
      </c>
      <c r="X17342" t="s">
        <v>66086</v>
      </c>
      <c r="Y17342" t="s">
        <v>54147</v>
      </c>
      <c r="Z17342" t="s">
        <v>66087</v>
      </c>
    </row>
    <row r="17343" spans="1:26" x14ac:dyDescent="0.25">
      <c r="A17343">
        <v>17342</v>
      </c>
      <c r="B17343">
        <v>1247</v>
      </c>
      <c r="C17343">
        <v>4108</v>
      </c>
      <c r="D17343">
        <v>1859</v>
      </c>
      <c r="E17343">
        <v>3.23</v>
      </c>
      <c r="F17343">
        <v>6</v>
      </c>
      <c r="G17343" s="1" t="s">
        <v>42427</v>
      </c>
      <c r="H17343">
        <v>31.329433999999999</v>
      </c>
      <c r="I17343">
        <v>32.295799000000002</v>
      </c>
      <c r="J17343">
        <v>31.310352000000002</v>
      </c>
      <c r="K17343">
        <v>32.284221000000002</v>
      </c>
      <c r="L17343" s="1" t="s">
        <v>42406</v>
      </c>
      <c r="M17343">
        <v>6</v>
      </c>
      <c r="N17343">
        <v>7</v>
      </c>
      <c r="O17343">
        <v>41.99</v>
      </c>
      <c r="P17343">
        <v>7.5</v>
      </c>
      <c r="Q17343">
        <v>7</v>
      </c>
      <c r="R17343">
        <v>15</v>
      </c>
      <c r="S17343">
        <v>34.99</v>
      </c>
      <c r="T17343" s="1" t="s">
        <v>42349</v>
      </c>
      <c r="U17343">
        <v>55.99</v>
      </c>
      <c r="V17343">
        <v>19969</v>
      </c>
      <c r="W17343" t="s">
        <v>54449</v>
      </c>
      <c r="X17343" t="s">
        <v>70138</v>
      </c>
      <c r="Y17343" t="s">
        <v>54449</v>
      </c>
      <c r="Z17343" t="s">
        <v>67408</v>
      </c>
    </row>
    <row r="17344" spans="1:26" x14ac:dyDescent="0.25">
      <c r="A17344">
        <v>17343</v>
      </c>
      <c r="B17344">
        <v>2595</v>
      </c>
      <c r="C17344">
        <v>2633</v>
      </c>
      <c r="D17344">
        <v>3893</v>
      </c>
      <c r="E17344">
        <v>18.489999999999998</v>
      </c>
      <c r="F17344">
        <v>59</v>
      </c>
      <c r="G17344" s="1" t="s">
        <v>42427</v>
      </c>
      <c r="H17344">
        <v>29.431072</v>
      </c>
      <c r="I17344">
        <v>30.935151000000001</v>
      </c>
      <c r="J17344">
        <v>29.311952000000002</v>
      </c>
      <c r="K17344">
        <v>30.939612</v>
      </c>
      <c r="L17344" s="1" t="s">
        <v>42428</v>
      </c>
      <c r="M17344">
        <v>51</v>
      </c>
      <c r="N17344">
        <v>8</v>
      </c>
      <c r="O17344">
        <v>240.37</v>
      </c>
      <c r="P17344">
        <v>27.32</v>
      </c>
      <c r="Q17344">
        <v>34.770000000000003</v>
      </c>
      <c r="R17344">
        <v>74.510000000000005</v>
      </c>
      <c r="S17344">
        <v>173.86</v>
      </c>
      <c r="T17344" s="1" t="s">
        <v>42349</v>
      </c>
      <c r="U17344">
        <v>283.14</v>
      </c>
      <c r="V17344">
        <v>1336</v>
      </c>
      <c r="W17344" t="s">
        <v>54328</v>
      </c>
      <c r="X17344" t="s">
        <v>84756</v>
      </c>
      <c r="Y17344" t="s">
        <v>54328</v>
      </c>
      <c r="Z17344" t="s">
        <v>63473</v>
      </c>
    </row>
    <row r="17345" spans="1:26" x14ac:dyDescent="0.25">
      <c r="A17345">
        <v>17344</v>
      </c>
      <c r="B17345">
        <v>2428</v>
      </c>
      <c r="C17345">
        <v>1957</v>
      </c>
      <c r="D17345">
        <v>3645</v>
      </c>
      <c r="E17345">
        <v>32.61</v>
      </c>
      <c r="F17345">
        <v>78</v>
      </c>
      <c r="G17345" s="1" t="s">
        <v>42427</v>
      </c>
      <c r="H17345">
        <v>29.970863999999999</v>
      </c>
      <c r="I17345">
        <v>31.128982000000001</v>
      </c>
      <c r="J17345">
        <v>30.172180000000001</v>
      </c>
      <c r="K17345">
        <v>31.35164</v>
      </c>
      <c r="L17345" s="1" t="s">
        <v>42406</v>
      </c>
      <c r="M17345">
        <v>78</v>
      </c>
      <c r="N17345">
        <v>6</v>
      </c>
      <c r="O17345">
        <v>423.93</v>
      </c>
      <c r="P17345">
        <v>95.02</v>
      </c>
      <c r="Q17345">
        <v>60.47</v>
      </c>
      <c r="R17345">
        <v>129.58000000000001</v>
      </c>
      <c r="S17345">
        <v>302.35000000000002</v>
      </c>
      <c r="T17345" s="1" t="s">
        <v>42349</v>
      </c>
      <c r="U17345">
        <v>490.4</v>
      </c>
      <c r="V17345">
        <v>3956</v>
      </c>
      <c r="W17345" t="s">
        <v>54636</v>
      </c>
      <c r="X17345" t="s">
        <v>55565</v>
      </c>
      <c r="Y17345" t="s">
        <v>54636</v>
      </c>
      <c r="Z17345" t="s">
        <v>70946</v>
      </c>
    </row>
    <row r="17346" spans="1:26" x14ac:dyDescent="0.25">
      <c r="A17346">
        <v>17345</v>
      </c>
      <c r="B17346">
        <v>822</v>
      </c>
      <c r="C17346">
        <v>3210</v>
      </c>
      <c r="D17346">
        <v>1225</v>
      </c>
      <c r="E17346">
        <v>36.68</v>
      </c>
      <c r="F17346">
        <v>91</v>
      </c>
      <c r="G17346" s="1" t="s">
        <v>42427</v>
      </c>
      <c r="H17346">
        <v>29.919713000000002</v>
      </c>
      <c r="I17346">
        <v>31.105945999999999</v>
      </c>
      <c r="J17346">
        <v>30.140785000000001</v>
      </c>
      <c r="K17346">
        <v>31.228601999999999</v>
      </c>
      <c r="L17346" s="1" t="s">
        <v>42406</v>
      </c>
      <c r="M17346">
        <v>99</v>
      </c>
      <c r="N17346">
        <v>18</v>
      </c>
      <c r="O17346">
        <v>476.84</v>
      </c>
      <c r="P17346">
        <v>116.36</v>
      </c>
      <c r="Q17346">
        <v>67.88</v>
      </c>
      <c r="R17346">
        <v>145.44999999999999</v>
      </c>
      <c r="S17346">
        <v>339.39</v>
      </c>
      <c r="T17346" s="1" t="s">
        <v>42349</v>
      </c>
      <c r="U17346">
        <v>562.72</v>
      </c>
      <c r="V17346">
        <v>14624</v>
      </c>
      <c r="W17346" t="s">
        <v>54413</v>
      </c>
      <c r="X17346" t="s">
        <v>75420</v>
      </c>
      <c r="Y17346" t="s">
        <v>54413</v>
      </c>
      <c r="Z17346" t="s">
        <v>75421</v>
      </c>
    </row>
    <row r="17347" spans="1:26" x14ac:dyDescent="0.25">
      <c r="A17347">
        <v>17346</v>
      </c>
      <c r="B17347">
        <v>1753</v>
      </c>
      <c r="C17347">
        <v>1764</v>
      </c>
      <c r="D17347">
        <v>2596</v>
      </c>
      <c r="E17347">
        <v>4.18</v>
      </c>
      <c r="F17347">
        <v>9</v>
      </c>
      <c r="G17347" s="1" t="s">
        <v>42427</v>
      </c>
      <c r="H17347">
        <v>24.076269</v>
      </c>
      <c r="I17347">
        <v>32.884715</v>
      </c>
      <c r="J17347">
        <v>24.101244999999999</v>
      </c>
      <c r="K17347">
        <v>32.869995000000003</v>
      </c>
      <c r="L17347" s="1" t="s">
        <v>42406</v>
      </c>
      <c r="M17347">
        <v>9</v>
      </c>
      <c r="N17347">
        <v>6</v>
      </c>
      <c r="O17347">
        <v>54.34</v>
      </c>
      <c r="P17347">
        <v>8.73</v>
      </c>
      <c r="Q17347">
        <v>8.73</v>
      </c>
      <c r="R17347">
        <v>18.7</v>
      </c>
      <c r="S17347">
        <v>43.64</v>
      </c>
      <c r="T17347" s="1" t="s">
        <v>42349</v>
      </c>
      <c r="U17347">
        <v>69.069999999999993</v>
      </c>
      <c r="V17347">
        <v>12881</v>
      </c>
      <c r="W17347" t="s">
        <v>54483</v>
      </c>
      <c r="X17347" t="s">
        <v>70947</v>
      </c>
      <c r="Y17347" t="s">
        <v>54483</v>
      </c>
      <c r="Z17347" t="s">
        <v>70948</v>
      </c>
    </row>
    <row r="17348" spans="1:26" x14ac:dyDescent="0.25">
      <c r="A17348">
        <v>17347</v>
      </c>
      <c r="B17348">
        <v>752</v>
      </c>
      <c r="C17348">
        <v>6619</v>
      </c>
      <c r="D17348">
        <v>1117</v>
      </c>
      <c r="E17348">
        <v>2.81</v>
      </c>
      <c r="F17348">
        <v>5</v>
      </c>
      <c r="G17348" s="1" t="s">
        <v>42427</v>
      </c>
      <c r="H17348">
        <v>30.108277000000001</v>
      </c>
      <c r="I17348">
        <v>31.220638999999998</v>
      </c>
      <c r="J17348">
        <v>30.089599</v>
      </c>
      <c r="K17348">
        <v>31.237922000000001</v>
      </c>
      <c r="L17348" s="1" t="s">
        <v>42406</v>
      </c>
      <c r="M17348">
        <v>6</v>
      </c>
      <c r="N17348">
        <v>8</v>
      </c>
      <c r="O17348">
        <v>36.53</v>
      </c>
      <c r="P17348">
        <v>8.4600000000000009</v>
      </c>
      <c r="Q17348">
        <v>6.23</v>
      </c>
      <c r="R17348">
        <v>13.36</v>
      </c>
      <c r="S17348">
        <v>31.17</v>
      </c>
      <c r="T17348" s="1" t="s">
        <v>42349</v>
      </c>
      <c r="U17348">
        <v>50.76</v>
      </c>
      <c r="V17348">
        <v>11338</v>
      </c>
      <c r="W17348" t="s">
        <v>54488</v>
      </c>
      <c r="X17348" t="s">
        <v>78144</v>
      </c>
      <c r="Y17348" t="s">
        <v>54488</v>
      </c>
      <c r="Z17348" t="s">
        <v>78145</v>
      </c>
    </row>
    <row r="17349" spans="1:26" x14ac:dyDescent="0.25">
      <c r="A17349">
        <v>17348</v>
      </c>
      <c r="B17349">
        <v>1992</v>
      </c>
      <c r="C17349">
        <v>7914</v>
      </c>
      <c r="D17349">
        <v>2970</v>
      </c>
      <c r="E17349">
        <v>30.46</v>
      </c>
      <c r="F17349">
        <v>79</v>
      </c>
      <c r="G17349" s="1" t="s">
        <v>42427</v>
      </c>
      <c r="H17349">
        <v>30.151071000000002</v>
      </c>
      <c r="I17349">
        <v>31.169122999999999</v>
      </c>
      <c r="J17349">
        <v>29.928272</v>
      </c>
      <c r="K17349">
        <v>31.312536000000001</v>
      </c>
      <c r="L17349" s="1" t="s">
        <v>42406</v>
      </c>
      <c r="M17349">
        <v>75</v>
      </c>
      <c r="N17349">
        <v>16</v>
      </c>
      <c r="O17349">
        <v>395.98</v>
      </c>
      <c r="P17349">
        <v>72.72</v>
      </c>
      <c r="Q17349">
        <v>56.56</v>
      </c>
      <c r="R17349">
        <v>121.19</v>
      </c>
      <c r="S17349">
        <v>282.79000000000002</v>
      </c>
      <c r="T17349" s="1" t="s">
        <v>42347</v>
      </c>
      <c r="U17349">
        <v>468.54</v>
      </c>
      <c r="V17349">
        <v>8147</v>
      </c>
      <c r="W17349" t="s">
        <v>54083</v>
      </c>
      <c r="X17349" t="s">
        <v>62746</v>
      </c>
      <c r="Y17349" t="s">
        <v>54083</v>
      </c>
      <c r="Z17349" t="s">
        <v>62747</v>
      </c>
    </row>
    <row r="17350" spans="1:26" x14ac:dyDescent="0.25">
      <c r="A17350">
        <v>17349</v>
      </c>
      <c r="B17350">
        <v>2071</v>
      </c>
      <c r="C17350">
        <v>2577</v>
      </c>
      <c r="D17350">
        <v>3093</v>
      </c>
      <c r="E17350">
        <v>1.17</v>
      </c>
      <c r="F17350">
        <v>2</v>
      </c>
      <c r="G17350" s="1" t="s">
        <v>42427</v>
      </c>
      <c r="H17350">
        <v>30.131112999999999</v>
      </c>
      <c r="I17350">
        <v>31.223186999999999</v>
      </c>
      <c r="J17350">
        <v>30.138349999999999</v>
      </c>
      <c r="K17350">
        <v>31.230608</v>
      </c>
      <c r="L17350" s="1" t="s">
        <v>42428</v>
      </c>
      <c r="M17350">
        <v>2</v>
      </c>
      <c r="N17350">
        <v>17</v>
      </c>
      <c r="O17350">
        <v>15.21</v>
      </c>
      <c r="P17350">
        <v>4.18</v>
      </c>
      <c r="Q17350">
        <v>3.25</v>
      </c>
      <c r="R17350">
        <v>6.96</v>
      </c>
      <c r="S17350">
        <v>16.25</v>
      </c>
      <c r="T17350" s="1" t="s">
        <v>42349</v>
      </c>
      <c r="U17350">
        <v>35.46</v>
      </c>
      <c r="V17350">
        <v>5068</v>
      </c>
      <c r="W17350" t="s">
        <v>54432</v>
      </c>
      <c r="X17350" t="s">
        <v>84398</v>
      </c>
      <c r="Y17350" t="s">
        <v>54432</v>
      </c>
      <c r="Z17350" t="s">
        <v>84399</v>
      </c>
    </row>
    <row r="17351" spans="1:26" x14ac:dyDescent="0.25">
      <c r="A17351">
        <v>17350</v>
      </c>
      <c r="B17351">
        <v>1712</v>
      </c>
      <c r="C17351">
        <v>6571</v>
      </c>
      <c r="D17351">
        <v>2537</v>
      </c>
      <c r="E17351">
        <v>18.170000000000002</v>
      </c>
      <c r="F17351">
        <v>40</v>
      </c>
      <c r="G17351" s="1" t="s">
        <v>42427</v>
      </c>
      <c r="H17351">
        <v>29.813056</v>
      </c>
      <c r="I17351">
        <v>31.200246</v>
      </c>
      <c r="J17351">
        <v>29.819839999999999</v>
      </c>
      <c r="K17351">
        <v>31.371836999999999</v>
      </c>
      <c r="L17351" s="1" t="s">
        <v>42406</v>
      </c>
      <c r="M17351">
        <v>40</v>
      </c>
      <c r="N17351">
        <v>18</v>
      </c>
      <c r="O17351">
        <v>236.21</v>
      </c>
      <c r="P17351">
        <v>39.07</v>
      </c>
      <c r="Q17351">
        <v>34.19</v>
      </c>
      <c r="R17351">
        <v>73.260000000000005</v>
      </c>
      <c r="S17351">
        <v>170.95</v>
      </c>
      <c r="T17351" s="1" t="s">
        <v>42348</v>
      </c>
      <c r="U17351">
        <v>288.39999999999998</v>
      </c>
      <c r="V17351">
        <v>18175</v>
      </c>
      <c r="W17351" t="s">
        <v>54629</v>
      </c>
      <c r="X17351" t="s">
        <v>56307</v>
      </c>
      <c r="Y17351" t="s">
        <v>54629</v>
      </c>
      <c r="Z17351" t="s">
        <v>56308</v>
      </c>
    </row>
    <row r="17352" spans="1:26" x14ac:dyDescent="0.25">
      <c r="A17352">
        <v>17351</v>
      </c>
      <c r="B17352">
        <v>215</v>
      </c>
      <c r="C17352">
        <v>1858</v>
      </c>
      <c r="D17352">
        <v>311</v>
      </c>
      <c r="E17352">
        <v>13.42</v>
      </c>
      <c r="F17352">
        <v>25</v>
      </c>
      <c r="G17352" s="1" t="s">
        <v>42427</v>
      </c>
      <c r="H17352">
        <v>29.812303</v>
      </c>
      <c r="I17352">
        <v>31.240186000000001</v>
      </c>
      <c r="J17352">
        <v>29.882738</v>
      </c>
      <c r="K17352">
        <v>31.152618</v>
      </c>
      <c r="L17352" s="1" t="s">
        <v>42406</v>
      </c>
      <c r="M17352">
        <v>27</v>
      </c>
      <c r="N17352">
        <v>13</v>
      </c>
      <c r="O17352">
        <v>174.46</v>
      </c>
      <c r="P17352">
        <v>25.54</v>
      </c>
      <c r="Q17352">
        <v>25.54</v>
      </c>
      <c r="R17352">
        <v>54.74</v>
      </c>
      <c r="S17352">
        <v>127.72</v>
      </c>
      <c r="T17352" s="1" t="s">
        <v>42349</v>
      </c>
      <c r="U17352">
        <v>213</v>
      </c>
      <c r="V17352">
        <v>9567</v>
      </c>
      <c r="W17352" t="s">
        <v>54503</v>
      </c>
      <c r="X17352" t="s">
        <v>71756</v>
      </c>
      <c r="Y17352" t="s">
        <v>54503</v>
      </c>
      <c r="Z17352" t="s">
        <v>71757</v>
      </c>
    </row>
    <row r="17353" spans="1:26" x14ac:dyDescent="0.25">
      <c r="A17353">
        <v>17352</v>
      </c>
      <c r="B17353">
        <v>244</v>
      </c>
      <c r="C17353">
        <v>8303</v>
      </c>
      <c r="D17353">
        <v>355</v>
      </c>
      <c r="E17353">
        <v>4.6900000000000004</v>
      </c>
      <c r="F17353">
        <v>9</v>
      </c>
      <c r="G17353" s="1" t="s">
        <v>42427</v>
      </c>
      <c r="H17353">
        <v>31.074157</v>
      </c>
      <c r="I17353">
        <v>31.407038</v>
      </c>
      <c r="J17353">
        <v>31.076287000000001</v>
      </c>
      <c r="K17353">
        <v>31.368116000000001</v>
      </c>
      <c r="L17353" s="1" t="s">
        <v>42407</v>
      </c>
      <c r="M17353">
        <v>8</v>
      </c>
      <c r="N17353">
        <v>6</v>
      </c>
      <c r="O17353">
        <v>60.97</v>
      </c>
      <c r="P17353">
        <v>11.04</v>
      </c>
      <c r="Q17353">
        <v>9.66</v>
      </c>
      <c r="R17353">
        <v>20.69</v>
      </c>
      <c r="S17353">
        <v>48.28</v>
      </c>
      <c r="T17353" s="1" t="s">
        <v>42348</v>
      </c>
      <c r="U17353">
        <v>76.63</v>
      </c>
      <c r="V17353">
        <v>15137</v>
      </c>
      <c r="W17353" t="s">
        <v>54289</v>
      </c>
      <c r="X17353" t="s">
        <v>82209</v>
      </c>
      <c r="Y17353" t="s">
        <v>54289</v>
      </c>
      <c r="Z17353" t="s">
        <v>82210</v>
      </c>
    </row>
    <row r="17354" spans="1:26" x14ac:dyDescent="0.25">
      <c r="A17354">
        <v>17353</v>
      </c>
      <c r="B17354">
        <v>2272</v>
      </c>
      <c r="C17354">
        <v>2863</v>
      </c>
      <c r="D17354">
        <v>3411</v>
      </c>
      <c r="E17354">
        <v>31.02</v>
      </c>
      <c r="F17354">
        <v>71</v>
      </c>
      <c r="G17354" s="1" t="s">
        <v>42427</v>
      </c>
      <c r="H17354">
        <v>30.058347999999999</v>
      </c>
      <c r="I17354">
        <v>31.127354</v>
      </c>
      <c r="J17354">
        <v>30.024046999999999</v>
      </c>
      <c r="K17354">
        <v>31.376756</v>
      </c>
      <c r="L17354" s="1" t="s">
        <v>42406</v>
      </c>
      <c r="M17354">
        <v>64</v>
      </c>
      <c r="N17354">
        <v>18</v>
      </c>
      <c r="O17354">
        <v>403.26</v>
      </c>
      <c r="P17354">
        <v>78.14</v>
      </c>
      <c r="Q17354">
        <v>57.58</v>
      </c>
      <c r="R17354">
        <v>123.38</v>
      </c>
      <c r="S17354">
        <v>287.88</v>
      </c>
      <c r="T17354" s="1" t="s">
        <v>42347</v>
      </c>
      <c r="U17354">
        <v>478.84</v>
      </c>
      <c r="V17354">
        <v>11581</v>
      </c>
      <c r="W17354" t="s">
        <v>54150</v>
      </c>
      <c r="X17354" t="s">
        <v>65807</v>
      </c>
      <c r="Y17354" t="s">
        <v>54150</v>
      </c>
      <c r="Z17354" t="s">
        <v>65808</v>
      </c>
    </row>
    <row r="17355" spans="1:26" x14ac:dyDescent="0.25">
      <c r="A17355">
        <v>17354</v>
      </c>
      <c r="B17355">
        <v>74</v>
      </c>
      <c r="C17355">
        <v>1720</v>
      </c>
      <c r="D17355">
        <v>108</v>
      </c>
      <c r="E17355">
        <v>0.26</v>
      </c>
      <c r="F17355">
        <v>1</v>
      </c>
      <c r="G17355" s="1" t="s">
        <v>42427</v>
      </c>
      <c r="H17355">
        <v>30.050467999999999</v>
      </c>
      <c r="I17355">
        <v>31.204620999999999</v>
      </c>
      <c r="J17355">
        <v>30.051316</v>
      </c>
      <c r="K17355">
        <v>31.206665000000001</v>
      </c>
      <c r="L17355" s="1" t="s">
        <v>42406</v>
      </c>
      <c r="M17355">
        <v>1</v>
      </c>
      <c r="N17355">
        <v>6</v>
      </c>
      <c r="O17355">
        <v>3.38</v>
      </c>
      <c r="P17355">
        <v>1.59</v>
      </c>
      <c r="Q17355">
        <v>1.59</v>
      </c>
      <c r="R17355">
        <v>3.41</v>
      </c>
      <c r="S17355">
        <v>7.97</v>
      </c>
      <c r="T17355" s="1" t="s">
        <v>42349</v>
      </c>
      <c r="U17355">
        <v>10.97</v>
      </c>
      <c r="V17355">
        <v>11339</v>
      </c>
      <c r="W17355" t="s">
        <v>53968</v>
      </c>
      <c r="X17355" t="s">
        <v>70949</v>
      </c>
      <c r="Y17355" t="s">
        <v>53968</v>
      </c>
      <c r="Z17355" t="s">
        <v>70290</v>
      </c>
    </row>
    <row r="17356" spans="1:26" x14ac:dyDescent="0.25">
      <c r="A17356">
        <v>17355</v>
      </c>
      <c r="B17356">
        <v>1858</v>
      </c>
      <c r="C17356">
        <v>8940</v>
      </c>
      <c r="D17356">
        <v>2761</v>
      </c>
      <c r="E17356">
        <v>2.41</v>
      </c>
      <c r="F17356">
        <v>5</v>
      </c>
      <c r="G17356" s="1" t="s">
        <v>42427</v>
      </c>
      <c r="H17356">
        <v>29.950236</v>
      </c>
      <c r="I17356">
        <v>31.343243999999999</v>
      </c>
      <c r="J17356">
        <v>29.943362</v>
      </c>
      <c r="K17356">
        <v>31.364155</v>
      </c>
      <c r="L17356" s="1" t="s">
        <v>42406</v>
      </c>
      <c r="M17356">
        <v>5</v>
      </c>
      <c r="N17356">
        <v>8</v>
      </c>
      <c r="O17356">
        <v>31.33</v>
      </c>
      <c r="P17356">
        <v>8.65</v>
      </c>
      <c r="Q17356">
        <v>5.51</v>
      </c>
      <c r="R17356">
        <v>11.8</v>
      </c>
      <c r="S17356">
        <v>27.53</v>
      </c>
      <c r="T17356" s="1" t="s">
        <v>42349</v>
      </c>
      <c r="U17356">
        <v>44.84</v>
      </c>
      <c r="V17356">
        <v>485</v>
      </c>
      <c r="W17356" t="s">
        <v>54470</v>
      </c>
      <c r="X17356" t="s">
        <v>78146</v>
      </c>
      <c r="Y17356" t="s">
        <v>54470</v>
      </c>
      <c r="Z17356" t="s">
        <v>66913</v>
      </c>
    </row>
    <row r="17357" spans="1:26" x14ac:dyDescent="0.25">
      <c r="A17357">
        <v>17356</v>
      </c>
      <c r="B17357">
        <v>942</v>
      </c>
      <c r="C17357">
        <v>2598</v>
      </c>
      <c r="D17357">
        <v>1409</v>
      </c>
      <c r="E17357">
        <v>4.28</v>
      </c>
      <c r="F17357">
        <v>10</v>
      </c>
      <c r="G17357" s="1" t="s">
        <v>42427</v>
      </c>
      <c r="H17357">
        <v>31.317440999999999</v>
      </c>
      <c r="I17357">
        <v>29.996675</v>
      </c>
      <c r="J17357">
        <v>31.285475999999999</v>
      </c>
      <c r="K17357">
        <v>30.008527999999998</v>
      </c>
      <c r="L17357" s="1" t="s">
        <v>42406</v>
      </c>
      <c r="M17357">
        <v>10</v>
      </c>
      <c r="N17357">
        <v>6</v>
      </c>
      <c r="O17357">
        <v>55.64</v>
      </c>
      <c r="P17357">
        <v>17.82</v>
      </c>
      <c r="Q17357">
        <v>8.91</v>
      </c>
      <c r="R17357">
        <v>19.09</v>
      </c>
      <c r="S17357">
        <v>44.55</v>
      </c>
      <c r="T17357" s="1" t="s">
        <v>42347</v>
      </c>
      <c r="U17357">
        <v>70.55</v>
      </c>
      <c r="V17357">
        <v>3730</v>
      </c>
      <c r="W17357" t="s">
        <v>54463</v>
      </c>
      <c r="X17357" t="s">
        <v>64684</v>
      </c>
      <c r="Y17357" t="s">
        <v>54463</v>
      </c>
      <c r="Z17357" t="s">
        <v>64685</v>
      </c>
    </row>
    <row r="17358" spans="1:26" x14ac:dyDescent="0.25">
      <c r="A17358">
        <v>17357</v>
      </c>
      <c r="B17358">
        <v>1039</v>
      </c>
      <c r="C17358">
        <v>6597</v>
      </c>
      <c r="D17358">
        <v>1554</v>
      </c>
      <c r="E17358">
        <v>17.96</v>
      </c>
      <c r="F17358">
        <v>33</v>
      </c>
      <c r="G17358" s="1" t="s">
        <v>42427</v>
      </c>
      <c r="H17358">
        <v>30.105066999999998</v>
      </c>
      <c r="I17358">
        <v>31.373760000000001</v>
      </c>
      <c r="J17358">
        <v>30.028583999999999</v>
      </c>
      <c r="K17358">
        <v>31.241745999999999</v>
      </c>
      <c r="L17358" s="1" t="s">
        <v>42406</v>
      </c>
      <c r="M17358">
        <v>31</v>
      </c>
      <c r="N17358">
        <v>10</v>
      </c>
      <c r="O17358">
        <v>233.48</v>
      </c>
      <c r="P17358">
        <v>72.44</v>
      </c>
      <c r="Q17358">
        <v>33.81</v>
      </c>
      <c r="R17358">
        <v>72.44</v>
      </c>
      <c r="S17358">
        <v>169.04</v>
      </c>
      <c r="T17358" s="1" t="s">
        <v>42347</v>
      </c>
      <c r="U17358">
        <v>277.29000000000002</v>
      </c>
      <c r="V17358">
        <v>15010</v>
      </c>
      <c r="W17358" t="s">
        <v>54345</v>
      </c>
      <c r="X17358" t="s">
        <v>65158</v>
      </c>
      <c r="Y17358" t="s">
        <v>54345</v>
      </c>
      <c r="Z17358" t="s">
        <v>65159</v>
      </c>
    </row>
    <row r="17359" spans="1:26" x14ac:dyDescent="0.25">
      <c r="A17359">
        <v>17358</v>
      </c>
      <c r="B17359">
        <v>2123</v>
      </c>
      <c r="C17359">
        <v>9463</v>
      </c>
      <c r="D17359">
        <v>3173</v>
      </c>
      <c r="E17359">
        <v>12.57</v>
      </c>
      <c r="F17359">
        <v>24</v>
      </c>
      <c r="G17359" s="1" t="s">
        <v>42427</v>
      </c>
      <c r="H17359">
        <v>25.672128000000001</v>
      </c>
      <c r="I17359">
        <v>32.702615999999999</v>
      </c>
      <c r="J17359">
        <v>25.738612</v>
      </c>
      <c r="K17359">
        <v>32.644734999999997</v>
      </c>
      <c r="L17359" s="1" t="s">
        <v>42407</v>
      </c>
      <c r="M17359">
        <v>24</v>
      </c>
      <c r="N17359">
        <v>9</v>
      </c>
      <c r="O17359">
        <v>163.41</v>
      </c>
      <c r="P17359">
        <v>47.99</v>
      </c>
      <c r="Q17359">
        <v>24</v>
      </c>
      <c r="R17359">
        <v>51.42</v>
      </c>
      <c r="S17359">
        <v>119.99</v>
      </c>
      <c r="T17359" s="1" t="s">
        <v>42349</v>
      </c>
      <c r="U17359">
        <v>196.41</v>
      </c>
      <c r="V17359">
        <v>1706</v>
      </c>
      <c r="W17359" t="s">
        <v>54497</v>
      </c>
      <c r="X17359" t="s">
        <v>79545</v>
      </c>
      <c r="Y17359" t="s">
        <v>54497</v>
      </c>
      <c r="Z17359" t="s">
        <v>58831</v>
      </c>
    </row>
    <row r="17360" spans="1:26" x14ac:dyDescent="0.25">
      <c r="A17360">
        <v>17359</v>
      </c>
      <c r="B17360">
        <v>166</v>
      </c>
      <c r="C17360">
        <v>6456</v>
      </c>
      <c r="D17360">
        <v>246</v>
      </c>
      <c r="E17360">
        <v>13.01</v>
      </c>
      <c r="F17360">
        <v>38</v>
      </c>
      <c r="G17360" s="1" t="s">
        <v>42427</v>
      </c>
      <c r="H17360">
        <v>30.571245999999999</v>
      </c>
      <c r="I17360">
        <v>31.536595999999999</v>
      </c>
      <c r="J17360">
        <v>30.607713</v>
      </c>
      <c r="K17360">
        <v>31.622131</v>
      </c>
      <c r="L17360" s="1" t="s">
        <v>42406</v>
      </c>
      <c r="M17360">
        <v>33</v>
      </c>
      <c r="N17360">
        <v>14</v>
      </c>
      <c r="O17360">
        <v>169.13</v>
      </c>
      <c r="P17360">
        <v>40.74</v>
      </c>
      <c r="Q17360">
        <v>24.8</v>
      </c>
      <c r="R17360">
        <v>53.14</v>
      </c>
      <c r="S17360">
        <v>123.99</v>
      </c>
      <c r="T17360" s="1" t="s">
        <v>42347</v>
      </c>
      <c r="U17360">
        <v>207.93</v>
      </c>
      <c r="V17360">
        <v>6372</v>
      </c>
      <c r="W17360" t="s">
        <v>54453</v>
      </c>
      <c r="X17360" t="s">
        <v>63441</v>
      </c>
      <c r="Y17360" t="s">
        <v>54453</v>
      </c>
      <c r="Z17360" t="s">
        <v>63442</v>
      </c>
    </row>
    <row r="17361" spans="1:26" x14ac:dyDescent="0.25">
      <c r="A17361">
        <v>17360</v>
      </c>
      <c r="B17361">
        <v>2831</v>
      </c>
      <c r="C17361">
        <v>2812</v>
      </c>
      <c r="D17361">
        <v>4253</v>
      </c>
      <c r="E17361">
        <v>17.63</v>
      </c>
      <c r="F17361">
        <v>35</v>
      </c>
      <c r="G17361" s="1" t="s">
        <v>42427</v>
      </c>
      <c r="H17361">
        <v>30.145053999999998</v>
      </c>
      <c r="I17361">
        <v>31.389966000000001</v>
      </c>
      <c r="J17361">
        <v>30.086255000000001</v>
      </c>
      <c r="K17361">
        <v>31.272652000000001</v>
      </c>
      <c r="L17361" s="1" t="s">
        <v>42428</v>
      </c>
      <c r="M17361">
        <v>39</v>
      </c>
      <c r="N17361">
        <v>15</v>
      </c>
      <c r="O17361">
        <v>229.19</v>
      </c>
      <c r="P17361">
        <v>56.93</v>
      </c>
      <c r="Q17361">
        <v>33.21</v>
      </c>
      <c r="R17361">
        <v>71.16</v>
      </c>
      <c r="S17361">
        <v>166.03</v>
      </c>
      <c r="T17361" s="1" t="s">
        <v>42348</v>
      </c>
      <c r="U17361">
        <v>277.39999999999998</v>
      </c>
      <c r="V17361">
        <v>2791</v>
      </c>
      <c r="W17361" t="s">
        <v>54144</v>
      </c>
      <c r="X17361" t="s">
        <v>82746</v>
      </c>
      <c r="Y17361" t="s">
        <v>54144</v>
      </c>
      <c r="Z17361" t="s">
        <v>67031</v>
      </c>
    </row>
    <row r="17362" spans="1:26" x14ac:dyDescent="0.25">
      <c r="A17362">
        <v>17361</v>
      </c>
      <c r="B17362">
        <v>1787</v>
      </c>
      <c r="C17362">
        <v>4146</v>
      </c>
      <c r="D17362">
        <v>2647</v>
      </c>
      <c r="E17362">
        <v>37.17</v>
      </c>
      <c r="F17362">
        <v>76</v>
      </c>
      <c r="G17362" s="1" t="s">
        <v>42427</v>
      </c>
      <c r="H17362">
        <v>30.099328</v>
      </c>
      <c r="I17362">
        <v>31.227504</v>
      </c>
      <c r="J17362">
        <v>29.903797000000001</v>
      </c>
      <c r="K17362">
        <v>31.000820000000001</v>
      </c>
      <c r="L17362" s="1" t="s">
        <v>42406</v>
      </c>
      <c r="M17362">
        <v>71</v>
      </c>
      <c r="N17362">
        <v>14</v>
      </c>
      <c r="O17362">
        <v>483.21</v>
      </c>
      <c r="P17362">
        <v>112.98</v>
      </c>
      <c r="Q17362">
        <v>68.77</v>
      </c>
      <c r="R17362">
        <v>147.36000000000001</v>
      </c>
      <c r="S17362">
        <v>343.85</v>
      </c>
      <c r="T17362" s="1" t="s">
        <v>42349</v>
      </c>
      <c r="U17362">
        <v>565.98</v>
      </c>
      <c r="V17362">
        <v>10384</v>
      </c>
      <c r="W17362" t="s">
        <v>54499</v>
      </c>
      <c r="X17362" t="s">
        <v>72560</v>
      </c>
      <c r="Y17362" t="s">
        <v>54499</v>
      </c>
      <c r="Z17362" t="s">
        <v>72561</v>
      </c>
    </row>
    <row r="17363" spans="1:26" x14ac:dyDescent="0.25">
      <c r="A17363">
        <v>17362</v>
      </c>
      <c r="B17363">
        <v>2188</v>
      </c>
      <c r="C17363">
        <v>6251</v>
      </c>
      <c r="D17363">
        <v>3276</v>
      </c>
      <c r="E17363">
        <v>11.96</v>
      </c>
      <c r="F17363">
        <v>35</v>
      </c>
      <c r="G17363" s="1" t="s">
        <v>42427</v>
      </c>
      <c r="H17363">
        <v>30.136700000000001</v>
      </c>
      <c r="I17363">
        <v>31.227084999999999</v>
      </c>
      <c r="J17363">
        <v>30.0502</v>
      </c>
      <c r="K17363">
        <v>31.224765000000001</v>
      </c>
      <c r="L17363" s="1" t="s">
        <v>42406</v>
      </c>
      <c r="M17363">
        <v>36</v>
      </c>
      <c r="N17363">
        <v>6</v>
      </c>
      <c r="O17363">
        <v>155.47999999999999</v>
      </c>
      <c r="P17363">
        <v>19.62</v>
      </c>
      <c r="Q17363">
        <v>22.89</v>
      </c>
      <c r="R17363">
        <v>49.04</v>
      </c>
      <c r="S17363">
        <v>114.44</v>
      </c>
      <c r="T17363" s="1" t="s">
        <v>42349</v>
      </c>
      <c r="U17363">
        <v>184.37</v>
      </c>
      <c r="V17363">
        <v>594</v>
      </c>
      <c r="W17363" t="s">
        <v>54126</v>
      </c>
      <c r="X17363" t="s">
        <v>60607</v>
      </c>
      <c r="Y17363" t="s">
        <v>54126</v>
      </c>
      <c r="Z17363" t="s">
        <v>70950</v>
      </c>
    </row>
    <row r="17364" spans="1:26" x14ac:dyDescent="0.25">
      <c r="A17364">
        <v>17363</v>
      </c>
      <c r="B17364">
        <v>1700</v>
      </c>
      <c r="C17364">
        <v>1474</v>
      </c>
      <c r="D17364">
        <v>2520</v>
      </c>
      <c r="E17364">
        <v>29.53</v>
      </c>
      <c r="F17364">
        <v>61</v>
      </c>
      <c r="G17364" s="1" t="s">
        <v>42427</v>
      </c>
      <c r="H17364">
        <v>30.189328</v>
      </c>
      <c r="I17364">
        <v>31.375647000000001</v>
      </c>
      <c r="J17364">
        <v>29.985178000000001</v>
      </c>
      <c r="K17364">
        <v>31.280757000000001</v>
      </c>
      <c r="L17364" s="1" t="s">
        <v>42406</v>
      </c>
      <c r="M17364">
        <v>53</v>
      </c>
      <c r="N17364">
        <v>14</v>
      </c>
      <c r="O17364">
        <v>383.89</v>
      </c>
      <c r="P17364">
        <v>90.13</v>
      </c>
      <c r="Q17364">
        <v>54.86</v>
      </c>
      <c r="R17364">
        <v>117.57</v>
      </c>
      <c r="S17364">
        <v>274.32</v>
      </c>
      <c r="T17364" s="1" t="s">
        <v>42348</v>
      </c>
      <c r="U17364">
        <v>452.75</v>
      </c>
      <c r="V17364">
        <v>18454</v>
      </c>
      <c r="W17364" t="s">
        <v>54435</v>
      </c>
      <c r="X17364" t="s">
        <v>57306</v>
      </c>
      <c r="Y17364" t="s">
        <v>54435</v>
      </c>
      <c r="Z17364" t="s">
        <v>57307</v>
      </c>
    </row>
    <row r="17365" spans="1:26" x14ac:dyDescent="0.25">
      <c r="A17365">
        <v>17364</v>
      </c>
      <c r="B17365">
        <v>1877</v>
      </c>
      <c r="C17365">
        <v>2108</v>
      </c>
      <c r="D17365">
        <v>2789</v>
      </c>
      <c r="E17365">
        <v>29.45</v>
      </c>
      <c r="F17365">
        <v>48</v>
      </c>
      <c r="G17365" s="1" t="s">
        <v>42427</v>
      </c>
      <c r="H17365">
        <v>31.388760000000001</v>
      </c>
      <c r="I17365">
        <v>29.882203000000001</v>
      </c>
      <c r="J17365">
        <v>31.233225999999998</v>
      </c>
      <c r="K17365">
        <v>30.056649</v>
      </c>
      <c r="L17365" s="1" t="s">
        <v>42406</v>
      </c>
      <c r="M17365">
        <v>51</v>
      </c>
      <c r="N17365">
        <v>18</v>
      </c>
      <c r="O17365">
        <v>382.85</v>
      </c>
      <c r="P17365">
        <v>93.8</v>
      </c>
      <c r="Q17365">
        <v>54.72</v>
      </c>
      <c r="R17365">
        <v>117.26</v>
      </c>
      <c r="S17365">
        <v>273.60000000000002</v>
      </c>
      <c r="T17365" s="1" t="s">
        <v>42349</v>
      </c>
      <c r="U17365">
        <v>455.57</v>
      </c>
      <c r="V17365">
        <v>11106</v>
      </c>
      <c r="W17365" t="s">
        <v>54021</v>
      </c>
      <c r="X17365" t="s">
        <v>75422</v>
      </c>
      <c r="Y17365" t="s">
        <v>54021</v>
      </c>
      <c r="Z17365" t="s">
        <v>75423</v>
      </c>
    </row>
    <row r="17366" spans="1:26" x14ac:dyDescent="0.25">
      <c r="A17366">
        <v>17365</v>
      </c>
      <c r="B17366">
        <v>1677</v>
      </c>
      <c r="C17366">
        <v>9192</v>
      </c>
      <c r="D17366">
        <v>2488</v>
      </c>
      <c r="E17366">
        <v>6.19</v>
      </c>
      <c r="F17366">
        <v>15</v>
      </c>
      <c r="G17366" s="1" t="s">
        <v>42427</v>
      </c>
      <c r="H17366">
        <v>30.008672000000001</v>
      </c>
      <c r="I17366">
        <v>31.039078</v>
      </c>
      <c r="J17366">
        <v>30.043948</v>
      </c>
      <c r="K17366">
        <v>31.075241999999999</v>
      </c>
      <c r="L17366" s="1" t="s">
        <v>42406</v>
      </c>
      <c r="M17366">
        <v>18</v>
      </c>
      <c r="N17366">
        <v>15</v>
      </c>
      <c r="O17366">
        <v>80.47</v>
      </c>
      <c r="P17366">
        <v>23.89</v>
      </c>
      <c r="Q17366">
        <v>12.39</v>
      </c>
      <c r="R17366">
        <v>26.54</v>
      </c>
      <c r="S17366">
        <v>61.93</v>
      </c>
      <c r="T17366" s="1" t="s">
        <v>42347</v>
      </c>
      <c r="U17366">
        <v>107.86</v>
      </c>
      <c r="V17366">
        <v>8767</v>
      </c>
      <c r="W17366" t="s">
        <v>54343</v>
      </c>
      <c r="X17366" t="s">
        <v>67722</v>
      </c>
      <c r="Y17366" t="s">
        <v>54343</v>
      </c>
      <c r="Z17366" t="s">
        <v>67723</v>
      </c>
    </row>
    <row r="17367" spans="1:26" x14ac:dyDescent="0.25">
      <c r="A17367">
        <v>17366</v>
      </c>
      <c r="B17367">
        <v>2542</v>
      </c>
      <c r="C17367">
        <v>7896</v>
      </c>
      <c r="D17367">
        <v>3816</v>
      </c>
      <c r="E17367">
        <v>3.82</v>
      </c>
      <c r="F17367">
        <v>8</v>
      </c>
      <c r="G17367" s="1" t="s">
        <v>42427</v>
      </c>
      <c r="H17367">
        <v>31.300894</v>
      </c>
      <c r="I17367">
        <v>32.291806000000001</v>
      </c>
      <c r="J17367">
        <v>31.273426000000001</v>
      </c>
      <c r="K17367">
        <v>32.290083000000003</v>
      </c>
      <c r="L17367" s="1" t="s">
        <v>42407</v>
      </c>
      <c r="M17367">
        <v>7</v>
      </c>
      <c r="N17367">
        <v>7</v>
      </c>
      <c r="O17367">
        <v>49.66</v>
      </c>
      <c r="P17367">
        <v>12.11</v>
      </c>
      <c r="Q17367">
        <v>8.07</v>
      </c>
      <c r="R17367">
        <v>17.3</v>
      </c>
      <c r="S17367">
        <v>40.36</v>
      </c>
      <c r="T17367" s="1" t="s">
        <v>42347</v>
      </c>
      <c r="U17367">
        <v>64.73</v>
      </c>
      <c r="V17367">
        <v>10536</v>
      </c>
      <c r="W17367" t="s">
        <v>54162</v>
      </c>
      <c r="X17367" t="s">
        <v>79527</v>
      </c>
      <c r="Y17367" t="s">
        <v>54162</v>
      </c>
      <c r="Z17367" t="s">
        <v>67915</v>
      </c>
    </row>
    <row r="17368" spans="1:26" x14ac:dyDescent="0.25">
      <c r="A17368">
        <v>17367</v>
      </c>
      <c r="B17368">
        <v>993</v>
      </c>
      <c r="C17368">
        <v>1327</v>
      </c>
      <c r="D17368">
        <v>1485</v>
      </c>
      <c r="E17368">
        <v>17.34</v>
      </c>
      <c r="F17368">
        <v>36</v>
      </c>
      <c r="G17368" s="1" t="s">
        <v>42427</v>
      </c>
      <c r="H17368">
        <v>31.215647000000001</v>
      </c>
      <c r="I17368">
        <v>30.050879999999999</v>
      </c>
      <c r="J17368">
        <v>31.243172999999999</v>
      </c>
      <c r="K17368">
        <v>29.916135000000001</v>
      </c>
      <c r="L17368" s="1" t="s">
        <v>42428</v>
      </c>
      <c r="M17368">
        <v>31</v>
      </c>
      <c r="N17368">
        <v>8</v>
      </c>
      <c r="O17368">
        <v>225.42</v>
      </c>
      <c r="P17368">
        <v>51.35</v>
      </c>
      <c r="Q17368">
        <v>32.68</v>
      </c>
      <c r="R17368">
        <v>70.03</v>
      </c>
      <c r="S17368">
        <v>163.38999999999999</v>
      </c>
      <c r="T17368" s="1" t="s">
        <v>42348</v>
      </c>
      <c r="U17368">
        <v>266.10000000000002</v>
      </c>
      <c r="V17368">
        <v>19506</v>
      </c>
      <c r="W17368" t="s">
        <v>54461</v>
      </c>
      <c r="X17368" t="s">
        <v>82747</v>
      </c>
      <c r="Y17368" t="s">
        <v>54461</v>
      </c>
      <c r="Z17368" t="s">
        <v>82748</v>
      </c>
    </row>
    <row r="17369" spans="1:26" x14ac:dyDescent="0.25">
      <c r="A17369">
        <v>17368</v>
      </c>
      <c r="B17369">
        <v>2885</v>
      </c>
      <c r="C17369">
        <v>627</v>
      </c>
      <c r="D17369">
        <v>4337</v>
      </c>
      <c r="E17369">
        <v>18.73</v>
      </c>
      <c r="F17369">
        <v>44</v>
      </c>
      <c r="G17369" s="1" t="s">
        <v>42427</v>
      </c>
      <c r="H17369">
        <v>30.060455000000001</v>
      </c>
      <c r="I17369">
        <v>31.349629</v>
      </c>
      <c r="J17369">
        <v>30.141559999999998</v>
      </c>
      <c r="K17369">
        <v>31.238900999999998</v>
      </c>
      <c r="L17369" s="1" t="s">
        <v>42406</v>
      </c>
      <c r="M17369">
        <v>49</v>
      </c>
      <c r="N17369">
        <v>14</v>
      </c>
      <c r="O17369">
        <v>243.49</v>
      </c>
      <c r="P17369">
        <v>30.18</v>
      </c>
      <c r="Q17369">
        <v>35.21</v>
      </c>
      <c r="R17369">
        <v>75.45</v>
      </c>
      <c r="S17369">
        <v>176.04</v>
      </c>
      <c r="T17369" s="1" t="s">
        <v>42347</v>
      </c>
      <c r="U17369">
        <v>292.7</v>
      </c>
      <c r="V17369">
        <v>8786</v>
      </c>
      <c r="W17369" t="s">
        <v>54164</v>
      </c>
      <c r="X17369" t="s">
        <v>63443</v>
      </c>
      <c r="Y17369" t="s">
        <v>54164</v>
      </c>
      <c r="Z17369" t="s">
        <v>63444</v>
      </c>
    </row>
    <row r="17370" spans="1:26" x14ac:dyDescent="0.25">
      <c r="A17370">
        <v>17369</v>
      </c>
      <c r="B17370">
        <v>2893</v>
      </c>
      <c r="C17370">
        <v>6038</v>
      </c>
      <c r="D17370">
        <v>4347</v>
      </c>
      <c r="E17370">
        <v>50.01</v>
      </c>
      <c r="F17370">
        <v>82</v>
      </c>
      <c r="G17370" s="1" t="s">
        <v>42427</v>
      </c>
      <c r="H17370">
        <v>29.827819000000002</v>
      </c>
      <c r="I17370">
        <v>31.392724999999999</v>
      </c>
      <c r="J17370">
        <v>30.098306999999998</v>
      </c>
      <c r="K17370">
        <v>31.180425</v>
      </c>
      <c r="L17370" s="1" t="s">
        <v>42406</v>
      </c>
      <c r="M17370">
        <v>99</v>
      </c>
      <c r="N17370">
        <v>18</v>
      </c>
      <c r="O17370">
        <v>650.13</v>
      </c>
      <c r="P17370">
        <v>65.81</v>
      </c>
      <c r="Q17370">
        <v>92.14</v>
      </c>
      <c r="R17370">
        <v>197.44</v>
      </c>
      <c r="S17370">
        <v>460.69</v>
      </c>
      <c r="T17370" s="1" t="s">
        <v>42349</v>
      </c>
      <c r="U17370">
        <v>760.27</v>
      </c>
      <c r="V17370">
        <v>17885</v>
      </c>
      <c r="W17370" t="s">
        <v>54679</v>
      </c>
      <c r="X17370" t="s">
        <v>75424</v>
      </c>
      <c r="Y17370" t="s">
        <v>54679</v>
      </c>
      <c r="Z17370" t="s">
        <v>75425</v>
      </c>
    </row>
    <row r="17371" spans="1:26" x14ac:dyDescent="0.25">
      <c r="A17371">
        <v>17370</v>
      </c>
      <c r="B17371">
        <v>2807</v>
      </c>
      <c r="C17371">
        <v>6448</v>
      </c>
      <c r="D17371">
        <v>4217</v>
      </c>
      <c r="E17371">
        <v>0</v>
      </c>
      <c r="F17371">
        <v>0</v>
      </c>
      <c r="G17371" s="1" t="s">
        <v>42430</v>
      </c>
      <c r="H17371">
        <v>29.929372000000001</v>
      </c>
      <c r="I17371">
        <v>31.142187</v>
      </c>
      <c r="J17371">
        <v>29.957348</v>
      </c>
      <c r="K17371">
        <v>31.006874</v>
      </c>
      <c r="L17371" s="1" t="s">
        <v>42406</v>
      </c>
      <c r="M17371">
        <v>40</v>
      </c>
      <c r="N17371">
        <v>7</v>
      </c>
      <c r="O17371">
        <v>0</v>
      </c>
      <c r="P17371">
        <v>2.08</v>
      </c>
      <c r="Q17371">
        <v>1.1200000000000001</v>
      </c>
      <c r="R17371">
        <v>2.4</v>
      </c>
      <c r="S17371">
        <v>5.6</v>
      </c>
      <c r="T17371" s="1" t="s">
        <v>42349</v>
      </c>
      <c r="U17371">
        <v>8.1199999999999992</v>
      </c>
      <c r="V17371">
        <v>10878</v>
      </c>
      <c r="W17371" t="s">
        <v>54536</v>
      </c>
      <c r="X17371" t="s">
        <v>55407</v>
      </c>
    </row>
    <row r="17372" spans="1:26" x14ac:dyDescent="0.25">
      <c r="A17372">
        <v>17371</v>
      </c>
      <c r="B17372">
        <v>2658</v>
      </c>
      <c r="C17372">
        <v>4221</v>
      </c>
      <c r="D17372">
        <v>3991</v>
      </c>
      <c r="E17372">
        <v>13.19</v>
      </c>
      <c r="F17372">
        <v>22</v>
      </c>
      <c r="G17372" s="1" t="s">
        <v>42427</v>
      </c>
      <c r="H17372">
        <v>31.25733</v>
      </c>
      <c r="I17372">
        <v>30.055841999999998</v>
      </c>
      <c r="J17372">
        <v>31.168102999999999</v>
      </c>
      <c r="K17372">
        <v>30.072886</v>
      </c>
      <c r="L17372" s="1" t="s">
        <v>42407</v>
      </c>
      <c r="M17372">
        <v>23</v>
      </c>
      <c r="N17372">
        <v>8</v>
      </c>
      <c r="O17372">
        <v>171.47</v>
      </c>
      <c r="P17372">
        <v>19.739999999999998</v>
      </c>
      <c r="Q17372">
        <v>25.13</v>
      </c>
      <c r="R17372">
        <v>53.84</v>
      </c>
      <c r="S17372">
        <v>125.63</v>
      </c>
      <c r="T17372" s="1" t="s">
        <v>42349</v>
      </c>
      <c r="U17372">
        <v>204.6</v>
      </c>
      <c r="V17372">
        <v>19970</v>
      </c>
      <c r="W17372" t="s">
        <v>54439</v>
      </c>
      <c r="X17372" t="s">
        <v>78632</v>
      </c>
      <c r="Y17372" t="s">
        <v>54439</v>
      </c>
      <c r="Z17372" t="s">
        <v>78633</v>
      </c>
    </row>
    <row r="17373" spans="1:26" x14ac:dyDescent="0.25">
      <c r="A17373">
        <v>17372</v>
      </c>
      <c r="B17373">
        <v>194</v>
      </c>
      <c r="C17373">
        <v>4118</v>
      </c>
      <c r="D17373">
        <v>282</v>
      </c>
      <c r="E17373">
        <v>19.27</v>
      </c>
      <c r="F17373">
        <v>30</v>
      </c>
      <c r="G17373" s="1" t="s">
        <v>42427</v>
      </c>
      <c r="H17373">
        <v>30.075599</v>
      </c>
      <c r="I17373">
        <v>31.384361999999999</v>
      </c>
      <c r="J17373">
        <v>30.172150999999999</v>
      </c>
      <c r="K17373">
        <v>31.280363999999999</v>
      </c>
      <c r="L17373" s="1" t="s">
        <v>42406</v>
      </c>
      <c r="M17373">
        <v>34</v>
      </c>
      <c r="N17373">
        <v>14</v>
      </c>
      <c r="O17373">
        <v>250.51</v>
      </c>
      <c r="P17373">
        <v>77.55</v>
      </c>
      <c r="Q17373">
        <v>36.19</v>
      </c>
      <c r="R17373">
        <v>77.55</v>
      </c>
      <c r="S17373">
        <v>180.96</v>
      </c>
      <c r="T17373" s="1" t="s">
        <v>42348</v>
      </c>
      <c r="U17373">
        <v>300.7</v>
      </c>
      <c r="V17373">
        <v>18552</v>
      </c>
      <c r="W17373" t="s">
        <v>54068</v>
      </c>
      <c r="X17373" t="s">
        <v>57308</v>
      </c>
      <c r="Y17373" t="s">
        <v>54068</v>
      </c>
      <c r="Z17373" t="s">
        <v>57309</v>
      </c>
    </row>
    <row r="17374" spans="1:26" x14ac:dyDescent="0.25">
      <c r="A17374">
        <v>17373</v>
      </c>
      <c r="B17374">
        <v>1125</v>
      </c>
      <c r="C17374">
        <v>5517</v>
      </c>
      <c r="D17374">
        <v>1682</v>
      </c>
      <c r="E17374">
        <v>5.79</v>
      </c>
      <c r="F17374">
        <v>12</v>
      </c>
      <c r="G17374" s="1" t="s">
        <v>42427</v>
      </c>
      <c r="H17374">
        <v>31.099851000000001</v>
      </c>
      <c r="I17374">
        <v>31.331282999999999</v>
      </c>
      <c r="J17374">
        <v>31.059819999999998</v>
      </c>
      <c r="K17374">
        <v>31.345991999999999</v>
      </c>
      <c r="L17374" s="1" t="s">
        <v>42406</v>
      </c>
      <c r="M17374">
        <v>13</v>
      </c>
      <c r="N17374">
        <v>7</v>
      </c>
      <c r="O17374">
        <v>75.27</v>
      </c>
      <c r="P17374">
        <v>18.32</v>
      </c>
      <c r="Q17374">
        <v>11.66</v>
      </c>
      <c r="R17374">
        <v>24.98</v>
      </c>
      <c r="S17374">
        <v>58.29</v>
      </c>
      <c r="T17374" s="1" t="s">
        <v>42347</v>
      </c>
      <c r="U17374">
        <v>93.93</v>
      </c>
      <c r="V17374">
        <v>18991</v>
      </c>
      <c r="W17374" t="s">
        <v>54465</v>
      </c>
      <c r="X17374" t="s">
        <v>66884</v>
      </c>
      <c r="Y17374" t="s">
        <v>54465</v>
      </c>
      <c r="Z17374" t="s">
        <v>66885</v>
      </c>
    </row>
    <row r="17375" spans="1:26" x14ac:dyDescent="0.25">
      <c r="A17375">
        <v>17374</v>
      </c>
      <c r="B17375">
        <v>2719</v>
      </c>
      <c r="C17375">
        <v>7332</v>
      </c>
      <c r="D17375">
        <v>4084</v>
      </c>
      <c r="E17375">
        <v>21.56</v>
      </c>
      <c r="F17375">
        <v>47</v>
      </c>
      <c r="G17375" s="1" t="s">
        <v>42427</v>
      </c>
      <c r="H17375">
        <v>30.046395</v>
      </c>
      <c r="I17375">
        <v>31.050909999999998</v>
      </c>
      <c r="J17375">
        <v>29.941226</v>
      </c>
      <c r="K17375">
        <v>31.188462000000001</v>
      </c>
      <c r="L17375" s="1" t="s">
        <v>42406</v>
      </c>
      <c r="M17375">
        <v>48</v>
      </c>
      <c r="N17375">
        <v>12</v>
      </c>
      <c r="O17375">
        <v>280.27999999999997</v>
      </c>
      <c r="P17375">
        <v>28.83</v>
      </c>
      <c r="Q17375">
        <v>40.36</v>
      </c>
      <c r="R17375">
        <v>86.48</v>
      </c>
      <c r="S17375">
        <v>201.8</v>
      </c>
      <c r="T17375" s="1" t="s">
        <v>42347</v>
      </c>
      <c r="U17375">
        <v>332.64</v>
      </c>
      <c r="V17375">
        <v>3731</v>
      </c>
      <c r="W17375" t="s">
        <v>54174</v>
      </c>
      <c r="X17375" t="s">
        <v>65491</v>
      </c>
      <c r="Y17375" t="s">
        <v>54174</v>
      </c>
      <c r="Z17375" t="s">
        <v>65492</v>
      </c>
    </row>
    <row r="17376" spans="1:26" x14ac:dyDescent="0.25">
      <c r="A17376">
        <v>17375</v>
      </c>
      <c r="B17376">
        <v>2960</v>
      </c>
      <c r="C17376">
        <v>6952</v>
      </c>
      <c r="D17376">
        <v>4440</v>
      </c>
      <c r="E17376">
        <v>17.25</v>
      </c>
      <c r="F17376">
        <v>44</v>
      </c>
      <c r="G17376" s="1" t="s">
        <v>42427</v>
      </c>
      <c r="H17376">
        <v>30.066738000000001</v>
      </c>
      <c r="I17376">
        <v>31.278876</v>
      </c>
      <c r="J17376">
        <v>29.97963</v>
      </c>
      <c r="K17376">
        <v>31.196424</v>
      </c>
      <c r="L17376" s="1" t="s">
        <v>42406</v>
      </c>
      <c r="M17376">
        <v>40</v>
      </c>
      <c r="N17376">
        <v>8</v>
      </c>
      <c r="O17376">
        <v>224.25</v>
      </c>
      <c r="P17376">
        <v>62.71</v>
      </c>
      <c r="Q17376">
        <v>32.520000000000003</v>
      </c>
      <c r="R17376">
        <v>69.680000000000007</v>
      </c>
      <c r="S17376">
        <v>162.58000000000001</v>
      </c>
      <c r="T17376" s="1" t="s">
        <v>42348</v>
      </c>
      <c r="U17376">
        <v>264.77</v>
      </c>
      <c r="V17376">
        <v>5360</v>
      </c>
      <c r="W17376" t="s">
        <v>54268</v>
      </c>
      <c r="X17376" t="s">
        <v>61284</v>
      </c>
      <c r="Y17376" t="s">
        <v>54268</v>
      </c>
      <c r="Z17376" t="s">
        <v>61285</v>
      </c>
    </row>
    <row r="17377" spans="1:26" x14ac:dyDescent="0.25">
      <c r="A17377">
        <v>17376</v>
      </c>
      <c r="B17377">
        <v>1133</v>
      </c>
      <c r="C17377">
        <v>7289</v>
      </c>
      <c r="D17377">
        <v>1692</v>
      </c>
      <c r="E17377">
        <v>28.78</v>
      </c>
      <c r="F17377">
        <v>58</v>
      </c>
      <c r="G17377" s="1" t="s">
        <v>42427</v>
      </c>
      <c r="H17377">
        <v>30.137931999999999</v>
      </c>
      <c r="I17377">
        <v>31.333476000000001</v>
      </c>
      <c r="J17377">
        <v>29.894849000000001</v>
      </c>
      <c r="K17377">
        <v>31.324581999999999</v>
      </c>
      <c r="L17377" s="1" t="s">
        <v>42406</v>
      </c>
      <c r="M17377">
        <v>56</v>
      </c>
      <c r="N17377">
        <v>7</v>
      </c>
      <c r="O17377">
        <v>374.14</v>
      </c>
      <c r="P17377">
        <v>57.32</v>
      </c>
      <c r="Q17377">
        <v>53.5</v>
      </c>
      <c r="R17377">
        <v>114.64</v>
      </c>
      <c r="S17377">
        <v>267.5</v>
      </c>
      <c r="T17377" s="1" t="s">
        <v>42347</v>
      </c>
      <c r="U17377">
        <v>434.64</v>
      </c>
      <c r="V17377">
        <v>1073</v>
      </c>
      <c r="W17377" t="s">
        <v>54571</v>
      </c>
      <c r="X17377" t="s">
        <v>66886</v>
      </c>
      <c r="Y17377" t="s">
        <v>54571</v>
      </c>
      <c r="Z17377" t="s">
        <v>66887</v>
      </c>
    </row>
    <row r="17378" spans="1:26" x14ac:dyDescent="0.25">
      <c r="A17378">
        <v>17377</v>
      </c>
      <c r="B17378">
        <v>81</v>
      </c>
      <c r="C17378">
        <v>1077</v>
      </c>
      <c r="D17378">
        <v>120</v>
      </c>
      <c r="E17378">
        <v>27.3</v>
      </c>
      <c r="F17378">
        <v>49</v>
      </c>
      <c r="G17378" s="1" t="s">
        <v>42427</v>
      </c>
      <c r="H17378">
        <v>29.881882000000001</v>
      </c>
      <c r="I17378">
        <v>31.246888999999999</v>
      </c>
      <c r="J17378">
        <v>30.076447000000002</v>
      </c>
      <c r="K17378">
        <v>31.263377999999999</v>
      </c>
      <c r="L17378" s="1" t="s">
        <v>42406</v>
      </c>
      <c r="M17378">
        <v>49</v>
      </c>
      <c r="N17378">
        <v>18</v>
      </c>
      <c r="O17378">
        <v>354.9</v>
      </c>
      <c r="P17378">
        <v>79.84</v>
      </c>
      <c r="Q17378">
        <v>50.81</v>
      </c>
      <c r="R17378">
        <v>108.87</v>
      </c>
      <c r="S17378">
        <v>254.03</v>
      </c>
      <c r="T17378" s="1" t="s">
        <v>42347</v>
      </c>
      <c r="U17378">
        <v>423.71</v>
      </c>
      <c r="V17378">
        <v>11648</v>
      </c>
      <c r="W17378" t="s">
        <v>54008</v>
      </c>
      <c r="X17378" t="s">
        <v>65809</v>
      </c>
      <c r="Y17378" t="s">
        <v>54008</v>
      </c>
      <c r="Z17378" t="s">
        <v>65810</v>
      </c>
    </row>
    <row r="17379" spans="1:26" x14ac:dyDescent="0.25">
      <c r="A17379">
        <v>17378</v>
      </c>
      <c r="B17379">
        <v>1410</v>
      </c>
      <c r="C17379">
        <v>5614</v>
      </c>
      <c r="D17379">
        <v>2097</v>
      </c>
      <c r="E17379">
        <v>31.75</v>
      </c>
      <c r="F17379">
        <v>54</v>
      </c>
      <c r="G17379" s="1" t="s">
        <v>42427</v>
      </c>
      <c r="H17379">
        <v>29.861294000000001</v>
      </c>
      <c r="I17379">
        <v>31.132186999999998</v>
      </c>
      <c r="J17379">
        <v>30.078244999999999</v>
      </c>
      <c r="K17379">
        <v>31.158642</v>
      </c>
      <c r="L17379" s="1" t="s">
        <v>42428</v>
      </c>
      <c r="M17379">
        <v>57</v>
      </c>
      <c r="N17379">
        <v>13</v>
      </c>
      <c r="O17379">
        <v>412.75</v>
      </c>
      <c r="P17379">
        <v>50.49</v>
      </c>
      <c r="Q17379">
        <v>58.91</v>
      </c>
      <c r="R17379">
        <v>126.23</v>
      </c>
      <c r="S17379">
        <v>294.52999999999997</v>
      </c>
      <c r="T17379" s="1" t="s">
        <v>42349</v>
      </c>
      <c r="U17379">
        <v>484.66</v>
      </c>
      <c r="V17379">
        <v>781</v>
      </c>
      <c r="W17379" t="s">
        <v>54398</v>
      </c>
      <c r="X17379" t="s">
        <v>84400</v>
      </c>
      <c r="Y17379" t="s">
        <v>54398</v>
      </c>
      <c r="Z17379" t="s">
        <v>63625</v>
      </c>
    </row>
    <row r="17380" spans="1:26" x14ac:dyDescent="0.25">
      <c r="A17380">
        <v>17379</v>
      </c>
      <c r="B17380">
        <v>561</v>
      </c>
      <c r="C17380">
        <v>2636</v>
      </c>
      <c r="D17380">
        <v>841</v>
      </c>
      <c r="E17380">
        <v>11.74</v>
      </c>
      <c r="F17380">
        <v>23</v>
      </c>
      <c r="G17380" s="1" t="s">
        <v>42427</v>
      </c>
      <c r="H17380">
        <v>31.323031</v>
      </c>
      <c r="I17380">
        <v>32.326354000000002</v>
      </c>
      <c r="J17380">
        <v>31.247184000000001</v>
      </c>
      <c r="K17380">
        <v>32.317419000000001</v>
      </c>
      <c r="L17380" s="1" t="s">
        <v>42407</v>
      </c>
      <c r="M17380">
        <v>23</v>
      </c>
      <c r="N17380">
        <v>14</v>
      </c>
      <c r="O17380">
        <v>152.62</v>
      </c>
      <c r="P17380">
        <v>33.729999999999997</v>
      </c>
      <c r="Q17380">
        <v>22.49</v>
      </c>
      <c r="R17380">
        <v>48.19</v>
      </c>
      <c r="S17380">
        <v>112.43</v>
      </c>
      <c r="T17380" s="1" t="s">
        <v>42349</v>
      </c>
      <c r="U17380">
        <v>189.11</v>
      </c>
      <c r="V17380">
        <v>11508</v>
      </c>
      <c r="W17380" t="s">
        <v>54424</v>
      </c>
      <c r="X17380" t="s">
        <v>79418</v>
      </c>
      <c r="Y17380" t="s">
        <v>54424</v>
      </c>
      <c r="Z17380" t="s">
        <v>79419</v>
      </c>
    </row>
    <row r="17381" spans="1:26" x14ac:dyDescent="0.25">
      <c r="A17381">
        <v>17380</v>
      </c>
      <c r="B17381">
        <v>478</v>
      </c>
      <c r="C17381">
        <v>6082</v>
      </c>
      <c r="D17381">
        <v>716</v>
      </c>
      <c r="E17381">
        <v>8.26</v>
      </c>
      <c r="F17381">
        <v>16</v>
      </c>
      <c r="G17381" s="1" t="s">
        <v>42427</v>
      </c>
      <c r="H17381">
        <v>26.590301</v>
      </c>
      <c r="I17381">
        <v>31.745346999999999</v>
      </c>
      <c r="J17381">
        <v>26.559729999999998</v>
      </c>
      <c r="K17381">
        <v>31.698564000000001</v>
      </c>
      <c r="L17381" s="1" t="s">
        <v>42406</v>
      </c>
      <c r="M17381">
        <v>15</v>
      </c>
      <c r="N17381">
        <v>8</v>
      </c>
      <c r="O17381">
        <v>107.38</v>
      </c>
      <c r="P17381">
        <v>18.46</v>
      </c>
      <c r="Q17381">
        <v>16.149999999999999</v>
      </c>
      <c r="R17381">
        <v>34.61</v>
      </c>
      <c r="S17381">
        <v>80.77</v>
      </c>
      <c r="T17381" s="1" t="s">
        <v>42348</v>
      </c>
      <c r="U17381">
        <v>131.53</v>
      </c>
      <c r="V17381">
        <v>10402</v>
      </c>
      <c r="W17381" t="s">
        <v>53956</v>
      </c>
      <c r="X17381" t="s">
        <v>59552</v>
      </c>
      <c r="Y17381" t="s">
        <v>53956</v>
      </c>
      <c r="Z17381" t="s">
        <v>61286</v>
      </c>
    </row>
    <row r="17382" spans="1:26" x14ac:dyDescent="0.25">
      <c r="A17382">
        <v>17381</v>
      </c>
      <c r="B17382">
        <v>2997</v>
      </c>
      <c r="C17382">
        <v>2797</v>
      </c>
      <c r="D17382">
        <v>4494</v>
      </c>
      <c r="E17382">
        <v>11.51</v>
      </c>
      <c r="F17382">
        <v>24</v>
      </c>
      <c r="G17382" s="1" t="s">
        <v>42427</v>
      </c>
      <c r="H17382">
        <v>26.631342</v>
      </c>
      <c r="I17382">
        <v>31.730810000000002</v>
      </c>
      <c r="J17382">
        <v>26.577373000000001</v>
      </c>
      <c r="K17382">
        <v>31.675086</v>
      </c>
      <c r="L17382" s="1" t="s">
        <v>42406</v>
      </c>
      <c r="M17382">
        <v>24</v>
      </c>
      <c r="N17382">
        <v>9</v>
      </c>
      <c r="O17382">
        <v>149.63</v>
      </c>
      <c r="P17382">
        <v>40.98</v>
      </c>
      <c r="Q17382">
        <v>22.07</v>
      </c>
      <c r="R17382">
        <v>47.29</v>
      </c>
      <c r="S17382">
        <v>110.34</v>
      </c>
      <c r="T17382" s="1" t="s">
        <v>42347</v>
      </c>
      <c r="U17382">
        <v>180.7</v>
      </c>
      <c r="V17382">
        <v>17497</v>
      </c>
      <c r="W17382" t="s">
        <v>54517</v>
      </c>
      <c r="X17382" t="s">
        <v>55405</v>
      </c>
      <c r="Y17382" t="s">
        <v>54517</v>
      </c>
      <c r="Z17382" t="s">
        <v>62049</v>
      </c>
    </row>
    <row r="17383" spans="1:26" x14ac:dyDescent="0.25">
      <c r="A17383">
        <v>17382</v>
      </c>
      <c r="B17383">
        <v>2605</v>
      </c>
      <c r="C17383">
        <v>2421</v>
      </c>
      <c r="D17383">
        <v>3908</v>
      </c>
      <c r="E17383">
        <v>30.04</v>
      </c>
      <c r="F17383">
        <v>58</v>
      </c>
      <c r="G17383" s="1" t="s">
        <v>42427</v>
      </c>
      <c r="H17383">
        <v>29.950894000000002</v>
      </c>
      <c r="I17383">
        <v>31.257052999999999</v>
      </c>
      <c r="J17383">
        <v>30.191255999999999</v>
      </c>
      <c r="K17383">
        <v>31.240171</v>
      </c>
      <c r="L17383" s="1" t="s">
        <v>42406</v>
      </c>
      <c r="M17383">
        <v>61</v>
      </c>
      <c r="N17383">
        <v>15</v>
      </c>
      <c r="O17383">
        <v>390.52</v>
      </c>
      <c r="P17383">
        <v>63.76</v>
      </c>
      <c r="Q17383">
        <v>55.79</v>
      </c>
      <c r="R17383">
        <v>119.56</v>
      </c>
      <c r="S17383">
        <v>278.95999999999998</v>
      </c>
      <c r="T17383" s="1" t="s">
        <v>42347</v>
      </c>
      <c r="U17383">
        <v>461.31</v>
      </c>
      <c r="V17383">
        <v>13290</v>
      </c>
      <c r="W17383" t="s">
        <v>53996</v>
      </c>
      <c r="X17383" t="s">
        <v>67724</v>
      </c>
      <c r="Y17383" t="s">
        <v>53996</v>
      </c>
      <c r="Z17383" t="s">
        <v>61804</v>
      </c>
    </row>
    <row r="17384" spans="1:26" x14ac:dyDescent="0.25">
      <c r="A17384">
        <v>17383</v>
      </c>
      <c r="B17384">
        <v>2956</v>
      </c>
      <c r="C17384">
        <v>242</v>
      </c>
      <c r="D17384">
        <v>4435</v>
      </c>
      <c r="E17384">
        <v>8.9</v>
      </c>
      <c r="F17384">
        <v>16</v>
      </c>
      <c r="G17384" s="1" t="s">
        <v>42427</v>
      </c>
      <c r="H17384">
        <v>30.082868000000001</v>
      </c>
      <c r="I17384">
        <v>31.241810000000001</v>
      </c>
      <c r="J17384">
        <v>30.074521000000001</v>
      </c>
      <c r="K17384">
        <v>31.309735</v>
      </c>
      <c r="L17384" s="1" t="s">
        <v>42407</v>
      </c>
      <c r="M17384">
        <v>16</v>
      </c>
      <c r="N17384">
        <v>14</v>
      </c>
      <c r="O17384">
        <v>115.7</v>
      </c>
      <c r="P17384">
        <v>13.61</v>
      </c>
      <c r="Q17384">
        <v>17.32</v>
      </c>
      <c r="R17384">
        <v>37.11</v>
      </c>
      <c r="S17384">
        <v>86.59</v>
      </c>
      <c r="T17384" s="1" t="s">
        <v>42349</v>
      </c>
      <c r="U17384">
        <v>147.02000000000001</v>
      </c>
      <c r="V17384">
        <v>17350</v>
      </c>
      <c r="W17384" t="s">
        <v>54380</v>
      </c>
      <c r="X17384" t="s">
        <v>79420</v>
      </c>
      <c r="Y17384" t="s">
        <v>54380</v>
      </c>
      <c r="Z17384" t="s">
        <v>62191</v>
      </c>
    </row>
    <row r="17385" spans="1:26" x14ac:dyDescent="0.25">
      <c r="A17385">
        <v>17384</v>
      </c>
      <c r="B17385">
        <v>297</v>
      </c>
      <c r="C17385">
        <v>9278</v>
      </c>
      <c r="D17385">
        <v>443</v>
      </c>
      <c r="E17385">
        <v>0</v>
      </c>
      <c r="F17385">
        <v>0</v>
      </c>
      <c r="G17385" s="1" t="s">
        <v>42430</v>
      </c>
      <c r="H17385">
        <v>30.001804</v>
      </c>
      <c r="I17385">
        <v>31.322765</v>
      </c>
      <c r="J17385">
        <v>30.089855</v>
      </c>
      <c r="K17385">
        <v>31.148577</v>
      </c>
      <c r="L17385" s="1" t="s">
        <v>42429</v>
      </c>
      <c r="M17385">
        <v>54</v>
      </c>
      <c r="N17385">
        <v>17</v>
      </c>
      <c r="O17385">
        <v>0</v>
      </c>
      <c r="P17385">
        <v>2</v>
      </c>
      <c r="Q17385">
        <v>1.1200000000000001</v>
      </c>
      <c r="R17385">
        <v>2.4</v>
      </c>
      <c r="S17385">
        <v>5.6</v>
      </c>
      <c r="T17385" s="1" t="s">
        <v>42347</v>
      </c>
      <c r="U17385">
        <v>18.12</v>
      </c>
      <c r="V17385">
        <v>7347</v>
      </c>
      <c r="W17385" t="s">
        <v>54423</v>
      </c>
      <c r="X17385" t="s">
        <v>86262</v>
      </c>
    </row>
    <row r="17386" spans="1:26" x14ac:dyDescent="0.25">
      <c r="A17386">
        <v>17385</v>
      </c>
      <c r="B17386">
        <v>2084</v>
      </c>
      <c r="C17386">
        <v>6295</v>
      </c>
      <c r="D17386">
        <v>3109</v>
      </c>
      <c r="E17386">
        <v>27.06</v>
      </c>
      <c r="F17386">
        <v>82</v>
      </c>
      <c r="G17386" s="1" t="s">
        <v>42427</v>
      </c>
      <c r="H17386">
        <v>29.902435000000001</v>
      </c>
      <c r="I17386">
        <v>31.143509000000002</v>
      </c>
      <c r="J17386">
        <v>29.812197999999999</v>
      </c>
      <c r="K17386">
        <v>31.342669000000001</v>
      </c>
      <c r="L17386" s="1" t="s">
        <v>42406</v>
      </c>
      <c r="M17386">
        <v>69</v>
      </c>
      <c r="N17386">
        <v>16</v>
      </c>
      <c r="O17386">
        <v>351.78</v>
      </c>
      <c r="P17386">
        <v>64.760000000000005</v>
      </c>
      <c r="Q17386">
        <v>50.37</v>
      </c>
      <c r="R17386">
        <v>107.93</v>
      </c>
      <c r="S17386">
        <v>251.85</v>
      </c>
      <c r="T17386" s="1" t="s">
        <v>42348</v>
      </c>
      <c r="U17386">
        <v>418.15</v>
      </c>
      <c r="V17386">
        <v>15748</v>
      </c>
      <c r="W17386" t="s">
        <v>54075</v>
      </c>
      <c r="X17386" t="s">
        <v>58206</v>
      </c>
      <c r="Y17386" t="s">
        <v>54075</v>
      </c>
      <c r="Z17386" t="s">
        <v>58207</v>
      </c>
    </row>
    <row r="17387" spans="1:26" x14ac:dyDescent="0.25">
      <c r="A17387">
        <v>17386</v>
      </c>
      <c r="B17387">
        <v>1855</v>
      </c>
      <c r="C17387">
        <v>2969</v>
      </c>
      <c r="D17387">
        <v>2756</v>
      </c>
      <c r="E17387">
        <v>29.2</v>
      </c>
      <c r="F17387">
        <v>84</v>
      </c>
      <c r="G17387" s="1" t="s">
        <v>42427</v>
      </c>
      <c r="H17387">
        <v>29.846699999999998</v>
      </c>
      <c r="I17387">
        <v>31.227581000000001</v>
      </c>
      <c r="J17387">
        <v>30.027470999999998</v>
      </c>
      <c r="K17387">
        <v>31.323985</v>
      </c>
      <c r="L17387" s="1" t="s">
        <v>42406</v>
      </c>
      <c r="M17387">
        <v>78</v>
      </c>
      <c r="N17387">
        <v>13</v>
      </c>
      <c r="O17387">
        <v>379.6</v>
      </c>
      <c r="P17387">
        <v>77.52</v>
      </c>
      <c r="Q17387">
        <v>54.26</v>
      </c>
      <c r="R17387">
        <v>116.28</v>
      </c>
      <c r="S17387">
        <v>271.32</v>
      </c>
      <c r="T17387" s="1" t="s">
        <v>42349</v>
      </c>
      <c r="U17387">
        <v>446.86</v>
      </c>
      <c r="V17387">
        <v>19350</v>
      </c>
      <c r="W17387" t="s">
        <v>54577</v>
      </c>
      <c r="X17387" t="s">
        <v>71758</v>
      </c>
      <c r="Y17387" t="s">
        <v>54577</v>
      </c>
      <c r="Z17387" t="s">
        <v>71759</v>
      </c>
    </row>
    <row r="17388" spans="1:26" x14ac:dyDescent="0.25">
      <c r="A17388">
        <v>17387</v>
      </c>
      <c r="B17388">
        <v>2144</v>
      </c>
      <c r="C17388">
        <v>7207</v>
      </c>
      <c r="D17388">
        <v>3205</v>
      </c>
      <c r="E17388">
        <v>8.11</v>
      </c>
      <c r="F17388">
        <v>17</v>
      </c>
      <c r="G17388" s="1" t="s">
        <v>42427</v>
      </c>
      <c r="H17388">
        <v>30.036805999999999</v>
      </c>
      <c r="I17388">
        <v>32.471682999999999</v>
      </c>
      <c r="J17388">
        <v>30.048210000000001</v>
      </c>
      <c r="K17388">
        <v>32.536693</v>
      </c>
      <c r="L17388" s="1" t="s">
        <v>42407</v>
      </c>
      <c r="M17388">
        <v>18</v>
      </c>
      <c r="N17388">
        <v>13</v>
      </c>
      <c r="O17388">
        <v>105.43</v>
      </c>
      <c r="P17388">
        <v>18.149999999999999</v>
      </c>
      <c r="Q17388">
        <v>15.88</v>
      </c>
      <c r="R17388">
        <v>34.03</v>
      </c>
      <c r="S17388">
        <v>79.400000000000006</v>
      </c>
      <c r="T17388" s="1" t="s">
        <v>42349</v>
      </c>
      <c r="U17388">
        <v>134.31</v>
      </c>
      <c r="V17388">
        <v>7348</v>
      </c>
      <c r="W17388" t="s">
        <v>54179</v>
      </c>
      <c r="X17388" t="s">
        <v>71158</v>
      </c>
      <c r="Y17388" t="s">
        <v>54179</v>
      </c>
      <c r="Z17388" t="s">
        <v>79825</v>
      </c>
    </row>
    <row r="17389" spans="1:26" x14ac:dyDescent="0.25">
      <c r="A17389">
        <v>17388</v>
      </c>
      <c r="B17389">
        <v>953</v>
      </c>
      <c r="C17389">
        <v>505</v>
      </c>
      <c r="D17389">
        <v>1428</v>
      </c>
      <c r="E17389">
        <v>8.3699999999999992</v>
      </c>
      <c r="F17389">
        <v>18</v>
      </c>
      <c r="G17389" s="1" t="s">
        <v>42427</v>
      </c>
      <c r="H17389">
        <v>29.252801000000002</v>
      </c>
      <c r="I17389">
        <v>30.922152000000001</v>
      </c>
      <c r="J17389">
        <v>29.275995000000002</v>
      </c>
      <c r="K17389">
        <v>30.999683000000001</v>
      </c>
      <c r="L17389" s="1" t="s">
        <v>42406</v>
      </c>
      <c r="M17389">
        <v>19</v>
      </c>
      <c r="N17389">
        <v>15</v>
      </c>
      <c r="O17389">
        <v>108.81</v>
      </c>
      <c r="P17389">
        <v>26.87</v>
      </c>
      <c r="Q17389">
        <v>16.350000000000001</v>
      </c>
      <c r="R17389">
        <v>35.04</v>
      </c>
      <c r="S17389">
        <v>81.77</v>
      </c>
      <c r="T17389" s="1" t="s">
        <v>42349</v>
      </c>
      <c r="U17389">
        <v>140.16</v>
      </c>
      <c r="V17389">
        <v>15815</v>
      </c>
      <c r="W17389" t="s">
        <v>54156</v>
      </c>
      <c r="X17389" t="s">
        <v>62150</v>
      </c>
      <c r="Y17389" t="s">
        <v>54156</v>
      </c>
      <c r="Z17389" t="s">
        <v>76757</v>
      </c>
    </row>
    <row r="17390" spans="1:26" x14ac:dyDescent="0.25">
      <c r="A17390">
        <v>17389</v>
      </c>
      <c r="B17390">
        <v>2222</v>
      </c>
      <c r="C17390">
        <v>3341</v>
      </c>
      <c r="D17390">
        <v>3332</v>
      </c>
      <c r="E17390">
        <v>26.83</v>
      </c>
      <c r="F17390">
        <v>61</v>
      </c>
      <c r="G17390" s="1" t="s">
        <v>42427</v>
      </c>
      <c r="H17390">
        <v>30.132725000000001</v>
      </c>
      <c r="I17390">
        <v>31.193762</v>
      </c>
      <c r="J17390">
        <v>29.964666000000001</v>
      </c>
      <c r="K17390">
        <v>31.234347</v>
      </c>
      <c r="L17390" s="1" t="s">
        <v>42406</v>
      </c>
      <c r="M17390">
        <v>60</v>
      </c>
      <c r="N17390">
        <v>9</v>
      </c>
      <c r="O17390">
        <v>348.79</v>
      </c>
      <c r="P17390">
        <v>49.95</v>
      </c>
      <c r="Q17390">
        <v>49.95</v>
      </c>
      <c r="R17390">
        <v>107.04</v>
      </c>
      <c r="S17390">
        <v>249.75</v>
      </c>
      <c r="T17390" s="1" t="s">
        <v>42349</v>
      </c>
      <c r="U17390">
        <v>407.74</v>
      </c>
      <c r="V17390">
        <v>15816</v>
      </c>
      <c r="W17390" t="s">
        <v>54237</v>
      </c>
      <c r="X17390" t="s">
        <v>73316</v>
      </c>
      <c r="Y17390" t="s">
        <v>54237</v>
      </c>
      <c r="Z17390" t="s">
        <v>73317</v>
      </c>
    </row>
    <row r="17391" spans="1:26" x14ac:dyDescent="0.25">
      <c r="A17391">
        <v>17390</v>
      </c>
      <c r="B17391">
        <v>1396</v>
      </c>
      <c r="C17391">
        <v>5847</v>
      </c>
      <c r="D17391">
        <v>2073</v>
      </c>
      <c r="E17391">
        <v>40.659999999999997</v>
      </c>
      <c r="F17391">
        <v>87</v>
      </c>
      <c r="G17391" s="1" t="s">
        <v>42427</v>
      </c>
      <c r="H17391">
        <v>29.886375000000001</v>
      </c>
      <c r="I17391">
        <v>31.126643000000001</v>
      </c>
      <c r="J17391">
        <v>30.105532</v>
      </c>
      <c r="K17391">
        <v>31.390239999999999</v>
      </c>
      <c r="L17391" s="1" t="s">
        <v>42406</v>
      </c>
      <c r="M17391">
        <v>91</v>
      </c>
      <c r="N17391">
        <v>15</v>
      </c>
      <c r="O17391">
        <v>528.58000000000004</v>
      </c>
      <c r="P17391">
        <v>80.489999999999995</v>
      </c>
      <c r="Q17391">
        <v>75.12</v>
      </c>
      <c r="R17391">
        <v>160.97</v>
      </c>
      <c r="S17391">
        <v>375.61</v>
      </c>
      <c r="T17391" s="1" t="s">
        <v>42349</v>
      </c>
      <c r="U17391">
        <v>618.70000000000005</v>
      </c>
      <c r="V17391">
        <v>7955</v>
      </c>
      <c r="W17391" t="s">
        <v>54094</v>
      </c>
      <c r="X17391" t="s">
        <v>76758</v>
      </c>
      <c r="Y17391" t="s">
        <v>54094</v>
      </c>
      <c r="Z17391" t="s">
        <v>76759</v>
      </c>
    </row>
    <row r="17392" spans="1:26" x14ac:dyDescent="0.25">
      <c r="A17392">
        <v>17391</v>
      </c>
      <c r="B17392">
        <v>1410</v>
      </c>
      <c r="C17392">
        <v>2852</v>
      </c>
      <c r="D17392">
        <v>2097</v>
      </c>
      <c r="E17392">
        <v>12.11</v>
      </c>
      <c r="F17392">
        <v>24</v>
      </c>
      <c r="G17392" s="1" t="s">
        <v>42427</v>
      </c>
      <c r="H17392">
        <v>29.413858999999999</v>
      </c>
      <c r="I17392">
        <v>30.885349999999999</v>
      </c>
      <c r="J17392">
        <v>29.363779000000001</v>
      </c>
      <c r="K17392">
        <v>30.975356000000001</v>
      </c>
      <c r="L17392" s="1" t="s">
        <v>42406</v>
      </c>
      <c r="M17392">
        <v>22</v>
      </c>
      <c r="N17392">
        <v>18</v>
      </c>
      <c r="O17392">
        <v>157.43</v>
      </c>
      <c r="P17392">
        <v>36.39</v>
      </c>
      <c r="Q17392">
        <v>23.16</v>
      </c>
      <c r="R17392">
        <v>49.63</v>
      </c>
      <c r="S17392">
        <v>115.8</v>
      </c>
      <c r="T17392" s="1" t="s">
        <v>42348</v>
      </c>
      <c r="U17392">
        <v>198.59</v>
      </c>
      <c r="V17392">
        <v>9307</v>
      </c>
      <c r="W17392" t="s">
        <v>54061</v>
      </c>
      <c r="X17392" t="s">
        <v>56309</v>
      </c>
      <c r="Y17392" t="s">
        <v>54061</v>
      </c>
      <c r="Z17392" t="s">
        <v>56310</v>
      </c>
    </row>
    <row r="17393" spans="1:26" x14ac:dyDescent="0.25">
      <c r="A17393">
        <v>17392</v>
      </c>
      <c r="B17393">
        <v>1935</v>
      </c>
      <c r="C17393">
        <v>4432</v>
      </c>
      <c r="D17393">
        <v>2882</v>
      </c>
      <c r="E17393">
        <v>11.06</v>
      </c>
      <c r="F17393">
        <v>20</v>
      </c>
      <c r="G17393" s="1" t="s">
        <v>42427</v>
      </c>
      <c r="H17393">
        <v>30.561715</v>
      </c>
      <c r="I17393">
        <v>32.303190000000001</v>
      </c>
      <c r="J17393">
        <v>30.649531</v>
      </c>
      <c r="K17393">
        <v>32.301811999999998</v>
      </c>
      <c r="L17393" s="1" t="s">
        <v>42406</v>
      </c>
      <c r="M17393">
        <v>23</v>
      </c>
      <c r="N17393">
        <v>7</v>
      </c>
      <c r="O17393">
        <v>143.78</v>
      </c>
      <c r="P17393">
        <v>16.7</v>
      </c>
      <c r="Q17393">
        <v>21.25</v>
      </c>
      <c r="R17393">
        <v>45.53</v>
      </c>
      <c r="S17393">
        <v>106.25</v>
      </c>
      <c r="T17393" s="1" t="s">
        <v>42348</v>
      </c>
      <c r="U17393">
        <v>172.03</v>
      </c>
      <c r="V17393">
        <v>13718</v>
      </c>
      <c r="W17393" t="s">
        <v>54110</v>
      </c>
      <c r="X17393" t="s">
        <v>59793</v>
      </c>
      <c r="Y17393" t="s">
        <v>54110</v>
      </c>
      <c r="Z17393" t="s">
        <v>59794</v>
      </c>
    </row>
    <row r="17394" spans="1:26" x14ac:dyDescent="0.25">
      <c r="A17394">
        <v>17393</v>
      </c>
      <c r="B17394">
        <v>2185</v>
      </c>
      <c r="C17394">
        <v>2614</v>
      </c>
      <c r="D17394">
        <v>3273</v>
      </c>
      <c r="E17394">
        <v>2.82</v>
      </c>
      <c r="F17394">
        <v>3</v>
      </c>
      <c r="G17394" s="1" t="s">
        <v>42427</v>
      </c>
      <c r="H17394">
        <v>30.989436999999999</v>
      </c>
      <c r="I17394">
        <v>31.043316000000001</v>
      </c>
      <c r="J17394">
        <v>30.999393000000001</v>
      </c>
      <c r="K17394">
        <v>31.068935</v>
      </c>
      <c r="L17394" s="1" t="s">
        <v>42406</v>
      </c>
      <c r="M17394">
        <v>5</v>
      </c>
      <c r="N17394">
        <v>15</v>
      </c>
      <c r="O17394">
        <v>36.659999999999997</v>
      </c>
      <c r="P17394">
        <v>4.47</v>
      </c>
      <c r="Q17394">
        <v>6.25</v>
      </c>
      <c r="R17394">
        <v>13.4</v>
      </c>
      <c r="S17394">
        <v>31.26</v>
      </c>
      <c r="T17394" s="1" t="s">
        <v>42349</v>
      </c>
      <c r="U17394">
        <v>57.91</v>
      </c>
      <c r="V17394">
        <v>4872</v>
      </c>
      <c r="W17394" t="s">
        <v>54584</v>
      </c>
      <c r="X17394" t="s">
        <v>76760</v>
      </c>
      <c r="Y17394" t="s">
        <v>54584</v>
      </c>
      <c r="Z17394" t="s">
        <v>76761</v>
      </c>
    </row>
    <row r="17395" spans="1:26" x14ac:dyDescent="0.25">
      <c r="A17395">
        <v>17394</v>
      </c>
      <c r="B17395">
        <v>2188</v>
      </c>
      <c r="C17395">
        <v>7318</v>
      </c>
      <c r="D17395">
        <v>3276</v>
      </c>
      <c r="E17395">
        <v>7.64</v>
      </c>
      <c r="F17395">
        <v>11</v>
      </c>
      <c r="G17395" s="1" t="s">
        <v>42427</v>
      </c>
      <c r="H17395">
        <v>30.126691000000001</v>
      </c>
      <c r="I17395">
        <v>31.286384999999999</v>
      </c>
      <c r="J17395">
        <v>30.075806</v>
      </c>
      <c r="K17395">
        <v>31.294841000000002</v>
      </c>
      <c r="L17395" s="1" t="s">
        <v>42406</v>
      </c>
      <c r="M17395">
        <v>13</v>
      </c>
      <c r="N17395">
        <v>8</v>
      </c>
      <c r="O17395">
        <v>99.32</v>
      </c>
      <c r="P17395">
        <v>19.32</v>
      </c>
      <c r="Q17395">
        <v>15.02</v>
      </c>
      <c r="R17395">
        <v>32.200000000000003</v>
      </c>
      <c r="S17395">
        <v>75.12</v>
      </c>
      <c r="T17395" s="1" t="s">
        <v>42347</v>
      </c>
      <c r="U17395">
        <v>122.34</v>
      </c>
      <c r="V17395">
        <v>15814</v>
      </c>
      <c r="W17395" t="s">
        <v>54082</v>
      </c>
      <c r="X17395" t="s">
        <v>68967</v>
      </c>
      <c r="Y17395" t="s">
        <v>54082</v>
      </c>
      <c r="Z17395" t="s">
        <v>68968</v>
      </c>
    </row>
    <row r="17396" spans="1:26" x14ac:dyDescent="0.25">
      <c r="A17396">
        <v>17395</v>
      </c>
      <c r="B17396">
        <v>28</v>
      </c>
      <c r="C17396">
        <v>140</v>
      </c>
      <c r="D17396">
        <v>47</v>
      </c>
      <c r="E17396">
        <v>11.47</v>
      </c>
      <c r="F17396">
        <v>16</v>
      </c>
      <c r="G17396" s="1" t="s">
        <v>42427</v>
      </c>
      <c r="H17396">
        <v>30.007591999999999</v>
      </c>
      <c r="I17396">
        <v>31.041340000000002</v>
      </c>
      <c r="J17396">
        <v>29.935127000000001</v>
      </c>
      <c r="K17396">
        <v>31.001843000000001</v>
      </c>
      <c r="L17396" s="1" t="s">
        <v>42407</v>
      </c>
      <c r="M17396">
        <v>18</v>
      </c>
      <c r="N17396">
        <v>10</v>
      </c>
      <c r="O17396">
        <v>149.11000000000001</v>
      </c>
      <c r="P17396">
        <v>47.13</v>
      </c>
      <c r="Q17396">
        <v>22</v>
      </c>
      <c r="R17396">
        <v>47.13</v>
      </c>
      <c r="S17396">
        <v>109.98</v>
      </c>
      <c r="T17396" s="1" t="s">
        <v>42347</v>
      </c>
      <c r="U17396">
        <v>181.11</v>
      </c>
      <c r="V17396">
        <v>13719</v>
      </c>
      <c r="W17396" t="s">
        <v>54484</v>
      </c>
      <c r="X17396" t="s">
        <v>80770</v>
      </c>
      <c r="Y17396" t="s">
        <v>54484</v>
      </c>
      <c r="Z17396" t="s">
        <v>80771</v>
      </c>
    </row>
    <row r="17397" spans="1:26" x14ac:dyDescent="0.25">
      <c r="A17397">
        <v>17396</v>
      </c>
      <c r="B17397">
        <v>730</v>
      </c>
      <c r="C17397">
        <v>567</v>
      </c>
      <c r="D17397">
        <v>1084</v>
      </c>
      <c r="E17397">
        <v>25.79</v>
      </c>
      <c r="F17397">
        <v>46</v>
      </c>
      <c r="G17397" s="1" t="s">
        <v>42427</v>
      </c>
      <c r="H17397">
        <v>30.052956000000002</v>
      </c>
      <c r="I17397">
        <v>31.342395</v>
      </c>
      <c r="J17397">
        <v>29.878416000000001</v>
      </c>
      <c r="K17397">
        <v>31.393691</v>
      </c>
      <c r="L17397" s="1" t="s">
        <v>42406</v>
      </c>
      <c r="M17397">
        <v>50</v>
      </c>
      <c r="N17397">
        <v>10</v>
      </c>
      <c r="O17397">
        <v>335.27</v>
      </c>
      <c r="P17397">
        <v>61.79</v>
      </c>
      <c r="Q17397">
        <v>48.06</v>
      </c>
      <c r="R17397">
        <v>102.98</v>
      </c>
      <c r="S17397">
        <v>240.29</v>
      </c>
      <c r="T17397" s="1" t="s">
        <v>42347</v>
      </c>
      <c r="U17397">
        <v>393.33</v>
      </c>
      <c r="V17397">
        <v>14864</v>
      </c>
      <c r="W17397" t="s">
        <v>53989</v>
      </c>
      <c r="X17397" t="s">
        <v>65160</v>
      </c>
      <c r="Y17397" t="s">
        <v>53989</v>
      </c>
      <c r="Z17397" t="s">
        <v>65161</v>
      </c>
    </row>
    <row r="17398" spans="1:26" x14ac:dyDescent="0.25">
      <c r="A17398">
        <v>17397</v>
      </c>
      <c r="B17398">
        <v>2389</v>
      </c>
      <c r="C17398">
        <v>4490</v>
      </c>
      <c r="D17398">
        <v>3584</v>
      </c>
      <c r="E17398">
        <v>51.04</v>
      </c>
      <c r="F17398">
        <v>134</v>
      </c>
      <c r="G17398" s="1" t="s">
        <v>42427</v>
      </c>
      <c r="H17398">
        <v>29.853994</v>
      </c>
      <c r="I17398">
        <v>31.358076000000001</v>
      </c>
      <c r="J17398">
        <v>30.180071000000002</v>
      </c>
      <c r="K17398">
        <v>31.143962999999999</v>
      </c>
      <c r="L17398" s="1" t="s">
        <v>42428</v>
      </c>
      <c r="M17398">
        <v>134</v>
      </c>
      <c r="N17398">
        <v>16</v>
      </c>
      <c r="O17398">
        <v>663.52</v>
      </c>
      <c r="P17398">
        <v>87.3</v>
      </c>
      <c r="Q17398">
        <v>94.01</v>
      </c>
      <c r="R17398">
        <v>201.46</v>
      </c>
      <c r="S17398">
        <v>470.06</v>
      </c>
      <c r="T17398" s="1" t="s">
        <v>42347</v>
      </c>
      <c r="U17398">
        <v>773.53</v>
      </c>
      <c r="V17398">
        <v>9208</v>
      </c>
      <c r="W17398" t="s">
        <v>54609</v>
      </c>
      <c r="X17398" t="s">
        <v>83349</v>
      </c>
      <c r="Y17398" t="s">
        <v>54609</v>
      </c>
      <c r="Z17398" t="s">
        <v>83350</v>
      </c>
    </row>
    <row r="17399" spans="1:26" x14ac:dyDescent="0.25">
      <c r="A17399">
        <v>17398</v>
      </c>
      <c r="B17399">
        <v>2727</v>
      </c>
      <c r="C17399">
        <v>212</v>
      </c>
      <c r="D17399">
        <v>4095</v>
      </c>
      <c r="E17399">
        <v>0</v>
      </c>
      <c r="F17399">
        <v>0</v>
      </c>
      <c r="G17399" s="1" t="s">
        <v>42430</v>
      </c>
      <c r="H17399">
        <v>29.869527000000001</v>
      </c>
      <c r="I17399">
        <v>31.20872</v>
      </c>
      <c r="J17399">
        <v>29.885242000000002</v>
      </c>
      <c r="K17399">
        <v>31.149222000000002</v>
      </c>
      <c r="L17399" s="1" t="s">
        <v>42406</v>
      </c>
      <c r="M17399">
        <v>18</v>
      </c>
      <c r="N17399">
        <v>16</v>
      </c>
      <c r="O17399">
        <v>0</v>
      </c>
      <c r="P17399">
        <v>1.92</v>
      </c>
      <c r="Q17399">
        <v>1.1200000000000001</v>
      </c>
      <c r="R17399">
        <v>2.4</v>
      </c>
      <c r="S17399">
        <v>5.6</v>
      </c>
      <c r="T17399" s="1" t="s">
        <v>42349</v>
      </c>
      <c r="U17399">
        <v>17.12</v>
      </c>
      <c r="V17399">
        <v>12573</v>
      </c>
      <c r="W17399" t="s">
        <v>54029</v>
      </c>
      <c r="X17399" t="s">
        <v>55860</v>
      </c>
    </row>
    <row r="17400" spans="1:26" x14ac:dyDescent="0.25">
      <c r="A17400">
        <v>17399</v>
      </c>
      <c r="B17400">
        <v>1352</v>
      </c>
      <c r="C17400">
        <v>8048</v>
      </c>
      <c r="D17400">
        <v>2008</v>
      </c>
      <c r="E17400">
        <v>28.11</v>
      </c>
      <c r="F17400">
        <v>60</v>
      </c>
      <c r="G17400" s="1" t="s">
        <v>42427</v>
      </c>
      <c r="H17400">
        <v>30.154990999999999</v>
      </c>
      <c r="I17400">
        <v>31.38917</v>
      </c>
      <c r="J17400">
        <v>30.142254000000001</v>
      </c>
      <c r="K17400">
        <v>31.129522999999999</v>
      </c>
      <c r="L17400" s="1" t="s">
        <v>42406</v>
      </c>
      <c r="M17400">
        <v>60</v>
      </c>
      <c r="N17400">
        <v>15</v>
      </c>
      <c r="O17400">
        <v>365.43</v>
      </c>
      <c r="P17400">
        <v>82.15</v>
      </c>
      <c r="Q17400">
        <v>52.28</v>
      </c>
      <c r="R17400">
        <v>112.03</v>
      </c>
      <c r="S17400">
        <v>261.39999999999998</v>
      </c>
      <c r="T17400" s="1" t="s">
        <v>42349</v>
      </c>
      <c r="U17400">
        <v>432.71</v>
      </c>
      <c r="V17400">
        <v>19348</v>
      </c>
      <c r="W17400" t="s">
        <v>54430</v>
      </c>
      <c r="X17400" t="s">
        <v>76762</v>
      </c>
      <c r="Y17400" t="s">
        <v>54430</v>
      </c>
      <c r="Z17400" t="s">
        <v>76763</v>
      </c>
    </row>
    <row r="17401" spans="1:26" x14ac:dyDescent="0.25">
      <c r="A17401">
        <v>17400</v>
      </c>
      <c r="B17401">
        <v>225</v>
      </c>
      <c r="C17401">
        <v>1448</v>
      </c>
      <c r="D17401">
        <v>326</v>
      </c>
      <c r="E17401">
        <v>25.07</v>
      </c>
      <c r="F17401">
        <v>61</v>
      </c>
      <c r="G17401" s="1" t="s">
        <v>42427</v>
      </c>
      <c r="H17401">
        <v>30.002492</v>
      </c>
      <c r="I17401">
        <v>31.065991</v>
      </c>
      <c r="J17401">
        <v>29.989854000000001</v>
      </c>
      <c r="K17401">
        <v>31.293334999999999</v>
      </c>
      <c r="L17401" s="1" t="s">
        <v>42406</v>
      </c>
      <c r="M17401">
        <v>56</v>
      </c>
      <c r="N17401">
        <v>9</v>
      </c>
      <c r="O17401">
        <v>325.91000000000003</v>
      </c>
      <c r="P17401">
        <v>86.82</v>
      </c>
      <c r="Q17401">
        <v>46.75</v>
      </c>
      <c r="R17401">
        <v>100.17</v>
      </c>
      <c r="S17401">
        <v>233.74</v>
      </c>
      <c r="T17401" s="1" t="s">
        <v>42347</v>
      </c>
      <c r="U17401">
        <v>381.66</v>
      </c>
      <c r="V17401">
        <v>10438</v>
      </c>
      <c r="W17401" t="s">
        <v>54468</v>
      </c>
      <c r="X17401" t="s">
        <v>62050</v>
      </c>
      <c r="Y17401" t="s">
        <v>54468</v>
      </c>
      <c r="Z17401" t="s">
        <v>62051</v>
      </c>
    </row>
    <row r="17402" spans="1:26" x14ac:dyDescent="0.25">
      <c r="A17402">
        <v>17401</v>
      </c>
      <c r="B17402">
        <v>2662</v>
      </c>
      <c r="C17402">
        <v>5269</v>
      </c>
      <c r="D17402">
        <v>3995</v>
      </c>
      <c r="E17402">
        <v>5.01</v>
      </c>
      <c r="F17402">
        <v>12</v>
      </c>
      <c r="G17402" s="1" t="s">
        <v>42427</v>
      </c>
      <c r="H17402">
        <v>30.995341</v>
      </c>
      <c r="I17402">
        <v>31.060167</v>
      </c>
      <c r="J17402">
        <v>30.960991</v>
      </c>
      <c r="K17402">
        <v>31.077636999999999</v>
      </c>
      <c r="L17402" s="1" t="s">
        <v>42406</v>
      </c>
      <c r="M17402">
        <v>13</v>
      </c>
      <c r="N17402">
        <v>10</v>
      </c>
      <c r="O17402">
        <v>65.13</v>
      </c>
      <c r="P17402">
        <v>15.36</v>
      </c>
      <c r="Q17402">
        <v>10.24</v>
      </c>
      <c r="R17402">
        <v>21.94</v>
      </c>
      <c r="S17402">
        <v>51.19</v>
      </c>
      <c r="T17402" s="1" t="s">
        <v>42348</v>
      </c>
      <c r="U17402">
        <v>85.37</v>
      </c>
      <c r="V17402">
        <v>11708</v>
      </c>
      <c r="W17402" t="s">
        <v>54557</v>
      </c>
      <c r="X17402" t="s">
        <v>56895</v>
      </c>
      <c r="Y17402" t="s">
        <v>54557</v>
      </c>
      <c r="Z17402" t="s">
        <v>56896</v>
      </c>
    </row>
    <row r="17403" spans="1:26" x14ac:dyDescent="0.25">
      <c r="A17403">
        <v>17402</v>
      </c>
      <c r="B17403">
        <v>1247</v>
      </c>
      <c r="C17403">
        <v>8247</v>
      </c>
      <c r="D17403">
        <v>1859</v>
      </c>
      <c r="E17403">
        <v>13.9</v>
      </c>
      <c r="F17403">
        <v>25</v>
      </c>
      <c r="G17403" s="1" t="s">
        <v>42427</v>
      </c>
      <c r="H17403">
        <v>30.994848999999999</v>
      </c>
      <c r="I17403">
        <v>31.189948999999999</v>
      </c>
      <c r="J17403">
        <v>31.014917000000001</v>
      </c>
      <c r="K17403">
        <v>31.068961000000002</v>
      </c>
      <c r="L17403" s="1" t="s">
        <v>42406</v>
      </c>
      <c r="M17403">
        <v>24</v>
      </c>
      <c r="N17403">
        <v>6</v>
      </c>
      <c r="O17403">
        <v>180.7</v>
      </c>
      <c r="P17403">
        <v>33.97</v>
      </c>
      <c r="Q17403">
        <v>26.42</v>
      </c>
      <c r="R17403">
        <v>56.61</v>
      </c>
      <c r="S17403">
        <v>132.09</v>
      </c>
      <c r="T17403" s="1" t="s">
        <v>42347</v>
      </c>
      <c r="U17403">
        <v>213.12</v>
      </c>
      <c r="V17403">
        <v>9212</v>
      </c>
      <c r="W17403" t="s">
        <v>54144</v>
      </c>
      <c r="X17403" t="s">
        <v>64686</v>
      </c>
      <c r="Y17403" t="s">
        <v>54144</v>
      </c>
      <c r="Z17403" t="s">
        <v>64687</v>
      </c>
    </row>
    <row r="17404" spans="1:26" x14ac:dyDescent="0.25">
      <c r="A17404">
        <v>17403</v>
      </c>
      <c r="B17404">
        <v>2666</v>
      </c>
      <c r="C17404">
        <v>8957</v>
      </c>
      <c r="D17404">
        <v>3999</v>
      </c>
      <c r="E17404">
        <v>13.93</v>
      </c>
      <c r="F17404">
        <v>22</v>
      </c>
      <c r="G17404" s="1" t="s">
        <v>42427</v>
      </c>
      <c r="H17404">
        <v>29.852160999999999</v>
      </c>
      <c r="I17404">
        <v>31.250482000000002</v>
      </c>
      <c r="J17404">
        <v>29.856891000000001</v>
      </c>
      <c r="K17404">
        <v>31.380586000000001</v>
      </c>
      <c r="L17404" s="1" t="s">
        <v>42406</v>
      </c>
      <c r="M17404">
        <v>24</v>
      </c>
      <c r="N17404">
        <v>7</v>
      </c>
      <c r="O17404">
        <v>181.09</v>
      </c>
      <c r="P17404">
        <v>54.84</v>
      </c>
      <c r="Q17404">
        <v>26.47</v>
      </c>
      <c r="R17404">
        <v>56.73</v>
      </c>
      <c r="S17404">
        <v>132.36000000000001</v>
      </c>
      <c r="T17404" s="1" t="s">
        <v>42349</v>
      </c>
      <c r="U17404">
        <v>214.56</v>
      </c>
      <c r="V17404">
        <v>14952</v>
      </c>
      <c r="W17404" t="s">
        <v>54268</v>
      </c>
      <c r="X17404" t="s">
        <v>70139</v>
      </c>
      <c r="Y17404" t="s">
        <v>54268</v>
      </c>
      <c r="Z17404" t="s">
        <v>70140</v>
      </c>
    </row>
    <row r="17405" spans="1:26" x14ac:dyDescent="0.25">
      <c r="A17405">
        <v>17404</v>
      </c>
      <c r="B17405">
        <v>555</v>
      </c>
      <c r="C17405">
        <v>4203</v>
      </c>
      <c r="D17405">
        <v>831</v>
      </c>
      <c r="E17405">
        <v>22.85</v>
      </c>
      <c r="F17405">
        <v>34</v>
      </c>
      <c r="G17405" s="1" t="s">
        <v>42427</v>
      </c>
      <c r="H17405">
        <v>31.187738</v>
      </c>
      <c r="I17405">
        <v>29.895876000000001</v>
      </c>
      <c r="J17405">
        <v>31.291612000000001</v>
      </c>
      <c r="K17405">
        <v>30.081987000000002</v>
      </c>
      <c r="L17405" s="1" t="s">
        <v>42407</v>
      </c>
      <c r="M17405">
        <v>42</v>
      </c>
      <c r="N17405">
        <v>9</v>
      </c>
      <c r="O17405">
        <v>297.05</v>
      </c>
      <c r="P17405">
        <v>82.36</v>
      </c>
      <c r="Q17405">
        <v>42.71</v>
      </c>
      <c r="R17405">
        <v>91.52</v>
      </c>
      <c r="S17405">
        <v>213.54</v>
      </c>
      <c r="T17405" s="1" t="s">
        <v>42349</v>
      </c>
      <c r="U17405">
        <v>348.76</v>
      </c>
      <c r="V17405">
        <v>8353</v>
      </c>
      <c r="W17405" t="s">
        <v>54534</v>
      </c>
      <c r="X17405" t="s">
        <v>79546</v>
      </c>
      <c r="Y17405" t="s">
        <v>54534</v>
      </c>
      <c r="Z17405" t="s">
        <v>60706</v>
      </c>
    </row>
    <row r="17406" spans="1:26" x14ac:dyDescent="0.25">
      <c r="A17406">
        <v>17405</v>
      </c>
      <c r="B17406">
        <v>2763</v>
      </c>
      <c r="C17406">
        <v>8014</v>
      </c>
      <c r="D17406">
        <v>4155</v>
      </c>
      <c r="E17406">
        <v>18.61</v>
      </c>
      <c r="F17406">
        <v>44</v>
      </c>
      <c r="G17406" s="1" t="s">
        <v>42427</v>
      </c>
      <c r="H17406">
        <v>29.955368</v>
      </c>
      <c r="I17406">
        <v>31.122298000000001</v>
      </c>
      <c r="J17406">
        <v>30.047902000000001</v>
      </c>
      <c r="K17406">
        <v>31.263100999999999</v>
      </c>
      <c r="L17406" s="1" t="s">
        <v>42406</v>
      </c>
      <c r="M17406">
        <v>47</v>
      </c>
      <c r="N17406">
        <v>8</v>
      </c>
      <c r="O17406">
        <v>241.93</v>
      </c>
      <c r="P17406">
        <v>67.48</v>
      </c>
      <c r="Q17406">
        <v>34.99</v>
      </c>
      <c r="R17406">
        <v>74.98</v>
      </c>
      <c r="S17406">
        <v>174.95</v>
      </c>
      <c r="T17406" s="1" t="s">
        <v>42349</v>
      </c>
      <c r="U17406">
        <v>284.92</v>
      </c>
      <c r="V17406">
        <v>7524</v>
      </c>
      <c r="W17406" t="s">
        <v>54606</v>
      </c>
      <c r="X17406" t="s">
        <v>59853</v>
      </c>
      <c r="Y17406" t="s">
        <v>54606</v>
      </c>
      <c r="Z17406" t="s">
        <v>78147</v>
      </c>
    </row>
    <row r="17407" spans="1:26" x14ac:dyDescent="0.25">
      <c r="A17407">
        <v>17406</v>
      </c>
      <c r="B17407">
        <v>184</v>
      </c>
      <c r="C17407">
        <v>6896</v>
      </c>
      <c r="D17407">
        <v>269</v>
      </c>
      <c r="E17407">
        <v>0</v>
      </c>
      <c r="F17407">
        <v>0</v>
      </c>
      <c r="G17407" s="1" t="s">
        <v>42430</v>
      </c>
      <c r="H17407">
        <v>30.007760000000001</v>
      </c>
      <c r="I17407">
        <v>31.379394999999999</v>
      </c>
      <c r="J17407">
        <v>30.022003999999999</v>
      </c>
      <c r="K17407">
        <v>31.326422999999998</v>
      </c>
      <c r="L17407" s="1" t="s">
        <v>42406</v>
      </c>
      <c r="M17407">
        <v>15</v>
      </c>
      <c r="N17407">
        <v>12</v>
      </c>
      <c r="O17407">
        <v>0</v>
      </c>
      <c r="P17407">
        <v>1.84</v>
      </c>
      <c r="Q17407">
        <v>1.1200000000000001</v>
      </c>
      <c r="R17407">
        <v>2.4</v>
      </c>
      <c r="S17407">
        <v>5.6</v>
      </c>
      <c r="T17407" s="1" t="s">
        <v>42347</v>
      </c>
      <c r="U17407">
        <v>13.12</v>
      </c>
      <c r="V17407">
        <v>16157</v>
      </c>
      <c r="W17407" t="s">
        <v>54260</v>
      </c>
      <c r="X17407" t="s">
        <v>55686</v>
      </c>
    </row>
    <row r="17408" spans="1:26" x14ac:dyDescent="0.25">
      <c r="A17408">
        <v>17407</v>
      </c>
      <c r="B17408">
        <v>2791</v>
      </c>
      <c r="C17408">
        <v>6154</v>
      </c>
      <c r="D17408">
        <v>4192</v>
      </c>
      <c r="E17408">
        <v>8.4499999999999993</v>
      </c>
      <c r="F17408">
        <v>18</v>
      </c>
      <c r="G17408" s="1" t="s">
        <v>42427</v>
      </c>
      <c r="H17408">
        <v>29.825606000000001</v>
      </c>
      <c r="I17408">
        <v>31.213643999999999</v>
      </c>
      <c r="J17408">
        <v>29.866748000000001</v>
      </c>
      <c r="K17408">
        <v>31.266069000000002</v>
      </c>
      <c r="L17408" s="1" t="s">
        <v>42406</v>
      </c>
      <c r="M17408">
        <v>17</v>
      </c>
      <c r="N17408">
        <v>6</v>
      </c>
      <c r="O17408">
        <v>109.85</v>
      </c>
      <c r="P17408">
        <v>11.79</v>
      </c>
      <c r="Q17408">
        <v>16.5</v>
      </c>
      <c r="R17408">
        <v>35.36</v>
      </c>
      <c r="S17408">
        <v>82.5</v>
      </c>
      <c r="T17408" s="1" t="s">
        <v>42347</v>
      </c>
      <c r="U17408">
        <v>132.35</v>
      </c>
      <c r="V17408">
        <v>19349</v>
      </c>
      <c r="W17408" t="s">
        <v>54250</v>
      </c>
      <c r="X17408" t="s">
        <v>64688</v>
      </c>
      <c r="Y17408" t="s">
        <v>54250</v>
      </c>
      <c r="Z17408" t="s">
        <v>64689</v>
      </c>
    </row>
    <row r="17409" spans="1:26" x14ac:dyDescent="0.25">
      <c r="A17409">
        <v>17408</v>
      </c>
      <c r="B17409">
        <v>736</v>
      </c>
      <c r="C17409">
        <v>1854</v>
      </c>
      <c r="D17409">
        <v>1092</v>
      </c>
      <c r="E17409">
        <v>18.399999999999999</v>
      </c>
      <c r="F17409">
        <v>59</v>
      </c>
      <c r="G17409" s="1" t="s">
        <v>42427</v>
      </c>
      <c r="H17409">
        <v>31.241375000000001</v>
      </c>
      <c r="I17409">
        <v>30.936730000000001</v>
      </c>
      <c r="J17409">
        <v>31.170884999999998</v>
      </c>
      <c r="K17409">
        <v>31.059760000000001</v>
      </c>
      <c r="L17409" s="1" t="s">
        <v>42406</v>
      </c>
      <c r="M17409">
        <v>54</v>
      </c>
      <c r="N17409">
        <v>16</v>
      </c>
      <c r="O17409">
        <v>239.2</v>
      </c>
      <c r="P17409">
        <v>64.27</v>
      </c>
      <c r="Q17409">
        <v>34.61</v>
      </c>
      <c r="R17409">
        <v>74.16</v>
      </c>
      <c r="S17409">
        <v>173.04</v>
      </c>
      <c r="T17409" s="1" t="s">
        <v>42349</v>
      </c>
      <c r="U17409">
        <v>289.81</v>
      </c>
      <c r="V17409">
        <v>15173</v>
      </c>
      <c r="W17409" t="s">
        <v>54520</v>
      </c>
      <c r="X17409" t="s">
        <v>74053</v>
      </c>
      <c r="Y17409" t="s">
        <v>54520</v>
      </c>
      <c r="Z17409" t="s">
        <v>74054</v>
      </c>
    </row>
    <row r="17410" spans="1:26" x14ac:dyDescent="0.25">
      <c r="A17410">
        <v>17409</v>
      </c>
      <c r="B17410">
        <v>92</v>
      </c>
      <c r="C17410">
        <v>8260</v>
      </c>
      <c r="D17410">
        <v>137</v>
      </c>
      <c r="E17410">
        <v>23.61</v>
      </c>
      <c r="F17410">
        <v>68</v>
      </c>
      <c r="G17410" s="1" t="s">
        <v>42427</v>
      </c>
      <c r="H17410">
        <v>29.915179999999999</v>
      </c>
      <c r="I17410">
        <v>31.101645999999999</v>
      </c>
      <c r="J17410">
        <v>29.989775000000002</v>
      </c>
      <c r="K17410">
        <v>31.247776999999999</v>
      </c>
      <c r="L17410" s="1" t="s">
        <v>42406</v>
      </c>
      <c r="M17410">
        <v>70</v>
      </c>
      <c r="N17410">
        <v>6</v>
      </c>
      <c r="O17410">
        <v>306.93</v>
      </c>
      <c r="P17410">
        <v>69.28</v>
      </c>
      <c r="Q17410">
        <v>44.09</v>
      </c>
      <c r="R17410">
        <v>94.48</v>
      </c>
      <c r="S17410">
        <v>220.45</v>
      </c>
      <c r="T17410" s="1" t="s">
        <v>42347</v>
      </c>
      <c r="U17410">
        <v>357.02</v>
      </c>
      <c r="V17410">
        <v>4128</v>
      </c>
      <c r="W17410" t="s">
        <v>54188</v>
      </c>
      <c r="X17410" t="s">
        <v>64690</v>
      </c>
      <c r="Y17410" t="s">
        <v>54188</v>
      </c>
      <c r="Z17410" t="s">
        <v>60773</v>
      </c>
    </row>
    <row r="17411" spans="1:26" x14ac:dyDescent="0.25">
      <c r="A17411">
        <v>17410</v>
      </c>
      <c r="B17411">
        <v>590</v>
      </c>
      <c r="C17411">
        <v>8997</v>
      </c>
      <c r="D17411">
        <v>884</v>
      </c>
      <c r="E17411">
        <v>5.71</v>
      </c>
      <c r="F17411">
        <v>15</v>
      </c>
      <c r="G17411" s="1" t="s">
        <v>42427</v>
      </c>
      <c r="H17411">
        <v>25.654198999999998</v>
      </c>
      <c r="I17411">
        <v>32.696317999999998</v>
      </c>
      <c r="J17411">
        <v>25.664169999999999</v>
      </c>
      <c r="K17411">
        <v>32.643470999999998</v>
      </c>
      <c r="L17411" s="1" t="s">
        <v>42406</v>
      </c>
      <c r="M17411">
        <v>16</v>
      </c>
      <c r="N17411">
        <v>7</v>
      </c>
      <c r="O17411">
        <v>74.23</v>
      </c>
      <c r="P17411">
        <v>20.56</v>
      </c>
      <c r="Q17411">
        <v>11.51</v>
      </c>
      <c r="R17411">
        <v>24.67</v>
      </c>
      <c r="S17411">
        <v>57.56</v>
      </c>
      <c r="T17411" s="1" t="s">
        <v>42347</v>
      </c>
      <c r="U17411">
        <v>92.74</v>
      </c>
      <c r="V17411">
        <v>18149</v>
      </c>
      <c r="W17411" t="s">
        <v>53996</v>
      </c>
      <c r="X17411" t="s">
        <v>66888</v>
      </c>
      <c r="Y17411" t="s">
        <v>53996</v>
      </c>
      <c r="Z17411" t="s">
        <v>59140</v>
      </c>
    </row>
    <row r="17412" spans="1:26" x14ac:dyDescent="0.25">
      <c r="A17412">
        <v>17411</v>
      </c>
      <c r="B17412">
        <v>1343</v>
      </c>
      <c r="C17412">
        <v>5259</v>
      </c>
      <c r="D17412">
        <v>1994</v>
      </c>
      <c r="E17412">
        <v>0</v>
      </c>
      <c r="F17412">
        <v>0</v>
      </c>
      <c r="G17412" s="1" t="s">
        <v>42430</v>
      </c>
      <c r="H17412">
        <v>30.996611000000001</v>
      </c>
      <c r="I17412">
        <v>31.061439</v>
      </c>
      <c r="J17412">
        <v>30.993915999999999</v>
      </c>
      <c r="K17412">
        <v>31.128482999999999</v>
      </c>
      <c r="L17412" s="1" t="s">
        <v>42406</v>
      </c>
      <c r="M17412">
        <v>17</v>
      </c>
      <c r="N17412">
        <v>14</v>
      </c>
      <c r="O17412">
        <v>0</v>
      </c>
      <c r="P17412">
        <v>1.68</v>
      </c>
      <c r="Q17412">
        <v>1.1200000000000001</v>
      </c>
      <c r="R17412">
        <v>2.4</v>
      </c>
      <c r="S17412">
        <v>5.6</v>
      </c>
      <c r="T17412" s="1" t="s">
        <v>42349</v>
      </c>
      <c r="U17412">
        <v>15.12</v>
      </c>
      <c r="V17412">
        <v>13767</v>
      </c>
      <c r="W17412" t="s">
        <v>54138</v>
      </c>
      <c r="X17412" t="s">
        <v>55486</v>
      </c>
    </row>
    <row r="17413" spans="1:26" x14ac:dyDescent="0.25">
      <c r="A17413">
        <v>17412</v>
      </c>
      <c r="B17413">
        <v>2434</v>
      </c>
      <c r="C17413">
        <v>8729</v>
      </c>
      <c r="D17413">
        <v>3654</v>
      </c>
      <c r="E17413">
        <v>9.19</v>
      </c>
      <c r="F17413">
        <v>26</v>
      </c>
      <c r="G17413" s="1" t="s">
        <v>42427</v>
      </c>
      <c r="H17413">
        <v>30.172893999999999</v>
      </c>
      <c r="I17413">
        <v>31.131578000000001</v>
      </c>
      <c r="J17413">
        <v>30.107766000000002</v>
      </c>
      <c r="K17413">
        <v>31.142745000000001</v>
      </c>
      <c r="L17413" s="1" t="s">
        <v>42429</v>
      </c>
      <c r="M17413">
        <v>25</v>
      </c>
      <c r="N17413">
        <v>8</v>
      </c>
      <c r="O17413">
        <v>119.47</v>
      </c>
      <c r="P17413">
        <v>29.32</v>
      </c>
      <c r="Q17413">
        <v>17.850000000000001</v>
      </c>
      <c r="R17413">
        <v>38.24</v>
      </c>
      <c r="S17413">
        <v>89.23</v>
      </c>
      <c r="T17413" s="1" t="s">
        <v>42349</v>
      </c>
      <c r="U17413">
        <v>145.32</v>
      </c>
      <c r="V17413">
        <v>855</v>
      </c>
      <c r="W17413" t="s">
        <v>54061</v>
      </c>
      <c r="X17413" t="s">
        <v>84855</v>
      </c>
      <c r="Y17413" t="s">
        <v>54061</v>
      </c>
      <c r="Z17413" t="s">
        <v>84856</v>
      </c>
    </row>
    <row r="17414" spans="1:26" x14ac:dyDescent="0.25">
      <c r="A17414">
        <v>17413</v>
      </c>
      <c r="B17414">
        <v>2356</v>
      </c>
      <c r="C17414">
        <v>2315</v>
      </c>
      <c r="D17414">
        <v>3532</v>
      </c>
      <c r="E17414">
        <v>13.78</v>
      </c>
      <c r="F17414">
        <v>29</v>
      </c>
      <c r="G17414" s="1" t="s">
        <v>42427</v>
      </c>
      <c r="H17414">
        <v>29.364179</v>
      </c>
      <c r="I17414">
        <v>30.892509</v>
      </c>
      <c r="J17414">
        <v>29.265979999999999</v>
      </c>
      <c r="K17414">
        <v>30.836279000000001</v>
      </c>
      <c r="L17414" s="1" t="s">
        <v>42406</v>
      </c>
      <c r="M17414">
        <v>32</v>
      </c>
      <c r="N17414">
        <v>13</v>
      </c>
      <c r="O17414">
        <v>179.14</v>
      </c>
      <c r="P17414">
        <v>35.56</v>
      </c>
      <c r="Q17414">
        <v>26.2</v>
      </c>
      <c r="R17414">
        <v>56.14</v>
      </c>
      <c r="S17414">
        <v>131</v>
      </c>
      <c r="T17414" s="1" t="s">
        <v>42347</v>
      </c>
      <c r="U17414">
        <v>218.34</v>
      </c>
      <c r="V17414">
        <v>4968</v>
      </c>
      <c r="W17414" t="s">
        <v>54125</v>
      </c>
      <c r="X17414" t="s">
        <v>64064</v>
      </c>
      <c r="Y17414" t="s">
        <v>54125</v>
      </c>
      <c r="Z17414" t="s">
        <v>64065</v>
      </c>
    </row>
    <row r="17415" spans="1:26" x14ac:dyDescent="0.25">
      <c r="A17415">
        <v>17414</v>
      </c>
      <c r="B17415">
        <v>455</v>
      </c>
      <c r="C17415">
        <v>6758</v>
      </c>
      <c r="D17415">
        <v>682</v>
      </c>
      <c r="E17415">
        <v>2.2799999999999998</v>
      </c>
      <c r="F17415">
        <v>5</v>
      </c>
      <c r="G17415" s="1" t="s">
        <v>42427</v>
      </c>
      <c r="H17415">
        <v>30.130742999999999</v>
      </c>
      <c r="I17415">
        <v>31.309978999999998</v>
      </c>
      <c r="J17415">
        <v>30.121441000000001</v>
      </c>
      <c r="K17415">
        <v>31.294775999999999</v>
      </c>
      <c r="L17415" s="1" t="s">
        <v>42406</v>
      </c>
      <c r="M17415">
        <v>6</v>
      </c>
      <c r="N17415">
        <v>8</v>
      </c>
      <c r="O17415">
        <v>29.64</v>
      </c>
      <c r="P17415">
        <v>4.5199999999999996</v>
      </c>
      <c r="Q17415">
        <v>5.27</v>
      </c>
      <c r="R17415">
        <v>11.29</v>
      </c>
      <c r="S17415">
        <v>26.35</v>
      </c>
      <c r="T17415" s="1" t="s">
        <v>42347</v>
      </c>
      <c r="U17415">
        <v>42.91</v>
      </c>
      <c r="V17415">
        <v>7407</v>
      </c>
      <c r="W17415" t="s">
        <v>54132</v>
      </c>
      <c r="X17415" t="s">
        <v>68969</v>
      </c>
      <c r="Y17415" t="s">
        <v>54132</v>
      </c>
      <c r="Z17415" t="s">
        <v>68970</v>
      </c>
    </row>
    <row r="17416" spans="1:26" x14ac:dyDescent="0.25">
      <c r="A17416">
        <v>17415</v>
      </c>
      <c r="B17416">
        <v>1085</v>
      </c>
      <c r="C17416">
        <v>3473</v>
      </c>
      <c r="D17416">
        <v>1624</v>
      </c>
      <c r="E17416">
        <v>9.6199999999999992</v>
      </c>
      <c r="F17416">
        <v>22</v>
      </c>
      <c r="G17416" s="1" t="s">
        <v>42427</v>
      </c>
      <c r="H17416">
        <v>29.098068999999999</v>
      </c>
      <c r="I17416">
        <v>31.199826000000002</v>
      </c>
      <c r="J17416">
        <v>29.128588000000001</v>
      </c>
      <c r="K17416">
        <v>31.13184</v>
      </c>
      <c r="L17416" s="1" t="s">
        <v>42406</v>
      </c>
      <c r="M17416">
        <v>23</v>
      </c>
      <c r="N17416">
        <v>10</v>
      </c>
      <c r="O17416">
        <v>125.06</v>
      </c>
      <c r="P17416">
        <v>33.270000000000003</v>
      </c>
      <c r="Q17416">
        <v>18.63</v>
      </c>
      <c r="R17416">
        <v>39.92</v>
      </c>
      <c r="S17416">
        <v>93.14</v>
      </c>
      <c r="T17416" s="1" t="s">
        <v>42348</v>
      </c>
      <c r="U17416">
        <v>153.69</v>
      </c>
      <c r="V17416">
        <v>5394</v>
      </c>
      <c r="W17416" t="s">
        <v>54181</v>
      </c>
      <c r="X17416" t="s">
        <v>56897</v>
      </c>
      <c r="Y17416" t="s">
        <v>54181</v>
      </c>
      <c r="Z17416" t="s">
        <v>56898</v>
      </c>
    </row>
    <row r="17417" spans="1:26" x14ac:dyDescent="0.25">
      <c r="A17417">
        <v>17416</v>
      </c>
      <c r="B17417">
        <v>2532</v>
      </c>
      <c r="C17417">
        <v>8930</v>
      </c>
      <c r="D17417">
        <v>3801</v>
      </c>
      <c r="E17417">
        <v>9.2899999999999991</v>
      </c>
      <c r="F17417">
        <v>17</v>
      </c>
      <c r="G17417" s="1" t="s">
        <v>42427</v>
      </c>
      <c r="H17417">
        <v>31.041391999999998</v>
      </c>
      <c r="I17417">
        <v>31.352618</v>
      </c>
      <c r="J17417">
        <v>31.099323999999999</v>
      </c>
      <c r="K17417">
        <v>31.334852999999999</v>
      </c>
      <c r="L17417" s="1" t="s">
        <v>42406</v>
      </c>
      <c r="M17417">
        <v>17</v>
      </c>
      <c r="N17417">
        <v>15</v>
      </c>
      <c r="O17417">
        <v>120.77</v>
      </c>
      <c r="P17417">
        <v>21.89</v>
      </c>
      <c r="Q17417">
        <v>18.03</v>
      </c>
      <c r="R17417">
        <v>38.630000000000003</v>
      </c>
      <c r="S17417">
        <v>90.14</v>
      </c>
      <c r="T17417" s="1" t="s">
        <v>42349</v>
      </c>
      <c r="U17417">
        <v>153.80000000000001</v>
      </c>
      <c r="V17417">
        <v>19115</v>
      </c>
      <c r="W17417" t="s">
        <v>54203</v>
      </c>
      <c r="X17417" t="s">
        <v>76764</v>
      </c>
      <c r="Y17417" t="s">
        <v>54203</v>
      </c>
      <c r="Z17417" t="s">
        <v>65348</v>
      </c>
    </row>
    <row r="17418" spans="1:26" x14ac:dyDescent="0.25">
      <c r="A17418">
        <v>17417</v>
      </c>
      <c r="B17418">
        <v>1686</v>
      </c>
      <c r="C17418">
        <v>1438</v>
      </c>
      <c r="D17418">
        <v>2499</v>
      </c>
      <c r="E17418">
        <v>26.22</v>
      </c>
      <c r="F17418">
        <v>65</v>
      </c>
      <c r="G17418" s="1" t="s">
        <v>42427</v>
      </c>
      <c r="H17418">
        <v>29.987231999999999</v>
      </c>
      <c r="I17418">
        <v>31.230039999999999</v>
      </c>
      <c r="J17418">
        <v>30.187663000000001</v>
      </c>
      <c r="K17418">
        <v>31.273617999999999</v>
      </c>
      <c r="L17418" s="1" t="s">
        <v>42406</v>
      </c>
      <c r="M17418">
        <v>63</v>
      </c>
      <c r="N17418">
        <v>8</v>
      </c>
      <c r="O17418">
        <v>340.86</v>
      </c>
      <c r="P17418">
        <v>34.89</v>
      </c>
      <c r="Q17418">
        <v>48.84</v>
      </c>
      <c r="R17418">
        <v>104.66</v>
      </c>
      <c r="S17418">
        <v>244.2</v>
      </c>
      <c r="T17418" s="1" t="s">
        <v>42349</v>
      </c>
      <c r="U17418">
        <v>397.7</v>
      </c>
      <c r="V17418">
        <v>14929</v>
      </c>
      <c r="W17418" t="s">
        <v>54640</v>
      </c>
      <c r="X17418" t="s">
        <v>78148</v>
      </c>
      <c r="Y17418" t="s">
        <v>54640</v>
      </c>
      <c r="Z17418" t="s">
        <v>78149</v>
      </c>
    </row>
    <row r="17419" spans="1:26" x14ac:dyDescent="0.25">
      <c r="A17419">
        <v>17418</v>
      </c>
      <c r="B17419">
        <v>2660</v>
      </c>
      <c r="C17419">
        <v>3492</v>
      </c>
      <c r="D17419">
        <v>3993</v>
      </c>
      <c r="E17419">
        <v>3.2</v>
      </c>
      <c r="F17419">
        <v>4</v>
      </c>
      <c r="G17419" s="1" t="s">
        <v>42427</v>
      </c>
      <c r="H17419">
        <v>24.100847999999999</v>
      </c>
      <c r="I17419">
        <v>32.881307</v>
      </c>
      <c r="J17419">
        <v>24.117695999999999</v>
      </c>
      <c r="K17419">
        <v>32.893543000000001</v>
      </c>
      <c r="L17419" s="1" t="s">
        <v>42428</v>
      </c>
      <c r="M17419">
        <v>6</v>
      </c>
      <c r="N17419">
        <v>14</v>
      </c>
      <c r="O17419">
        <v>41.6</v>
      </c>
      <c r="P17419">
        <v>9.92</v>
      </c>
      <c r="Q17419">
        <v>6.94</v>
      </c>
      <c r="R17419">
        <v>14.88</v>
      </c>
      <c r="S17419">
        <v>34.72</v>
      </c>
      <c r="T17419" s="1" t="s">
        <v>42349</v>
      </c>
      <c r="U17419">
        <v>62.54</v>
      </c>
      <c r="V17419">
        <v>13292</v>
      </c>
      <c r="W17419" t="s">
        <v>54049</v>
      </c>
      <c r="X17419" t="s">
        <v>84401</v>
      </c>
      <c r="Y17419" t="s">
        <v>54049</v>
      </c>
      <c r="Z17419" t="s">
        <v>84402</v>
      </c>
    </row>
    <row r="17420" spans="1:26" x14ac:dyDescent="0.25">
      <c r="A17420">
        <v>17419</v>
      </c>
      <c r="B17420">
        <v>324</v>
      </c>
      <c r="C17420">
        <v>7427</v>
      </c>
      <c r="D17420">
        <v>482</v>
      </c>
      <c r="E17420">
        <v>6.89</v>
      </c>
      <c r="F17420">
        <v>15</v>
      </c>
      <c r="G17420" s="1" t="s">
        <v>42427</v>
      </c>
      <c r="H17420">
        <v>29.947101</v>
      </c>
      <c r="I17420">
        <v>31.286383000000001</v>
      </c>
      <c r="J17420">
        <v>29.926634</v>
      </c>
      <c r="K17420">
        <v>31.227224</v>
      </c>
      <c r="L17420" s="1" t="s">
        <v>42406</v>
      </c>
      <c r="M17420">
        <v>15</v>
      </c>
      <c r="N17420">
        <v>14</v>
      </c>
      <c r="O17420">
        <v>89.57</v>
      </c>
      <c r="P17420">
        <v>12.68</v>
      </c>
      <c r="Q17420">
        <v>13.66</v>
      </c>
      <c r="R17420">
        <v>29.27</v>
      </c>
      <c r="S17420">
        <v>68.3</v>
      </c>
      <c r="T17420" s="1" t="s">
        <v>42347</v>
      </c>
      <c r="U17420">
        <v>117.23</v>
      </c>
      <c r="V17420">
        <v>10401</v>
      </c>
      <c r="W17420" t="s">
        <v>54359</v>
      </c>
      <c r="X17420" t="s">
        <v>60354</v>
      </c>
      <c r="Y17420" t="s">
        <v>54359</v>
      </c>
      <c r="Z17420" t="s">
        <v>63445</v>
      </c>
    </row>
    <row r="17421" spans="1:26" x14ac:dyDescent="0.25">
      <c r="A17421">
        <v>17420</v>
      </c>
      <c r="B17421">
        <v>687</v>
      </c>
      <c r="C17421">
        <v>5868</v>
      </c>
      <c r="D17421">
        <v>1023</v>
      </c>
      <c r="E17421">
        <v>41.02</v>
      </c>
      <c r="F17421">
        <v>65</v>
      </c>
      <c r="G17421" s="1" t="s">
        <v>42427</v>
      </c>
      <c r="H17421">
        <v>30.119205999999998</v>
      </c>
      <c r="I17421">
        <v>31.143687</v>
      </c>
      <c r="J17421">
        <v>29.815857000000001</v>
      </c>
      <c r="K17421">
        <v>31.310113000000001</v>
      </c>
      <c r="L17421" s="1" t="s">
        <v>42406</v>
      </c>
      <c r="M17421">
        <v>75</v>
      </c>
      <c r="N17421">
        <v>9</v>
      </c>
      <c r="O17421">
        <v>533.26</v>
      </c>
      <c r="P17421">
        <v>156.97</v>
      </c>
      <c r="Q17421">
        <v>75.78</v>
      </c>
      <c r="R17421">
        <v>162.38</v>
      </c>
      <c r="S17421">
        <v>378.88</v>
      </c>
      <c r="T17421" s="1" t="s">
        <v>42348</v>
      </c>
      <c r="U17421">
        <v>618.04</v>
      </c>
      <c r="V17421">
        <v>15817</v>
      </c>
      <c r="W17421" t="s">
        <v>54240</v>
      </c>
      <c r="X17421" t="s">
        <v>59206</v>
      </c>
      <c r="Y17421" t="s">
        <v>54240</v>
      </c>
      <c r="Z17421" t="s">
        <v>59207</v>
      </c>
    </row>
    <row r="17422" spans="1:26" x14ac:dyDescent="0.25">
      <c r="A17422">
        <v>17421</v>
      </c>
      <c r="B17422">
        <v>1499</v>
      </c>
      <c r="C17422">
        <v>8507</v>
      </c>
      <c r="D17422">
        <v>2229</v>
      </c>
      <c r="E17422">
        <v>11.36</v>
      </c>
      <c r="F17422">
        <v>24</v>
      </c>
      <c r="G17422" s="1" t="s">
        <v>42427</v>
      </c>
      <c r="H17422">
        <v>26.621623</v>
      </c>
      <c r="I17422">
        <v>31.735468999999998</v>
      </c>
      <c r="J17422">
        <v>26.592811000000001</v>
      </c>
      <c r="K17422">
        <v>31.650531999999998</v>
      </c>
      <c r="L17422" s="1" t="s">
        <v>42428</v>
      </c>
      <c r="M17422">
        <v>24</v>
      </c>
      <c r="N17422">
        <v>14</v>
      </c>
      <c r="O17422">
        <v>147.68</v>
      </c>
      <c r="P17422">
        <v>46.7</v>
      </c>
      <c r="Q17422">
        <v>21.8</v>
      </c>
      <c r="R17422">
        <v>46.7</v>
      </c>
      <c r="S17422">
        <v>108.98</v>
      </c>
      <c r="T17422" s="1" t="s">
        <v>42348</v>
      </c>
      <c r="U17422">
        <v>183.48</v>
      </c>
      <c r="V17422">
        <v>13106</v>
      </c>
      <c r="W17422" t="s">
        <v>54277</v>
      </c>
      <c r="X17422" t="s">
        <v>82749</v>
      </c>
      <c r="Y17422" t="s">
        <v>54277</v>
      </c>
      <c r="Z17422" t="s">
        <v>82750</v>
      </c>
    </row>
    <row r="17423" spans="1:26" x14ac:dyDescent="0.25">
      <c r="A17423">
        <v>17422</v>
      </c>
      <c r="B17423">
        <v>1356</v>
      </c>
      <c r="C17423">
        <v>521</v>
      </c>
      <c r="D17423">
        <v>2014</v>
      </c>
      <c r="E17423">
        <v>17.59</v>
      </c>
      <c r="F17423">
        <v>58</v>
      </c>
      <c r="G17423" s="1" t="s">
        <v>42427</v>
      </c>
      <c r="H17423">
        <v>31.224128</v>
      </c>
      <c r="I17423">
        <v>32.303925999999997</v>
      </c>
      <c r="J17423">
        <v>31.340902</v>
      </c>
      <c r="K17423">
        <v>32.323503000000002</v>
      </c>
      <c r="L17423" s="1" t="s">
        <v>42428</v>
      </c>
      <c r="M17423">
        <v>52</v>
      </c>
      <c r="N17423">
        <v>8</v>
      </c>
      <c r="O17423">
        <v>228.67</v>
      </c>
      <c r="P17423">
        <v>30.77</v>
      </c>
      <c r="Q17423">
        <v>33.130000000000003</v>
      </c>
      <c r="R17423">
        <v>71</v>
      </c>
      <c r="S17423">
        <v>165.67</v>
      </c>
      <c r="T17423" s="1" t="s">
        <v>42349</v>
      </c>
      <c r="U17423">
        <v>269.8</v>
      </c>
      <c r="V17423">
        <v>14951</v>
      </c>
      <c r="W17423" t="s">
        <v>54218</v>
      </c>
      <c r="X17423" t="s">
        <v>61918</v>
      </c>
      <c r="Y17423" t="s">
        <v>54218</v>
      </c>
      <c r="Z17423" t="s">
        <v>84757</v>
      </c>
    </row>
    <row r="17424" spans="1:26" x14ac:dyDescent="0.25">
      <c r="A17424">
        <v>17423</v>
      </c>
      <c r="B17424">
        <v>1529</v>
      </c>
      <c r="C17424">
        <v>2404</v>
      </c>
      <c r="D17424">
        <v>2266</v>
      </c>
      <c r="E17424">
        <v>37.65</v>
      </c>
      <c r="F17424">
        <v>88</v>
      </c>
      <c r="G17424" s="1" t="s">
        <v>42427</v>
      </c>
      <c r="H17424">
        <v>31.155486</v>
      </c>
      <c r="I17424">
        <v>29.991112000000001</v>
      </c>
      <c r="J17424">
        <v>31.388508000000002</v>
      </c>
      <c r="K17424">
        <v>29.964939999999999</v>
      </c>
      <c r="L17424" s="1" t="s">
        <v>42429</v>
      </c>
      <c r="M17424">
        <v>97</v>
      </c>
      <c r="N17424">
        <v>6</v>
      </c>
      <c r="O17424">
        <v>489.45</v>
      </c>
      <c r="P17424">
        <v>54.72</v>
      </c>
      <c r="Q17424">
        <v>69.64</v>
      </c>
      <c r="R17424">
        <v>149.24</v>
      </c>
      <c r="S17424">
        <v>348.22</v>
      </c>
      <c r="T17424" s="1" t="s">
        <v>42348</v>
      </c>
      <c r="U17424">
        <v>565.09</v>
      </c>
      <c r="V17424">
        <v>18479</v>
      </c>
      <c r="W17424" t="s">
        <v>54131</v>
      </c>
      <c r="X17424" t="s">
        <v>85982</v>
      </c>
      <c r="Y17424" t="s">
        <v>54131</v>
      </c>
      <c r="Z17424" t="s">
        <v>69889</v>
      </c>
    </row>
    <row r="17425" spans="1:26" x14ac:dyDescent="0.25">
      <c r="A17425">
        <v>17424</v>
      </c>
      <c r="B17425">
        <v>2705</v>
      </c>
      <c r="C17425">
        <v>2568</v>
      </c>
      <c r="D17425">
        <v>4061</v>
      </c>
      <c r="E17425">
        <v>2.2599999999999998</v>
      </c>
      <c r="F17425">
        <v>3</v>
      </c>
      <c r="G17425" s="1" t="s">
        <v>42427</v>
      </c>
      <c r="H17425">
        <v>31.048991000000001</v>
      </c>
      <c r="I17425">
        <v>31.394528999999999</v>
      </c>
      <c r="J17425">
        <v>31.033759</v>
      </c>
      <c r="K17425">
        <v>31.402562</v>
      </c>
      <c r="L17425" s="1" t="s">
        <v>42407</v>
      </c>
      <c r="M17425">
        <v>4</v>
      </c>
      <c r="N17425">
        <v>10</v>
      </c>
      <c r="O17425">
        <v>29.38</v>
      </c>
      <c r="P17425">
        <v>9.7200000000000006</v>
      </c>
      <c r="Q17425">
        <v>5.23</v>
      </c>
      <c r="R17425">
        <v>11.21</v>
      </c>
      <c r="S17425">
        <v>26.17</v>
      </c>
      <c r="T17425" s="1" t="s">
        <v>42349</v>
      </c>
      <c r="U17425">
        <v>44.61</v>
      </c>
      <c r="V17425">
        <v>3536</v>
      </c>
      <c r="W17425" t="s">
        <v>54255</v>
      </c>
      <c r="X17425" t="s">
        <v>79942</v>
      </c>
      <c r="Y17425" t="s">
        <v>54255</v>
      </c>
      <c r="Z17425" t="s">
        <v>79943</v>
      </c>
    </row>
    <row r="17426" spans="1:26" x14ac:dyDescent="0.25">
      <c r="A17426">
        <v>17425</v>
      </c>
      <c r="B17426">
        <v>2611</v>
      </c>
      <c r="C17426">
        <v>8254</v>
      </c>
      <c r="D17426">
        <v>3924</v>
      </c>
      <c r="E17426">
        <v>34.69</v>
      </c>
      <c r="F17426">
        <v>82</v>
      </c>
      <c r="G17426" s="1" t="s">
        <v>42427</v>
      </c>
      <c r="H17426">
        <v>31.113866000000002</v>
      </c>
      <c r="I17426">
        <v>29.950844</v>
      </c>
      <c r="J17426">
        <v>31.328419</v>
      </c>
      <c r="K17426">
        <v>30.035392000000002</v>
      </c>
      <c r="L17426" s="1" t="s">
        <v>42406</v>
      </c>
      <c r="M17426">
        <v>85</v>
      </c>
      <c r="N17426">
        <v>15</v>
      </c>
      <c r="O17426">
        <v>450.97</v>
      </c>
      <c r="P17426">
        <v>82.61</v>
      </c>
      <c r="Q17426">
        <v>64.260000000000005</v>
      </c>
      <c r="R17426">
        <v>137.69</v>
      </c>
      <c r="S17426">
        <v>321.27999999999997</v>
      </c>
      <c r="T17426" s="1" t="s">
        <v>42347</v>
      </c>
      <c r="U17426">
        <v>530.23</v>
      </c>
      <c r="V17426">
        <v>14286</v>
      </c>
      <c r="W17426" t="s">
        <v>54179</v>
      </c>
      <c r="X17426" t="s">
        <v>67725</v>
      </c>
      <c r="Y17426" t="s">
        <v>54179</v>
      </c>
      <c r="Z17426" t="s">
        <v>67726</v>
      </c>
    </row>
    <row r="17427" spans="1:26" x14ac:dyDescent="0.25">
      <c r="A17427">
        <v>17426</v>
      </c>
      <c r="B17427">
        <v>2794</v>
      </c>
      <c r="C17427">
        <v>3350</v>
      </c>
      <c r="D17427">
        <v>4196</v>
      </c>
      <c r="E17427">
        <v>0</v>
      </c>
      <c r="F17427">
        <v>0</v>
      </c>
      <c r="G17427" s="1" t="s">
        <v>42430</v>
      </c>
      <c r="H17427">
        <v>30.175923999999998</v>
      </c>
      <c r="I17427">
        <v>31.250019000000002</v>
      </c>
      <c r="J17427">
        <v>29.958148000000001</v>
      </c>
      <c r="K17427">
        <v>31.230167000000002</v>
      </c>
      <c r="L17427" s="1" t="s">
        <v>42406</v>
      </c>
      <c r="M17427">
        <v>54</v>
      </c>
      <c r="N17427">
        <v>15</v>
      </c>
      <c r="O17427">
        <v>0</v>
      </c>
      <c r="P17427">
        <v>1.76</v>
      </c>
      <c r="Q17427">
        <v>1.1200000000000001</v>
      </c>
      <c r="R17427">
        <v>2.4</v>
      </c>
      <c r="S17427">
        <v>5.6</v>
      </c>
      <c r="T17427" s="1" t="s">
        <v>42348</v>
      </c>
      <c r="U17427">
        <v>16.12</v>
      </c>
      <c r="V17427">
        <v>18099</v>
      </c>
      <c r="W17427" t="s">
        <v>54220</v>
      </c>
      <c r="X17427" t="s">
        <v>55310</v>
      </c>
    </row>
    <row r="17428" spans="1:26" x14ac:dyDescent="0.25">
      <c r="A17428">
        <v>17427</v>
      </c>
      <c r="B17428">
        <v>1406</v>
      </c>
      <c r="C17428">
        <v>1388</v>
      </c>
      <c r="D17428">
        <v>2090</v>
      </c>
      <c r="E17428">
        <v>11.32</v>
      </c>
      <c r="F17428">
        <v>22</v>
      </c>
      <c r="G17428" s="1" t="s">
        <v>42427</v>
      </c>
      <c r="H17428">
        <v>29.073919</v>
      </c>
      <c r="I17428">
        <v>31.175038000000001</v>
      </c>
      <c r="J17428">
        <v>29.144545999999998</v>
      </c>
      <c r="K17428">
        <v>31.192810999999999</v>
      </c>
      <c r="L17428" s="1" t="s">
        <v>42406</v>
      </c>
      <c r="M17428">
        <v>23</v>
      </c>
      <c r="N17428">
        <v>6</v>
      </c>
      <c r="O17428">
        <v>147.16</v>
      </c>
      <c r="P17428">
        <v>31.03</v>
      </c>
      <c r="Q17428">
        <v>21.72</v>
      </c>
      <c r="R17428">
        <v>46.55</v>
      </c>
      <c r="S17428">
        <v>108.61</v>
      </c>
      <c r="T17428" s="1" t="s">
        <v>42349</v>
      </c>
      <c r="U17428">
        <v>174.88</v>
      </c>
      <c r="V17428">
        <v>13211</v>
      </c>
      <c r="W17428" t="s">
        <v>54303</v>
      </c>
      <c r="X17428" t="s">
        <v>64394</v>
      </c>
      <c r="Y17428" t="s">
        <v>54303</v>
      </c>
      <c r="Z17428" t="s">
        <v>70951</v>
      </c>
    </row>
    <row r="17429" spans="1:26" x14ac:dyDescent="0.25">
      <c r="A17429">
        <v>17428</v>
      </c>
      <c r="B17429">
        <v>1049</v>
      </c>
      <c r="C17429">
        <v>2669</v>
      </c>
      <c r="D17429">
        <v>1569</v>
      </c>
      <c r="E17429">
        <v>10.61</v>
      </c>
      <c r="F17429">
        <v>22</v>
      </c>
      <c r="G17429" s="1" t="s">
        <v>42427</v>
      </c>
      <c r="H17429">
        <v>30.101675</v>
      </c>
      <c r="I17429">
        <v>31.142986000000001</v>
      </c>
      <c r="J17429">
        <v>30.073809000000001</v>
      </c>
      <c r="K17429">
        <v>31.230817999999999</v>
      </c>
      <c r="L17429" s="1" t="s">
        <v>42406</v>
      </c>
      <c r="M17429">
        <v>19</v>
      </c>
      <c r="N17429">
        <v>8</v>
      </c>
      <c r="O17429">
        <v>137.93</v>
      </c>
      <c r="P17429">
        <v>26.27</v>
      </c>
      <c r="Q17429">
        <v>20.43</v>
      </c>
      <c r="R17429">
        <v>43.78</v>
      </c>
      <c r="S17429">
        <v>102.15</v>
      </c>
      <c r="T17429" s="1" t="s">
        <v>42349</v>
      </c>
      <c r="U17429">
        <v>166.36</v>
      </c>
      <c r="V17429">
        <v>10552</v>
      </c>
      <c r="W17429" t="s">
        <v>54072</v>
      </c>
      <c r="X17429" t="s">
        <v>78150</v>
      </c>
      <c r="Y17429" t="s">
        <v>54095</v>
      </c>
      <c r="Z17429" t="s">
        <v>73194</v>
      </c>
    </row>
    <row r="17430" spans="1:26" x14ac:dyDescent="0.25">
      <c r="A17430">
        <v>17429</v>
      </c>
      <c r="B17430">
        <v>1407</v>
      </c>
      <c r="C17430">
        <v>6832</v>
      </c>
      <c r="D17430">
        <v>2093</v>
      </c>
      <c r="E17430">
        <v>11.37</v>
      </c>
      <c r="F17430">
        <v>20</v>
      </c>
      <c r="G17430" s="1" t="s">
        <v>42427</v>
      </c>
      <c r="H17430">
        <v>30.048807</v>
      </c>
      <c r="I17430">
        <v>31.189226999999999</v>
      </c>
      <c r="J17430">
        <v>30.058073</v>
      </c>
      <c r="K17430">
        <v>31.108252</v>
      </c>
      <c r="L17430" s="1" t="s">
        <v>42407</v>
      </c>
      <c r="M17430">
        <v>18</v>
      </c>
      <c r="N17430">
        <v>7</v>
      </c>
      <c r="O17430">
        <v>147.81</v>
      </c>
      <c r="P17430">
        <v>31.16</v>
      </c>
      <c r="Q17430">
        <v>21.81</v>
      </c>
      <c r="R17430">
        <v>46.74</v>
      </c>
      <c r="S17430">
        <v>109.07</v>
      </c>
      <c r="T17430" s="1" t="s">
        <v>42348</v>
      </c>
      <c r="U17430">
        <v>176.62</v>
      </c>
      <c r="V17430">
        <v>8878</v>
      </c>
      <c r="W17430" t="s">
        <v>54483</v>
      </c>
      <c r="X17430" t="s">
        <v>82211</v>
      </c>
      <c r="Y17430" t="s">
        <v>54483</v>
      </c>
      <c r="Z17430" t="s">
        <v>82212</v>
      </c>
    </row>
    <row r="17431" spans="1:26" x14ac:dyDescent="0.25">
      <c r="A17431">
        <v>17430</v>
      </c>
      <c r="B17431">
        <v>2315</v>
      </c>
      <c r="C17431">
        <v>3305</v>
      </c>
      <c r="D17431">
        <v>3473</v>
      </c>
      <c r="E17431">
        <v>2.98</v>
      </c>
      <c r="F17431">
        <v>8</v>
      </c>
      <c r="G17431" s="1" t="s">
        <v>42427</v>
      </c>
      <c r="H17431">
        <v>24.076436000000001</v>
      </c>
      <c r="I17431">
        <v>32.885505000000002</v>
      </c>
      <c r="J17431">
        <v>24.094697</v>
      </c>
      <c r="K17431">
        <v>32.898466999999997</v>
      </c>
      <c r="L17431" s="1" t="s">
        <v>42406</v>
      </c>
      <c r="M17431">
        <v>9</v>
      </c>
      <c r="N17431">
        <v>15</v>
      </c>
      <c r="O17431">
        <v>38.74</v>
      </c>
      <c r="P17431">
        <v>11.69</v>
      </c>
      <c r="Q17431">
        <v>6.54</v>
      </c>
      <c r="R17431">
        <v>14.02</v>
      </c>
      <c r="S17431">
        <v>32.72</v>
      </c>
      <c r="T17431" s="1" t="s">
        <v>42348</v>
      </c>
      <c r="U17431">
        <v>60.28</v>
      </c>
      <c r="V17431">
        <v>5506</v>
      </c>
      <c r="W17431" t="s">
        <v>54538</v>
      </c>
      <c r="X17431" t="s">
        <v>60415</v>
      </c>
      <c r="Y17431" t="s">
        <v>54538</v>
      </c>
      <c r="Z17431" t="s">
        <v>60416</v>
      </c>
    </row>
    <row r="17432" spans="1:26" x14ac:dyDescent="0.25">
      <c r="A17432">
        <v>17431</v>
      </c>
      <c r="B17432">
        <v>894</v>
      </c>
      <c r="C17432">
        <v>438</v>
      </c>
      <c r="D17432">
        <v>1342</v>
      </c>
      <c r="E17432">
        <v>3.99</v>
      </c>
      <c r="F17432">
        <v>11</v>
      </c>
      <c r="G17432" s="1" t="s">
        <v>42427</v>
      </c>
      <c r="H17432">
        <v>31.054424999999998</v>
      </c>
      <c r="I17432">
        <v>31.363301</v>
      </c>
      <c r="J17432">
        <v>31.031661</v>
      </c>
      <c r="K17432">
        <v>31.392529</v>
      </c>
      <c r="L17432" s="1" t="s">
        <v>42429</v>
      </c>
      <c r="M17432">
        <v>12</v>
      </c>
      <c r="N17432">
        <v>10</v>
      </c>
      <c r="O17432">
        <v>51.87</v>
      </c>
      <c r="P17432">
        <v>6.59</v>
      </c>
      <c r="Q17432">
        <v>8.3800000000000008</v>
      </c>
      <c r="R17432">
        <v>17.96</v>
      </c>
      <c r="S17432">
        <v>41.91</v>
      </c>
      <c r="T17432" s="1" t="s">
        <v>42349</v>
      </c>
      <c r="U17432">
        <v>70.25</v>
      </c>
      <c r="V17432">
        <v>656</v>
      </c>
      <c r="W17432" t="s">
        <v>54567</v>
      </c>
      <c r="X17432" t="s">
        <v>85260</v>
      </c>
      <c r="Y17432" t="s">
        <v>54567</v>
      </c>
      <c r="Z17432" t="s">
        <v>84675</v>
      </c>
    </row>
    <row r="17433" spans="1:26" x14ac:dyDescent="0.25">
      <c r="A17433">
        <v>17432</v>
      </c>
      <c r="B17433">
        <v>1746</v>
      </c>
      <c r="C17433">
        <v>8334</v>
      </c>
      <c r="D17433">
        <v>2588</v>
      </c>
      <c r="E17433">
        <v>40.15</v>
      </c>
      <c r="F17433">
        <v>72</v>
      </c>
      <c r="G17433" s="1" t="s">
        <v>42427</v>
      </c>
      <c r="H17433">
        <v>31.388383000000001</v>
      </c>
      <c r="I17433">
        <v>29.946451</v>
      </c>
      <c r="J17433">
        <v>31.134079</v>
      </c>
      <c r="K17433">
        <v>30.052918999999999</v>
      </c>
      <c r="L17433" s="1" t="s">
        <v>42406</v>
      </c>
      <c r="M17433">
        <v>72</v>
      </c>
      <c r="N17433">
        <v>13</v>
      </c>
      <c r="O17433">
        <v>521.95000000000005</v>
      </c>
      <c r="P17433">
        <v>116.59</v>
      </c>
      <c r="Q17433">
        <v>74.19</v>
      </c>
      <c r="R17433">
        <v>158.99</v>
      </c>
      <c r="S17433">
        <v>370.97</v>
      </c>
      <c r="T17433" s="1" t="s">
        <v>42349</v>
      </c>
      <c r="U17433">
        <v>609.14</v>
      </c>
      <c r="V17433">
        <v>18328</v>
      </c>
      <c r="W17433" t="s">
        <v>54669</v>
      </c>
      <c r="X17433" t="s">
        <v>71760</v>
      </c>
      <c r="Y17433" t="s">
        <v>54669</v>
      </c>
      <c r="Z17433" t="s">
        <v>71761</v>
      </c>
    </row>
    <row r="17434" spans="1:26" x14ac:dyDescent="0.25">
      <c r="A17434">
        <v>17433</v>
      </c>
      <c r="B17434">
        <v>1747</v>
      </c>
      <c r="C17434">
        <v>1022</v>
      </c>
      <c r="D17434">
        <v>2589</v>
      </c>
      <c r="E17434">
        <v>12.85</v>
      </c>
      <c r="F17434">
        <v>26</v>
      </c>
      <c r="G17434" s="1" t="s">
        <v>42427</v>
      </c>
      <c r="H17434">
        <v>30.078396999999999</v>
      </c>
      <c r="I17434">
        <v>31.177935000000002</v>
      </c>
      <c r="J17434">
        <v>30.042674999999999</v>
      </c>
      <c r="K17434">
        <v>31.082920999999999</v>
      </c>
      <c r="L17434" s="1" t="s">
        <v>42406</v>
      </c>
      <c r="M17434">
        <v>29</v>
      </c>
      <c r="N17434">
        <v>17</v>
      </c>
      <c r="O17434">
        <v>167.05</v>
      </c>
      <c r="P17434">
        <v>28.01</v>
      </c>
      <c r="Q17434">
        <v>24.51</v>
      </c>
      <c r="R17434">
        <v>52.52</v>
      </c>
      <c r="S17434">
        <v>122.54</v>
      </c>
      <c r="T17434" s="1" t="s">
        <v>42348</v>
      </c>
      <c r="U17434">
        <v>208.56</v>
      </c>
      <c r="V17434">
        <v>14466</v>
      </c>
      <c r="W17434" t="s">
        <v>54662</v>
      </c>
      <c r="X17434" t="s">
        <v>56078</v>
      </c>
      <c r="Y17434" t="s">
        <v>54662</v>
      </c>
      <c r="Z17434" t="s">
        <v>56079</v>
      </c>
    </row>
    <row r="17435" spans="1:26" x14ac:dyDescent="0.25">
      <c r="A17435">
        <v>17434</v>
      </c>
      <c r="B17435">
        <v>2219</v>
      </c>
      <c r="C17435">
        <v>3082</v>
      </c>
      <c r="D17435">
        <v>3327</v>
      </c>
      <c r="E17435">
        <v>23.31</v>
      </c>
      <c r="F17435">
        <v>41</v>
      </c>
      <c r="G17435" s="1" t="s">
        <v>42427</v>
      </c>
      <c r="H17435">
        <v>30.090340000000001</v>
      </c>
      <c r="I17435">
        <v>31.313934</v>
      </c>
      <c r="J17435">
        <v>30.196480999999999</v>
      </c>
      <c r="K17435">
        <v>31.165973000000001</v>
      </c>
      <c r="L17435" s="1" t="s">
        <v>42406</v>
      </c>
      <c r="M17435">
        <v>43</v>
      </c>
      <c r="N17435">
        <v>9</v>
      </c>
      <c r="O17435">
        <v>303.02999999999997</v>
      </c>
      <c r="P17435">
        <v>71.540000000000006</v>
      </c>
      <c r="Q17435">
        <v>43.54</v>
      </c>
      <c r="R17435">
        <v>93.31</v>
      </c>
      <c r="S17435">
        <v>217.72</v>
      </c>
      <c r="T17435" s="1" t="s">
        <v>42347</v>
      </c>
      <c r="U17435">
        <v>355.57</v>
      </c>
      <c r="V17435">
        <v>13140</v>
      </c>
      <c r="W17435" t="s">
        <v>54189</v>
      </c>
      <c r="X17435" t="s">
        <v>62052</v>
      </c>
      <c r="Y17435" t="s">
        <v>54189</v>
      </c>
      <c r="Z17435" t="s">
        <v>62053</v>
      </c>
    </row>
    <row r="17436" spans="1:26" x14ac:dyDescent="0.25">
      <c r="A17436">
        <v>17435</v>
      </c>
      <c r="B17436">
        <v>22</v>
      </c>
      <c r="C17436">
        <v>8793</v>
      </c>
      <c r="D17436">
        <v>39</v>
      </c>
      <c r="E17436">
        <v>16.559999999999999</v>
      </c>
      <c r="F17436">
        <v>28</v>
      </c>
      <c r="G17436" s="1" t="s">
        <v>42427</v>
      </c>
      <c r="H17436">
        <v>30.054683000000001</v>
      </c>
      <c r="I17436">
        <v>31.148561000000001</v>
      </c>
      <c r="J17436">
        <v>30.131343999999999</v>
      </c>
      <c r="K17436">
        <v>31.232818000000002</v>
      </c>
      <c r="L17436" s="1" t="s">
        <v>42406</v>
      </c>
      <c r="M17436">
        <v>28</v>
      </c>
      <c r="N17436">
        <v>10</v>
      </c>
      <c r="O17436">
        <v>215.28</v>
      </c>
      <c r="P17436">
        <v>24.56</v>
      </c>
      <c r="Q17436">
        <v>31.26</v>
      </c>
      <c r="R17436">
        <v>66.98</v>
      </c>
      <c r="S17436">
        <v>156.30000000000001</v>
      </c>
      <c r="T17436" s="1" t="s">
        <v>42349</v>
      </c>
      <c r="U17436">
        <v>256.54000000000002</v>
      </c>
      <c r="V17436">
        <v>15876</v>
      </c>
      <c r="W17436" t="s">
        <v>53963</v>
      </c>
      <c r="X17436" t="s">
        <v>74607</v>
      </c>
      <c r="Y17436" t="s">
        <v>53963</v>
      </c>
      <c r="Z17436" t="s">
        <v>74608</v>
      </c>
    </row>
    <row r="17437" spans="1:26" x14ac:dyDescent="0.25">
      <c r="A17437">
        <v>17436</v>
      </c>
      <c r="B17437">
        <v>2542</v>
      </c>
      <c r="C17437">
        <v>6061</v>
      </c>
      <c r="D17437">
        <v>3817</v>
      </c>
      <c r="E17437">
        <v>19.100000000000001</v>
      </c>
      <c r="F17437">
        <v>44</v>
      </c>
      <c r="G17437" s="1" t="s">
        <v>42427</v>
      </c>
      <c r="H17437">
        <v>29.943484000000002</v>
      </c>
      <c r="I17437">
        <v>31.292805000000001</v>
      </c>
      <c r="J17437">
        <v>29.965700999999999</v>
      </c>
      <c r="K17437">
        <v>31.109535000000001</v>
      </c>
      <c r="L17437" s="1" t="s">
        <v>42406</v>
      </c>
      <c r="M17437">
        <v>47</v>
      </c>
      <c r="N17437">
        <v>7</v>
      </c>
      <c r="O17437">
        <v>248.3</v>
      </c>
      <c r="P17437">
        <v>71.760000000000005</v>
      </c>
      <c r="Q17437">
        <v>35.880000000000003</v>
      </c>
      <c r="R17437">
        <v>76.89</v>
      </c>
      <c r="S17437">
        <v>179.41</v>
      </c>
      <c r="T17437" s="1" t="s">
        <v>42347</v>
      </c>
      <c r="U17437">
        <v>291.18</v>
      </c>
      <c r="V17437">
        <v>8780</v>
      </c>
      <c r="W17437" t="s">
        <v>54644</v>
      </c>
      <c r="X17437" t="s">
        <v>66889</v>
      </c>
      <c r="Y17437" t="s">
        <v>54644</v>
      </c>
      <c r="Z17437" t="s">
        <v>66890</v>
      </c>
    </row>
    <row r="17438" spans="1:26" x14ac:dyDescent="0.25">
      <c r="A17438">
        <v>17437</v>
      </c>
      <c r="B17438">
        <v>2492</v>
      </c>
      <c r="C17438">
        <v>225</v>
      </c>
      <c r="D17438">
        <v>3743</v>
      </c>
      <c r="E17438">
        <v>7.61</v>
      </c>
      <c r="F17438">
        <v>21</v>
      </c>
      <c r="G17438" s="1" t="s">
        <v>42427</v>
      </c>
      <c r="H17438">
        <v>30.992985000000001</v>
      </c>
      <c r="I17438">
        <v>31.079311000000001</v>
      </c>
      <c r="J17438">
        <v>30.956571</v>
      </c>
      <c r="K17438">
        <v>31.030245000000001</v>
      </c>
      <c r="L17438" s="1" t="s">
        <v>42429</v>
      </c>
      <c r="M17438">
        <v>20</v>
      </c>
      <c r="N17438">
        <v>10</v>
      </c>
      <c r="O17438">
        <v>98.93</v>
      </c>
      <c r="P17438">
        <v>26.73</v>
      </c>
      <c r="Q17438">
        <v>14.97</v>
      </c>
      <c r="R17438">
        <v>32.08</v>
      </c>
      <c r="S17438">
        <v>74.849999999999994</v>
      </c>
      <c r="T17438" s="1" t="s">
        <v>42349</v>
      </c>
      <c r="U17438">
        <v>123.9</v>
      </c>
      <c r="V17438">
        <v>15440</v>
      </c>
      <c r="W17438" t="s">
        <v>54448</v>
      </c>
      <c r="X17438" t="s">
        <v>85261</v>
      </c>
      <c r="Y17438" t="s">
        <v>54448</v>
      </c>
      <c r="Z17438" t="s">
        <v>65136</v>
      </c>
    </row>
    <row r="17439" spans="1:26" x14ac:dyDescent="0.25">
      <c r="A17439">
        <v>17438</v>
      </c>
      <c r="B17439">
        <v>1929</v>
      </c>
      <c r="C17439">
        <v>4734</v>
      </c>
      <c r="D17439">
        <v>2874</v>
      </c>
      <c r="E17439">
        <v>7.08</v>
      </c>
      <c r="F17439">
        <v>15</v>
      </c>
      <c r="G17439" s="1" t="s">
        <v>42427</v>
      </c>
      <c r="H17439">
        <v>31.284922000000002</v>
      </c>
      <c r="I17439">
        <v>31.111004999999999</v>
      </c>
      <c r="J17439">
        <v>31.264115</v>
      </c>
      <c r="K17439">
        <v>31.047428</v>
      </c>
      <c r="L17439" s="1" t="s">
        <v>42406</v>
      </c>
      <c r="M17439">
        <v>13</v>
      </c>
      <c r="N17439">
        <v>16</v>
      </c>
      <c r="O17439">
        <v>92.04</v>
      </c>
      <c r="P17439">
        <v>30.01</v>
      </c>
      <c r="Q17439">
        <v>14.01</v>
      </c>
      <c r="R17439">
        <v>30.01</v>
      </c>
      <c r="S17439">
        <v>70.03</v>
      </c>
      <c r="T17439" s="1" t="s">
        <v>42348</v>
      </c>
      <c r="U17439">
        <v>122.05</v>
      </c>
      <c r="V17439">
        <v>12057</v>
      </c>
      <c r="W17439" t="s">
        <v>54180</v>
      </c>
      <c r="X17439" t="s">
        <v>58208</v>
      </c>
      <c r="Y17439" t="s">
        <v>54180</v>
      </c>
      <c r="Z17439" t="s">
        <v>58209</v>
      </c>
    </row>
    <row r="17440" spans="1:26" x14ac:dyDescent="0.25">
      <c r="A17440">
        <v>17439</v>
      </c>
      <c r="B17440">
        <v>728</v>
      </c>
      <c r="C17440">
        <v>737</v>
      </c>
      <c r="D17440">
        <v>1081</v>
      </c>
      <c r="E17440">
        <v>43.34</v>
      </c>
      <c r="F17440">
        <v>102</v>
      </c>
      <c r="G17440" s="1" t="s">
        <v>42427</v>
      </c>
      <c r="H17440">
        <v>31.128982000000001</v>
      </c>
      <c r="I17440">
        <v>30.918330000000001</v>
      </c>
      <c r="J17440">
        <v>31.266957999999999</v>
      </c>
      <c r="K17440">
        <v>31.285934999999998</v>
      </c>
      <c r="L17440" s="1" t="s">
        <v>42406</v>
      </c>
      <c r="M17440">
        <v>106</v>
      </c>
      <c r="N17440">
        <v>8</v>
      </c>
      <c r="O17440">
        <v>563.41999999999996</v>
      </c>
      <c r="P17440">
        <v>91.43</v>
      </c>
      <c r="Q17440">
        <v>80</v>
      </c>
      <c r="R17440">
        <v>171.43</v>
      </c>
      <c r="S17440">
        <v>399.99</v>
      </c>
      <c r="T17440" s="1" t="s">
        <v>42347</v>
      </c>
      <c r="U17440">
        <v>651.41999999999996</v>
      </c>
      <c r="V17440">
        <v>11055</v>
      </c>
      <c r="W17440" t="s">
        <v>54080</v>
      </c>
      <c r="X17440" t="s">
        <v>61248</v>
      </c>
      <c r="Y17440" t="s">
        <v>54080</v>
      </c>
      <c r="Z17440" t="s">
        <v>68971</v>
      </c>
    </row>
    <row r="17441" spans="1:26" x14ac:dyDescent="0.25">
      <c r="A17441">
        <v>17440</v>
      </c>
      <c r="B17441">
        <v>973</v>
      </c>
      <c r="C17441">
        <v>868</v>
      </c>
      <c r="D17441">
        <v>1457</v>
      </c>
      <c r="E17441">
        <v>20.3</v>
      </c>
      <c r="F17441">
        <v>32</v>
      </c>
      <c r="G17441" s="1" t="s">
        <v>42427</v>
      </c>
      <c r="H17441">
        <v>31.247433000000001</v>
      </c>
      <c r="I17441">
        <v>31.178376</v>
      </c>
      <c r="J17441">
        <v>31.199345000000001</v>
      </c>
      <c r="K17441">
        <v>31.022632999999999</v>
      </c>
      <c r="L17441" s="1" t="s">
        <v>42406</v>
      </c>
      <c r="M17441">
        <v>35</v>
      </c>
      <c r="N17441">
        <v>7</v>
      </c>
      <c r="O17441">
        <v>263.89999999999998</v>
      </c>
      <c r="P17441">
        <v>38.07</v>
      </c>
      <c r="Q17441">
        <v>38.07</v>
      </c>
      <c r="R17441">
        <v>81.569999999999993</v>
      </c>
      <c r="S17441">
        <v>190.33</v>
      </c>
      <c r="T17441" s="1" t="s">
        <v>42348</v>
      </c>
      <c r="U17441">
        <v>308.97000000000003</v>
      </c>
      <c r="V17441">
        <v>7221</v>
      </c>
      <c r="W17441" t="s">
        <v>54408</v>
      </c>
      <c r="X17441" t="s">
        <v>59795</v>
      </c>
      <c r="Y17441" t="s">
        <v>54408</v>
      </c>
      <c r="Z17441" t="s">
        <v>59796</v>
      </c>
    </row>
    <row r="17442" spans="1:26" x14ac:dyDescent="0.25">
      <c r="A17442">
        <v>17441</v>
      </c>
      <c r="B17442">
        <v>1527</v>
      </c>
      <c r="C17442">
        <v>2746</v>
      </c>
      <c r="D17442">
        <v>2263</v>
      </c>
      <c r="E17442">
        <v>25.18</v>
      </c>
      <c r="F17442">
        <v>44</v>
      </c>
      <c r="G17442" s="1" t="s">
        <v>42427</v>
      </c>
      <c r="H17442">
        <v>31.295653000000001</v>
      </c>
      <c r="I17442">
        <v>31.075379999999999</v>
      </c>
      <c r="J17442">
        <v>31.106460999999999</v>
      </c>
      <c r="K17442">
        <v>31.073899999999998</v>
      </c>
      <c r="L17442" s="1" t="s">
        <v>42407</v>
      </c>
      <c r="M17442">
        <v>41</v>
      </c>
      <c r="N17442">
        <v>9</v>
      </c>
      <c r="O17442">
        <v>327.33999999999997</v>
      </c>
      <c r="P17442">
        <v>87.19</v>
      </c>
      <c r="Q17442">
        <v>46.95</v>
      </c>
      <c r="R17442">
        <v>100.6</v>
      </c>
      <c r="S17442">
        <v>234.74</v>
      </c>
      <c r="T17442" s="1" t="s">
        <v>42349</v>
      </c>
      <c r="U17442">
        <v>383.29</v>
      </c>
      <c r="V17442">
        <v>10891</v>
      </c>
      <c r="W17442" t="s">
        <v>54306</v>
      </c>
      <c r="X17442" t="s">
        <v>68959</v>
      </c>
      <c r="Y17442" t="s">
        <v>54306</v>
      </c>
      <c r="Z17442" t="s">
        <v>79547</v>
      </c>
    </row>
    <row r="17443" spans="1:26" x14ac:dyDescent="0.25">
      <c r="A17443">
        <v>17442</v>
      </c>
      <c r="B17443">
        <v>1425</v>
      </c>
      <c r="C17443">
        <v>320</v>
      </c>
      <c r="D17443">
        <v>2123</v>
      </c>
      <c r="E17443">
        <v>8.07</v>
      </c>
      <c r="F17443">
        <v>20</v>
      </c>
      <c r="G17443" s="1" t="s">
        <v>42427</v>
      </c>
      <c r="H17443">
        <v>30.150804000000001</v>
      </c>
      <c r="I17443">
        <v>31.150572</v>
      </c>
      <c r="J17443">
        <v>30.138065000000001</v>
      </c>
      <c r="K17443">
        <v>31.214791000000002</v>
      </c>
      <c r="L17443" s="1" t="s">
        <v>42407</v>
      </c>
      <c r="M17443">
        <v>20</v>
      </c>
      <c r="N17443">
        <v>14</v>
      </c>
      <c r="O17443">
        <v>104.91</v>
      </c>
      <c r="P17443">
        <v>11.29</v>
      </c>
      <c r="Q17443">
        <v>15.81</v>
      </c>
      <c r="R17443">
        <v>33.869999999999997</v>
      </c>
      <c r="S17443">
        <v>79.040000000000006</v>
      </c>
      <c r="T17443" s="1" t="s">
        <v>42347</v>
      </c>
      <c r="U17443">
        <v>134.72</v>
      </c>
      <c r="V17443">
        <v>2849</v>
      </c>
      <c r="W17443" t="s">
        <v>54385</v>
      </c>
      <c r="X17443" t="s">
        <v>81066</v>
      </c>
      <c r="Y17443" t="s">
        <v>54385</v>
      </c>
      <c r="Z17443" t="s">
        <v>81067</v>
      </c>
    </row>
    <row r="17444" spans="1:26" x14ac:dyDescent="0.25">
      <c r="A17444">
        <v>17443</v>
      </c>
      <c r="B17444">
        <v>2997</v>
      </c>
      <c r="C17444">
        <v>7364</v>
      </c>
      <c r="D17444">
        <v>4495</v>
      </c>
      <c r="E17444">
        <v>13.37</v>
      </c>
      <c r="F17444">
        <v>30</v>
      </c>
      <c r="G17444" s="1" t="s">
        <v>42427</v>
      </c>
      <c r="H17444">
        <v>30.080081</v>
      </c>
      <c r="I17444">
        <v>31.348323000000001</v>
      </c>
      <c r="J17444">
        <v>30.141570999999999</v>
      </c>
      <c r="K17444">
        <v>31.260344</v>
      </c>
      <c r="L17444" s="1" t="s">
        <v>42406</v>
      </c>
      <c r="M17444">
        <v>28</v>
      </c>
      <c r="N17444">
        <v>16</v>
      </c>
      <c r="O17444">
        <v>173.81</v>
      </c>
      <c r="P17444">
        <v>25.45</v>
      </c>
      <c r="Q17444">
        <v>25.45</v>
      </c>
      <c r="R17444">
        <v>54.54</v>
      </c>
      <c r="S17444">
        <v>127.27</v>
      </c>
      <c r="T17444" s="1" t="s">
        <v>42349</v>
      </c>
      <c r="U17444">
        <v>215.26</v>
      </c>
      <c r="V17444">
        <v>1312</v>
      </c>
      <c r="W17444" t="s">
        <v>54143</v>
      </c>
      <c r="X17444" t="s">
        <v>74055</v>
      </c>
      <c r="Y17444" t="s">
        <v>54143</v>
      </c>
      <c r="Z17444" t="s">
        <v>74056</v>
      </c>
    </row>
    <row r="17445" spans="1:26" x14ac:dyDescent="0.25">
      <c r="A17445">
        <v>17444</v>
      </c>
      <c r="B17445">
        <v>1759</v>
      </c>
      <c r="C17445">
        <v>3927</v>
      </c>
      <c r="D17445">
        <v>2604</v>
      </c>
      <c r="E17445">
        <v>20.170000000000002</v>
      </c>
      <c r="F17445">
        <v>31</v>
      </c>
      <c r="G17445" s="1" t="s">
        <v>42427</v>
      </c>
      <c r="H17445">
        <v>31.375606999999999</v>
      </c>
      <c r="I17445">
        <v>30.023605</v>
      </c>
      <c r="J17445">
        <v>31.259630000000001</v>
      </c>
      <c r="K17445">
        <v>29.875871</v>
      </c>
      <c r="L17445" s="1" t="s">
        <v>42406</v>
      </c>
      <c r="M17445">
        <v>36</v>
      </c>
      <c r="N17445">
        <v>12</v>
      </c>
      <c r="O17445">
        <v>262.20999999999998</v>
      </c>
      <c r="P17445">
        <v>51.34</v>
      </c>
      <c r="Q17445">
        <v>37.83</v>
      </c>
      <c r="R17445">
        <v>81.06</v>
      </c>
      <c r="S17445">
        <v>189.15</v>
      </c>
      <c r="T17445" s="1" t="s">
        <v>42348</v>
      </c>
      <c r="U17445">
        <v>312.04000000000002</v>
      </c>
      <c r="V17445">
        <v>12085</v>
      </c>
      <c r="W17445" t="s">
        <v>54016</v>
      </c>
      <c r="X17445" t="s">
        <v>56573</v>
      </c>
      <c r="Y17445" t="s">
        <v>54016</v>
      </c>
      <c r="Z17445" t="s">
        <v>56574</v>
      </c>
    </row>
    <row r="17446" spans="1:26" x14ac:dyDescent="0.25">
      <c r="A17446">
        <v>17445</v>
      </c>
      <c r="B17446">
        <v>1866</v>
      </c>
      <c r="C17446">
        <v>532</v>
      </c>
      <c r="D17446">
        <v>2773</v>
      </c>
      <c r="E17446">
        <v>1.59</v>
      </c>
      <c r="F17446">
        <v>2</v>
      </c>
      <c r="G17446" s="1" t="s">
        <v>42427</v>
      </c>
      <c r="H17446">
        <v>31.342068999999999</v>
      </c>
      <c r="I17446">
        <v>32.298476999999998</v>
      </c>
      <c r="J17446">
        <v>31.345008</v>
      </c>
      <c r="K17446">
        <v>32.283679999999997</v>
      </c>
      <c r="L17446" s="1" t="s">
        <v>42406</v>
      </c>
      <c r="M17446">
        <v>4</v>
      </c>
      <c r="N17446">
        <v>17</v>
      </c>
      <c r="O17446">
        <v>20.67</v>
      </c>
      <c r="P17446">
        <v>3.15</v>
      </c>
      <c r="Q17446">
        <v>4.01</v>
      </c>
      <c r="R17446">
        <v>8.6</v>
      </c>
      <c r="S17446">
        <v>20.07</v>
      </c>
      <c r="T17446" s="1" t="s">
        <v>42347</v>
      </c>
      <c r="U17446">
        <v>41.68</v>
      </c>
      <c r="V17446">
        <v>14841</v>
      </c>
      <c r="W17446" t="s">
        <v>54275</v>
      </c>
      <c r="X17446" t="s">
        <v>66088</v>
      </c>
      <c r="Y17446" t="s">
        <v>54275</v>
      </c>
      <c r="Z17446" t="s">
        <v>66089</v>
      </c>
    </row>
    <row r="17447" spans="1:26" x14ac:dyDescent="0.25">
      <c r="A17447">
        <v>17446</v>
      </c>
      <c r="B17447">
        <v>1642</v>
      </c>
      <c r="C17447">
        <v>6968</v>
      </c>
      <c r="D17447">
        <v>2429</v>
      </c>
      <c r="E17447">
        <v>9.56</v>
      </c>
      <c r="F17447">
        <v>31</v>
      </c>
      <c r="G17447" s="1" t="s">
        <v>42427</v>
      </c>
      <c r="H17447">
        <v>29.079789999999999</v>
      </c>
      <c r="I17447">
        <v>31.067405999999998</v>
      </c>
      <c r="J17447">
        <v>29.120857000000001</v>
      </c>
      <c r="K17447">
        <v>31.120076000000001</v>
      </c>
      <c r="L17447" s="1" t="s">
        <v>42429</v>
      </c>
      <c r="M17447">
        <v>31</v>
      </c>
      <c r="N17447">
        <v>6</v>
      </c>
      <c r="O17447">
        <v>124.28</v>
      </c>
      <c r="P17447">
        <v>39.68</v>
      </c>
      <c r="Q17447">
        <v>18.52</v>
      </c>
      <c r="R17447">
        <v>39.68</v>
      </c>
      <c r="S17447">
        <v>92.6</v>
      </c>
      <c r="T17447" s="1" t="s">
        <v>42347</v>
      </c>
      <c r="U17447">
        <v>148.80000000000001</v>
      </c>
      <c r="V17447">
        <v>17535</v>
      </c>
      <c r="W17447" t="s">
        <v>54335</v>
      </c>
      <c r="X17447" t="s">
        <v>85698</v>
      </c>
      <c r="Y17447" t="s">
        <v>54335</v>
      </c>
      <c r="Z17447" t="s">
        <v>70232</v>
      </c>
    </row>
    <row r="17448" spans="1:26" x14ac:dyDescent="0.25">
      <c r="A17448">
        <v>17447</v>
      </c>
      <c r="B17448">
        <v>1442</v>
      </c>
      <c r="C17448">
        <v>2280</v>
      </c>
      <c r="D17448">
        <v>2146</v>
      </c>
      <c r="E17448">
        <v>7.9</v>
      </c>
      <c r="F17448">
        <v>15</v>
      </c>
      <c r="G17448" s="1" t="s">
        <v>42427</v>
      </c>
      <c r="H17448">
        <v>31.319668</v>
      </c>
      <c r="I17448">
        <v>30.060651</v>
      </c>
      <c r="J17448">
        <v>31.298804000000001</v>
      </c>
      <c r="K17448">
        <v>29.999794000000001</v>
      </c>
      <c r="L17448" s="1" t="s">
        <v>42406</v>
      </c>
      <c r="M17448">
        <v>18</v>
      </c>
      <c r="N17448">
        <v>7</v>
      </c>
      <c r="O17448">
        <v>102.7</v>
      </c>
      <c r="P17448">
        <v>15.5</v>
      </c>
      <c r="Q17448">
        <v>15.5</v>
      </c>
      <c r="R17448">
        <v>33.21</v>
      </c>
      <c r="S17448">
        <v>77.489999999999995</v>
      </c>
      <c r="T17448" s="1" t="s">
        <v>42348</v>
      </c>
      <c r="U17448">
        <v>125.2</v>
      </c>
      <c r="V17448">
        <v>657</v>
      </c>
      <c r="W17448" t="s">
        <v>54315</v>
      </c>
      <c r="X17448" t="s">
        <v>59797</v>
      </c>
      <c r="Y17448" t="s">
        <v>54315</v>
      </c>
      <c r="Z17448" t="s">
        <v>59798</v>
      </c>
    </row>
    <row r="17449" spans="1:26" x14ac:dyDescent="0.25">
      <c r="A17449">
        <v>17448</v>
      </c>
      <c r="B17449">
        <v>999</v>
      </c>
      <c r="C17449">
        <v>6465</v>
      </c>
      <c r="D17449">
        <v>1492</v>
      </c>
      <c r="E17449">
        <v>15.35</v>
      </c>
      <c r="F17449">
        <v>45</v>
      </c>
      <c r="G17449" s="1" t="s">
        <v>42427</v>
      </c>
      <c r="H17449">
        <v>31.291561999999999</v>
      </c>
      <c r="I17449">
        <v>29.919792000000001</v>
      </c>
      <c r="J17449">
        <v>31.374769000000001</v>
      </c>
      <c r="K17449">
        <v>29.823734000000002</v>
      </c>
      <c r="L17449" s="1" t="s">
        <v>42406</v>
      </c>
      <c r="M17449">
        <v>45</v>
      </c>
      <c r="N17449">
        <v>8</v>
      </c>
      <c r="O17449">
        <v>199.55</v>
      </c>
      <c r="P17449">
        <v>58.11</v>
      </c>
      <c r="Q17449">
        <v>29.06</v>
      </c>
      <c r="R17449">
        <v>62.27</v>
      </c>
      <c r="S17449">
        <v>145.29</v>
      </c>
      <c r="T17449" s="1" t="s">
        <v>42349</v>
      </c>
      <c r="U17449">
        <v>236.61</v>
      </c>
      <c r="V17449">
        <v>8880</v>
      </c>
      <c r="W17449" t="s">
        <v>53954</v>
      </c>
      <c r="X17449" t="s">
        <v>60622</v>
      </c>
      <c r="Y17449" t="s">
        <v>54164</v>
      </c>
      <c r="Z17449" t="s">
        <v>78151</v>
      </c>
    </row>
    <row r="17450" spans="1:26" x14ac:dyDescent="0.25">
      <c r="A17450">
        <v>17449</v>
      </c>
      <c r="B17450">
        <v>1064</v>
      </c>
      <c r="C17450">
        <v>2371</v>
      </c>
      <c r="D17450">
        <v>1594</v>
      </c>
      <c r="E17450">
        <v>16.329999999999998</v>
      </c>
      <c r="F17450">
        <v>43</v>
      </c>
      <c r="G17450" s="1" t="s">
        <v>42427</v>
      </c>
      <c r="H17450">
        <v>30.970511999999999</v>
      </c>
      <c r="I17450">
        <v>31.148181000000001</v>
      </c>
      <c r="J17450">
        <v>30.979339</v>
      </c>
      <c r="K17450">
        <v>31.020925999999999</v>
      </c>
      <c r="L17450" s="1" t="s">
        <v>42406</v>
      </c>
      <c r="M17450">
        <v>43</v>
      </c>
      <c r="N17450">
        <v>6</v>
      </c>
      <c r="O17450">
        <v>212.29</v>
      </c>
      <c r="P17450">
        <v>59.48</v>
      </c>
      <c r="Q17450">
        <v>30.84</v>
      </c>
      <c r="R17450">
        <v>66.09</v>
      </c>
      <c r="S17450">
        <v>154.19999999999999</v>
      </c>
      <c r="T17450" s="1" t="s">
        <v>42349</v>
      </c>
      <c r="U17450">
        <v>249.13</v>
      </c>
      <c r="V17450">
        <v>1045</v>
      </c>
      <c r="W17450" t="s">
        <v>54182</v>
      </c>
      <c r="X17450" t="s">
        <v>58286</v>
      </c>
      <c r="Y17450" t="s">
        <v>54182</v>
      </c>
      <c r="Z17450" t="s">
        <v>60607</v>
      </c>
    </row>
    <row r="17451" spans="1:26" x14ac:dyDescent="0.25">
      <c r="A17451">
        <v>17450</v>
      </c>
      <c r="B17451">
        <v>2291</v>
      </c>
      <c r="C17451">
        <v>1977</v>
      </c>
      <c r="D17451">
        <v>3443</v>
      </c>
      <c r="E17451">
        <v>13.47</v>
      </c>
      <c r="F17451">
        <v>34</v>
      </c>
      <c r="G17451" s="1" t="s">
        <v>42427</v>
      </c>
      <c r="H17451">
        <v>30.098488</v>
      </c>
      <c r="I17451">
        <v>31.235977999999999</v>
      </c>
      <c r="J17451">
        <v>30.163838999999999</v>
      </c>
      <c r="K17451">
        <v>31.159154999999998</v>
      </c>
      <c r="L17451" s="1" t="s">
        <v>42428</v>
      </c>
      <c r="M17451">
        <v>34</v>
      </c>
      <c r="N17451">
        <v>17</v>
      </c>
      <c r="O17451">
        <v>175.11</v>
      </c>
      <c r="P17451">
        <v>25.64</v>
      </c>
      <c r="Q17451">
        <v>25.64</v>
      </c>
      <c r="R17451">
        <v>54.93</v>
      </c>
      <c r="S17451">
        <v>128.18</v>
      </c>
      <c r="T17451" s="1" t="s">
        <v>42348</v>
      </c>
      <c r="U17451">
        <v>217.75</v>
      </c>
      <c r="V17451">
        <v>9247</v>
      </c>
      <c r="W17451" t="s">
        <v>54487</v>
      </c>
      <c r="X17451" t="s">
        <v>82751</v>
      </c>
      <c r="Y17451" t="s">
        <v>54487</v>
      </c>
      <c r="Z17451" t="s">
        <v>82752</v>
      </c>
    </row>
    <row r="17452" spans="1:26" x14ac:dyDescent="0.25">
      <c r="A17452">
        <v>17451</v>
      </c>
      <c r="B17452">
        <v>694</v>
      </c>
      <c r="C17452">
        <v>6367</v>
      </c>
      <c r="D17452">
        <v>1031</v>
      </c>
      <c r="E17452">
        <v>8.9600000000000009</v>
      </c>
      <c r="F17452">
        <v>16</v>
      </c>
      <c r="G17452" s="1" t="s">
        <v>42427</v>
      </c>
      <c r="H17452">
        <v>30.13026</v>
      </c>
      <c r="I17452">
        <v>31.318971999999999</v>
      </c>
      <c r="J17452">
        <v>30.106829999999999</v>
      </c>
      <c r="K17452">
        <v>31.258320000000001</v>
      </c>
      <c r="L17452" s="1" t="s">
        <v>42406</v>
      </c>
      <c r="M17452">
        <v>18</v>
      </c>
      <c r="N17452">
        <v>10</v>
      </c>
      <c r="O17452">
        <v>116.48</v>
      </c>
      <c r="P17452">
        <v>34.85</v>
      </c>
      <c r="Q17452">
        <v>17.43</v>
      </c>
      <c r="R17452">
        <v>37.340000000000003</v>
      </c>
      <c r="S17452">
        <v>87.14</v>
      </c>
      <c r="T17452" s="1" t="s">
        <v>42349</v>
      </c>
      <c r="U17452">
        <v>143.91</v>
      </c>
      <c r="V17452">
        <v>604</v>
      </c>
      <c r="W17452" t="s">
        <v>54651</v>
      </c>
      <c r="X17452" t="s">
        <v>74609</v>
      </c>
      <c r="Y17452" t="s">
        <v>54651</v>
      </c>
      <c r="Z17452" t="s">
        <v>74610</v>
      </c>
    </row>
    <row r="17453" spans="1:26" x14ac:dyDescent="0.25">
      <c r="A17453">
        <v>17452</v>
      </c>
      <c r="B17453">
        <v>1036</v>
      </c>
      <c r="C17453">
        <v>8102</v>
      </c>
      <c r="D17453">
        <v>1551</v>
      </c>
      <c r="E17453">
        <v>22.93</v>
      </c>
      <c r="F17453">
        <v>49</v>
      </c>
      <c r="G17453" s="1" t="s">
        <v>42427</v>
      </c>
      <c r="H17453">
        <v>31.14903</v>
      </c>
      <c r="I17453">
        <v>29.95</v>
      </c>
      <c r="J17453">
        <v>31.327182000000001</v>
      </c>
      <c r="K17453">
        <v>29.944481</v>
      </c>
      <c r="L17453" s="1" t="s">
        <v>42406</v>
      </c>
      <c r="M17453">
        <v>54</v>
      </c>
      <c r="N17453">
        <v>15</v>
      </c>
      <c r="O17453">
        <v>298.08999999999997</v>
      </c>
      <c r="P17453">
        <v>67.34</v>
      </c>
      <c r="Q17453">
        <v>42.85</v>
      </c>
      <c r="R17453">
        <v>91.83</v>
      </c>
      <c r="S17453">
        <v>214.26</v>
      </c>
      <c r="T17453" s="1" t="s">
        <v>42347</v>
      </c>
      <c r="U17453">
        <v>355.94</v>
      </c>
      <c r="V17453">
        <v>17836</v>
      </c>
      <c r="W17453" t="s">
        <v>54341</v>
      </c>
      <c r="X17453" t="s">
        <v>67727</v>
      </c>
      <c r="Y17453" t="s">
        <v>54341</v>
      </c>
      <c r="Z17453" t="s">
        <v>62831</v>
      </c>
    </row>
    <row r="17454" spans="1:26" x14ac:dyDescent="0.25">
      <c r="A17454">
        <v>17453</v>
      </c>
      <c r="B17454">
        <v>30</v>
      </c>
      <c r="C17454">
        <v>2641</v>
      </c>
      <c r="D17454">
        <v>52</v>
      </c>
      <c r="E17454">
        <v>23.45</v>
      </c>
      <c r="F17454">
        <v>41</v>
      </c>
      <c r="G17454" s="1" t="s">
        <v>42427</v>
      </c>
      <c r="H17454">
        <v>29.942098000000001</v>
      </c>
      <c r="I17454">
        <v>31.296396999999999</v>
      </c>
      <c r="J17454">
        <v>30.133986</v>
      </c>
      <c r="K17454">
        <v>31.279471000000001</v>
      </c>
      <c r="L17454" s="1" t="s">
        <v>42407</v>
      </c>
      <c r="M17454">
        <v>40</v>
      </c>
      <c r="N17454">
        <v>8</v>
      </c>
      <c r="O17454">
        <v>304.85000000000002</v>
      </c>
      <c r="P17454">
        <v>71.959999999999994</v>
      </c>
      <c r="Q17454">
        <v>43.8</v>
      </c>
      <c r="R17454">
        <v>93.86</v>
      </c>
      <c r="S17454">
        <v>219</v>
      </c>
      <c r="T17454" s="1" t="s">
        <v>42348</v>
      </c>
      <c r="U17454">
        <v>356.65</v>
      </c>
      <c r="V17454">
        <v>19315</v>
      </c>
      <c r="W17454" t="s">
        <v>54251</v>
      </c>
      <c r="X17454" t="s">
        <v>81592</v>
      </c>
      <c r="Y17454" t="s">
        <v>54251</v>
      </c>
      <c r="Z17454" t="s">
        <v>81593</v>
      </c>
    </row>
    <row r="17455" spans="1:26" x14ac:dyDescent="0.25">
      <c r="A17455">
        <v>17454</v>
      </c>
      <c r="B17455">
        <v>2130</v>
      </c>
      <c r="C17455">
        <v>951</v>
      </c>
      <c r="D17455">
        <v>3183</v>
      </c>
      <c r="E17455">
        <v>3.54</v>
      </c>
      <c r="F17455">
        <v>10</v>
      </c>
      <c r="G17455" s="1" t="s">
        <v>42427</v>
      </c>
      <c r="H17455">
        <v>31.063659000000001</v>
      </c>
      <c r="I17455">
        <v>31.367324</v>
      </c>
      <c r="J17455">
        <v>31.042238000000001</v>
      </c>
      <c r="K17455">
        <v>31.356674999999999</v>
      </c>
      <c r="L17455" s="1" t="s">
        <v>42406</v>
      </c>
      <c r="M17455">
        <v>10</v>
      </c>
      <c r="N17455">
        <v>15</v>
      </c>
      <c r="O17455">
        <v>46.02</v>
      </c>
      <c r="P17455">
        <v>16.21</v>
      </c>
      <c r="Q17455">
        <v>7.56</v>
      </c>
      <c r="R17455">
        <v>16.21</v>
      </c>
      <c r="S17455">
        <v>37.81</v>
      </c>
      <c r="T17455" s="1" t="s">
        <v>42349</v>
      </c>
      <c r="U17455">
        <v>68.58</v>
      </c>
      <c r="V17455">
        <v>12870</v>
      </c>
      <c r="W17455" t="s">
        <v>54072</v>
      </c>
      <c r="X17455" t="s">
        <v>76765</v>
      </c>
      <c r="Y17455" t="s">
        <v>54072</v>
      </c>
      <c r="Z17455" t="s">
        <v>76766</v>
      </c>
    </row>
    <row r="17456" spans="1:26" x14ac:dyDescent="0.25">
      <c r="A17456">
        <v>17455</v>
      </c>
      <c r="B17456">
        <v>2247</v>
      </c>
      <c r="C17456">
        <v>6764</v>
      </c>
      <c r="D17456">
        <v>3369</v>
      </c>
      <c r="E17456">
        <v>39.47</v>
      </c>
      <c r="F17456">
        <v>71</v>
      </c>
      <c r="G17456" s="1" t="s">
        <v>42427</v>
      </c>
      <c r="H17456">
        <v>29.811353</v>
      </c>
      <c r="I17456">
        <v>31.292045000000002</v>
      </c>
      <c r="J17456">
        <v>30.123424</v>
      </c>
      <c r="K17456">
        <v>31.396875000000001</v>
      </c>
      <c r="L17456" s="1" t="s">
        <v>42406</v>
      </c>
      <c r="M17456">
        <v>72</v>
      </c>
      <c r="N17456">
        <v>6</v>
      </c>
      <c r="O17456">
        <v>513.11</v>
      </c>
      <c r="P17456">
        <v>83.38</v>
      </c>
      <c r="Q17456">
        <v>72.959999999999994</v>
      </c>
      <c r="R17456">
        <v>156.33000000000001</v>
      </c>
      <c r="S17456">
        <v>364.78</v>
      </c>
      <c r="T17456" s="1" t="s">
        <v>42349</v>
      </c>
      <c r="U17456">
        <v>592.07000000000005</v>
      </c>
      <c r="V17456">
        <v>6874</v>
      </c>
      <c r="W17456" t="s">
        <v>54141</v>
      </c>
      <c r="X17456" t="s">
        <v>70952</v>
      </c>
      <c r="Y17456" t="s">
        <v>54141</v>
      </c>
      <c r="Z17456" t="s">
        <v>70953</v>
      </c>
    </row>
    <row r="17457" spans="1:26" x14ac:dyDescent="0.25">
      <c r="A17457">
        <v>17456</v>
      </c>
      <c r="B17457">
        <v>2911</v>
      </c>
      <c r="C17457">
        <v>8981</v>
      </c>
      <c r="D17457">
        <v>4375</v>
      </c>
      <c r="E17457">
        <v>3.06</v>
      </c>
      <c r="F17457">
        <v>9</v>
      </c>
      <c r="G17457" s="1" t="s">
        <v>42427</v>
      </c>
      <c r="H17457">
        <v>29.275856000000001</v>
      </c>
      <c r="I17457">
        <v>30.917199</v>
      </c>
      <c r="J17457">
        <v>29.265038000000001</v>
      </c>
      <c r="K17457">
        <v>30.943960000000001</v>
      </c>
      <c r="L17457" s="1" t="s">
        <v>42406</v>
      </c>
      <c r="M17457">
        <v>9</v>
      </c>
      <c r="N17457">
        <v>18</v>
      </c>
      <c r="O17457">
        <v>39.78</v>
      </c>
      <c r="P17457">
        <v>12.42</v>
      </c>
      <c r="Q17457">
        <v>6.69</v>
      </c>
      <c r="R17457">
        <v>14.33</v>
      </c>
      <c r="S17457">
        <v>33.450000000000003</v>
      </c>
      <c r="T17457" s="1" t="s">
        <v>42349</v>
      </c>
      <c r="U17457">
        <v>64.47</v>
      </c>
      <c r="V17457">
        <v>14776</v>
      </c>
      <c r="W17457" t="s">
        <v>54448</v>
      </c>
      <c r="X17457" t="s">
        <v>75426</v>
      </c>
      <c r="Y17457" t="s">
        <v>54448</v>
      </c>
      <c r="Z17457" t="s">
        <v>75427</v>
      </c>
    </row>
    <row r="17458" spans="1:26" x14ac:dyDescent="0.25">
      <c r="A17458">
        <v>17457</v>
      </c>
      <c r="B17458">
        <v>2828</v>
      </c>
      <c r="C17458">
        <v>6665</v>
      </c>
      <c r="D17458">
        <v>4247</v>
      </c>
      <c r="E17458">
        <v>17.03</v>
      </c>
      <c r="F17458">
        <v>38</v>
      </c>
      <c r="G17458" s="1" t="s">
        <v>42427</v>
      </c>
      <c r="H17458">
        <v>26.234382</v>
      </c>
      <c r="I17458">
        <v>32.706079000000003</v>
      </c>
      <c r="J17458">
        <v>26.151513999999999</v>
      </c>
      <c r="K17458">
        <v>32.782153000000001</v>
      </c>
      <c r="L17458" s="1" t="s">
        <v>42406</v>
      </c>
      <c r="M17458">
        <v>37</v>
      </c>
      <c r="N17458">
        <v>16</v>
      </c>
      <c r="O17458">
        <v>221.39</v>
      </c>
      <c r="P17458">
        <v>29.82</v>
      </c>
      <c r="Q17458">
        <v>32.11</v>
      </c>
      <c r="R17458">
        <v>68.819999999999993</v>
      </c>
      <c r="S17458">
        <v>160.57</v>
      </c>
      <c r="T17458" s="1" t="s">
        <v>42349</v>
      </c>
      <c r="U17458">
        <v>269.5</v>
      </c>
      <c r="V17458">
        <v>17837</v>
      </c>
      <c r="W17458" t="s">
        <v>54123</v>
      </c>
      <c r="X17458" t="s">
        <v>63275</v>
      </c>
      <c r="Y17458" t="s">
        <v>54123</v>
      </c>
      <c r="Z17458" t="s">
        <v>74057</v>
      </c>
    </row>
    <row r="17459" spans="1:26" x14ac:dyDescent="0.25">
      <c r="A17459">
        <v>17458</v>
      </c>
      <c r="B17459">
        <v>1520</v>
      </c>
      <c r="C17459">
        <v>9130</v>
      </c>
      <c r="D17459">
        <v>2255</v>
      </c>
      <c r="E17459">
        <v>8.85</v>
      </c>
      <c r="F17459">
        <v>18</v>
      </c>
      <c r="G17459" s="1" t="s">
        <v>42427</v>
      </c>
      <c r="H17459">
        <v>30.055675999999998</v>
      </c>
      <c r="I17459">
        <v>31.050101000000002</v>
      </c>
      <c r="J17459">
        <v>30.055088000000001</v>
      </c>
      <c r="K17459">
        <v>31.131933</v>
      </c>
      <c r="L17459" s="1" t="s">
        <v>42407</v>
      </c>
      <c r="M17459">
        <v>20</v>
      </c>
      <c r="N17459">
        <v>7</v>
      </c>
      <c r="O17459">
        <v>115.05</v>
      </c>
      <c r="P17459">
        <v>24.61</v>
      </c>
      <c r="Q17459">
        <v>17.23</v>
      </c>
      <c r="R17459">
        <v>36.92</v>
      </c>
      <c r="S17459">
        <v>86.14</v>
      </c>
      <c r="T17459" s="1" t="s">
        <v>42348</v>
      </c>
      <c r="U17459">
        <v>139.28</v>
      </c>
      <c r="V17459">
        <v>11111</v>
      </c>
      <c r="W17459" t="s">
        <v>54397</v>
      </c>
      <c r="X17459" t="s">
        <v>82213</v>
      </c>
      <c r="Y17459" t="s">
        <v>54397</v>
      </c>
      <c r="Z17459" t="s">
        <v>82214</v>
      </c>
    </row>
    <row r="17460" spans="1:26" x14ac:dyDescent="0.25">
      <c r="A17460">
        <v>17459</v>
      </c>
      <c r="B17460">
        <v>2823</v>
      </c>
      <c r="C17460">
        <v>639</v>
      </c>
      <c r="D17460">
        <v>4239</v>
      </c>
      <c r="E17460">
        <v>8.65</v>
      </c>
      <c r="F17460">
        <v>16</v>
      </c>
      <c r="G17460" s="1" t="s">
        <v>42427</v>
      </c>
      <c r="H17460">
        <v>31.091830999999999</v>
      </c>
      <c r="I17460">
        <v>31.374375000000001</v>
      </c>
      <c r="J17460">
        <v>31.040702</v>
      </c>
      <c r="K17460">
        <v>31.340933</v>
      </c>
      <c r="L17460" s="1" t="s">
        <v>42407</v>
      </c>
      <c r="M17460">
        <v>16</v>
      </c>
      <c r="N17460">
        <v>15</v>
      </c>
      <c r="O17460">
        <v>112.45</v>
      </c>
      <c r="P17460">
        <v>12.05</v>
      </c>
      <c r="Q17460">
        <v>16.86</v>
      </c>
      <c r="R17460">
        <v>36.14</v>
      </c>
      <c r="S17460">
        <v>84.32</v>
      </c>
      <c r="T17460" s="1" t="s">
        <v>42349</v>
      </c>
      <c r="U17460">
        <v>144.31</v>
      </c>
      <c r="V17460">
        <v>12359</v>
      </c>
      <c r="W17460" t="s">
        <v>54387</v>
      </c>
      <c r="X17460" t="s">
        <v>78879</v>
      </c>
      <c r="Y17460" t="s">
        <v>54387</v>
      </c>
      <c r="Z17460" t="s">
        <v>78880</v>
      </c>
    </row>
    <row r="17461" spans="1:26" x14ac:dyDescent="0.25">
      <c r="A17461">
        <v>17460</v>
      </c>
      <c r="B17461">
        <v>1153</v>
      </c>
      <c r="C17461">
        <v>5430</v>
      </c>
      <c r="D17461">
        <v>1720</v>
      </c>
      <c r="E17461">
        <v>0</v>
      </c>
      <c r="F17461">
        <v>0</v>
      </c>
      <c r="G17461" s="1" t="s">
        <v>42430</v>
      </c>
      <c r="H17461">
        <v>29.997855000000001</v>
      </c>
      <c r="I17461">
        <v>31.399160999999999</v>
      </c>
      <c r="J17461">
        <v>30.188255000000002</v>
      </c>
      <c r="K17461">
        <v>31.180864</v>
      </c>
      <c r="L17461" s="1" t="s">
        <v>42406</v>
      </c>
      <c r="M17461">
        <v>91</v>
      </c>
      <c r="N17461">
        <v>12</v>
      </c>
      <c r="O17461">
        <v>0</v>
      </c>
      <c r="P17461">
        <v>1.68</v>
      </c>
      <c r="Q17461">
        <v>1.1200000000000001</v>
      </c>
      <c r="R17461">
        <v>2.4</v>
      </c>
      <c r="S17461">
        <v>5.6</v>
      </c>
      <c r="T17461" s="1" t="s">
        <v>42347</v>
      </c>
      <c r="U17461">
        <v>13.12</v>
      </c>
      <c r="V17461">
        <v>6830</v>
      </c>
      <c r="W17461" t="s">
        <v>54054</v>
      </c>
      <c r="X17461" t="s">
        <v>55687</v>
      </c>
    </row>
    <row r="17462" spans="1:26" x14ac:dyDescent="0.25">
      <c r="A17462">
        <v>17461</v>
      </c>
      <c r="B17462">
        <v>2196</v>
      </c>
      <c r="C17462">
        <v>3619</v>
      </c>
      <c r="D17462">
        <v>3292</v>
      </c>
      <c r="E17462">
        <v>9.25</v>
      </c>
      <c r="F17462">
        <v>18</v>
      </c>
      <c r="G17462" s="1" t="s">
        <v>42427</v>
      </c>
      <c r="H17462">
        <v>31.064446</v>
      </c>
      <c r="I17462">
        <v>30.764067000000001</v>
      </c>
      <c r="J17462">
        <v>31.031987000000001</v>
      </c>
      <c r="K17462">
        <v>30.843540999999998</v>
      </c>
      <c r="L17462" s="1" t="s">
        <v>42406</v>
      </c>
      <c r="M17462">
        <v>16</v>
      </c>
      <c r="N17462">
        <v>12</v>
      </c>
      <c r="O17462">
        <v>120.25</v>
      </c>
      <c r="P17462">
        <v>21.8</v>
      </c>
      <c r="Q17462">
        <v>17.96</v>
      </c>
      <c r="R17462">
        <v>38.479999999999997</v>
      </c>
      <c r="S17462">
        <v>89.78</v>
      </c>
      <c r="T17462" s="1" t="s">
        <v>42349</v>
      </c>
      <c r="U17462">
        <v>150.21</v>
      </c>
      <c r="V17462">
        <v>18182</v>
      </c>
      <c r="W17462" t="s">
        <v>54125</v>
      </c>
      <c r="X17462" t="s">
        <v>75027</v>
      </c>
      <c r="Y17462" t="s">
        <v>54125</v>
      </c>
      <c r="Z17462" t="s">
        <v>74387</v>
      </c>
    </row>
    <row r="17463" spans="1:26" x14ac:dyDescent="0.25">
      <c r="A17463">
        <v>17462</v>
      </c>
      <c r="B17463">
        <v>2096</v>
      </c>
      <c r="C17463">
        <v>6756</v>
      </c>
      <c r="D17463">
        <v>3130</v>
      </c>
      <c r="E17463">
        <v>18.55</v>
      </c>
      <c r="F17463">
        <v>38</v>
      </c>
      <c r="G17463" s="1" t="s">
        <v>42427</v>
      </c>
      <c r="H17463">
        <v>30.114742</v>
      </c>
      <c r="I17463">
        <v>31.233867</v>
      </c>
      <c r="J17463">
        <v>29.985821999999999</v>
      </c>
      <c r="K17463">
        <v>31.151966000000002</v>
      </c>
      <c r="L17463" s="1" t="s">
        <v>42406</v>
      </c>
      <c r="M17463">
        <v>40</v>
      </c>
      <c r="N17463">
        <v>6</v>
      </c>
      <c r="O17463">
        <v>241.15</v>
      </c>
      <c r="P17463">
        <v>49.83</v>
      </c>
      <c r="Q17463">
        <v>34.880000000000003</v>
      </c>
      <c r="R17463">
        <v>74.75</v>
      </c>
      <c r="S17463">
        <v>174.41</v>
      </c>
      <c r="T17463" s="1" t="s">
        <v>42349</v>
      </c>
      <c r="U17463">
        <v>282.02999999999997</v>
      </c>
      <c r="V17463">
        <v>7220</v>
      </c>
      <c r="W17463" t="s">
        <v>54561</v>
      </c>
      <c r="X17463" t="s">
        <v>70954</v>
      </c>
      <c r="Y17463" t="s">
        <v>54561</v>
      </c>
      <c r="Z17463" t="s">
        <v>70955</v>
      </c>
    </row>
    <row r="17464" spans="1:26" x14ac:dyDescent="0.25">
      <c r="A17464">
        <v>17463</v>
      </c>
      <c r="B17464">
        <v>2881</v>
      </c>
      <c r="C17464">
        <v>7357</v>
      </c>
      <c r="D17464">
        <v>4333</v>
      </c>
      <c r="E17464">
        <v>6.05</v>
      </c>
      <c r="F17464">
        <v>13</v>
      </c>
      <c r="G17464" s="1" t="s">
        <v>42427</v>
      </c>
      <c r="H17464">
        <v>31.334893000000001</v>
      </c>
      <c r="I17464">
        <v>32.321648000000003</v>
      </c>
      <c r="J17464">
        <v>31.293258000000002</v>
      </c>
      <c r="K17464">
        <v>32.309130000000003</v>
      </c>
      <c r="L17464" s="1" t="s">
        <v>42407</v>
      </c>
      <c r="M17464">
        <v>14</v>
      </c>
      <c r="N17464">
        <v>15</v>
      </c>
      <c r="O17464">
        <v>78.650000000000006</v>
      </c>
      <c r="P17464">
        <v>24.26</v>
      </c>
      <c r="Q17464">
        <v>12.13</v>
      </c>
      <c r="R17464">
        <v>26</v>
      </c>
      <c r="S17464">
        <v>60.66</v>
      </c>
      <c r="T17464" s="1" t="s">
        <v>42347</v>
      </c>
      <c r="U17464">
        <v>105.78</v>
      </c>
      <c r="V17464">
        <v>1046</v>
      </c>
      <c r="W17464" t="s">
        <v>53970</v>
      </c>
      <c r="X17464" t="s">
        <v>81242</v>
      </c>
      <c r="Y17464" t="s">
        <v>53970</v>
      </c>
      <c r="Z17464" t="s">
        <v>81243</v>
      </c>
    </row>
    <row r="17465" spans="1:26" x14ac:dyDescent="0.25">
      <c r="A17465">
        <v>17464</v>
      </c>
      <c r="B17465">
        <v>1289</v>
      </c>
      <c r="C17465">
        <v>2373</v>
      </c>
      <c r="D17465">
        <v>1920</v>
      </c>
      <c r="E17465">
        <v>7.97</v>
      </c>
      <c r="F17465">
        <v>13</v>
      </c>
      <c r="G17465" s="1" t="s">
        <v>42427</v>
      </c>
      <c r="H17465">
        <v>30.120162000000001</v>
      </c>
      <c r="I17465">
        <v>31.272088</v>
      </c>
      <c r="J17465">
        <v>30.060893</v>
      </c>
      <c r="K17465">
        <v>31.276226000000001</v>
      </c>
      <c r="L17465" s="1" t="s">
        <v>42407</v>
      </c>
      <c r="M17465">
        <v>14</v>
      </c>
      <c r="N17465">
        <v>14</v>
      </c>
      <c r="O17465">
        <v>103.61</v>
      </c>
      <c r="P17465">
        <v>33.479999999999997</v>
      </c>
      <c r="Q17465">
        <v>15.63</v>
      </c>
      <c r="R17465">
        <v>33.479999999999997</v>
      </c>
      <c r="S17465">
        <v>78.13</v>
      </c>
      <c r="T17465" s="1" t="s">
        <v>42349</v>
      </c>
      <c r="U17465">
        <v>133.24</v>
      </c>
      <c r="V17465">
        <v>1846</v>
      </c>
      <c r="W17465" t="s">
        <v>54380</v>
      </c>
      <c r="X17465" t="s">
        <v>71223</v>
      </c>
      <c r="Y17465" t="s">
        <v>54380</v>
      </c>
      <c r="Z17465" t="s">
        <v>79421</v>
      </c>
    </row>
    <row r="17466" spans="1:26" x14ac:dyDescent="0.25">
      <c r="A17466">
        <v>17465</v>
      </c>
      <c r="B17466">
        <v>1943</v>
      </c>
      <c r="C17466">
        <v>3420</v>
      </c>
      <c r="D17466">
        <v>2892</v>
      </c>
      <c r="E17466">
        <v>10.56</v>
      </c>
      <c r="F17466">
        <v>17</v>
      </c>
      <c r="G17466" s="1" t="s">
        <v>42427</v>
      </c>
      <c r="H17466">
        <v>30.031987000000001</v>
      </c>
      <c r="I17466">
        <v>32.523293000000002</v>
      </c>
      <c r="J17466">
        <v>29.963259000000001</v>
      </c>
      <c r="K17466">
        <v>32.470405</v>
      </c>
      <c r="L17466" s="1" t="s">
        <v>42406</v>
      </c>
      <c r="M17466">
        <v>21</v>
      </c>
      <c r="N17466">
        <v>13</v>
      </c>
      <c r="O17466">
        <v>137.28</v>
      </c>
      <c r="P17466">
        <v>17.43</v>
      </c>
      <c r="Q17466">
        <v>20.34</v>
      </c>
      <c r="R17466">
        <v>43.58</v>
      </c>
      <c r="S17466">
        <v>101.7</v>
      </c>
      <c r="T17466" s="1" t="s">
        <v>42349</v>
      </c>
      <c r="U17466">
        <v>170.62</v>
      </c>
      <c r="V17466">
        <v>8716</v>
      </c>
      <c r="W17466" t="s">
        <v>54229</v>
      </c>
      <c r="X17466" t="s">
        <v>71762</v>
      </c>
      <c r="Y17466" t="s">
        <v>54229</v>
      </c>
      <c r="Z17466" t="s">
        <v>55240</v>
      </c>
    </row>
    <row r="17467" spans="1:26" x14ac:dyDescent="0.25">
      <c r="A17467">
        <v>17466</v>
      </c>
      <c r="B17467">
        <v>897</v>
      </c>
      <c r="C17467">
        <v>7557</v>
      </c>
      <c r="D17467">
        <v>1347</v>
      </c>
      <c r="E17467">
        <v>18.66</v>
      </c>
      <c r="F17467">
        <v>31</v>
      </c>
      <c r="G17467" s="1" t="s">
        <v>42427</v>
      </c>
      <c r="H17467">
        <v>31.375494</v>
      </c>
      <c r="I17467">
        <v>29.925830999999999</v>
      </c>
      <c r="J17467">
        <v>31.243234999999999</v>
      </c>
      <c r="K17467">
        <v>29.915351999999999</v>
      </c>
      <c r="L17467" s="1" t="s">
        <v>42406</v>
      </c>
      <c r="M17467">
        <v>32</v>
      </c>
      <c r="N17467">
        <v>14</v>
      </c>
      <c r="O17467">
        <v>242.58</v>
      </c>
      <c r="P17467">
        <v>75.17</v>
      </c>
      <c r="Q17467">
        <v>35.08</v>
      </c>
      <c r="R17467">
        <v>75.17</v>
      </c>
      <c r="S17467">
        <v>175.41</v>
      </c>
      <c r="T17467" s="1" t="s">
        <v>42348</v>
      </c>
      <c r="U17467">
        <v>291.66000000000003</v>
      </c>
      <c r="V17467">
        <v>1047</v>
      </c>
      <c r="W17467" t="s">
        <v>54389</v>
      </c>
      <c r="X17467" t="s">
        <v>57310</v>
      </c>
      <c r="Y17467" t="s">
        <v>54389</v>
      </c>
      <c r="Z17467" t="s">
        <v>57311</v>
      </c>
    </row>
    <row r="17468" spans="1:26" x14ac:dyDescent="0.25">
      <c r="A17468">
        <v>17467</v>
      </c>
      <c r="B17468">
        <v>2762</v>
      </c>
      <c r="C17468">
        <v>4703</v>
      </c>
      <c r="D17468">
        <v>4153</v>
      </c>
      <c r="E17468">
        <v>10.84</v>
      </c>
      <c r="F17468">
        <v>26</v>
      </c>
      <c r="G17468" s="1" t="s">
        <v>42427</v>
      </c>
      <c r="H17468">
        <v>25.654982</v>
      </c>
      <c r="I17468">
        <v>32.707726000000001</v>
      </c>
      <c r="J17468">
        <v>25.741094</v>
      </c>
      <c r="K17468">
        <v>32.686573000000003</v>
      </c>
      <c r="L17468" s="1" t="s">
        <v>42429</v>
      </c>
      <c r="M17468">
        <v>24</v>
      </c>
      <c r="N17468">
        <v>7</v>
      </c>
      <c r="O17468">
        <v>140.91999999999999</v>
      </c>
      <c r="P17468">
        <v>38.72</v>
      </c>
      <c r="Q17468">
        <v>20.85</v>
      </c>
      <c r="R17468">
        <v>44.68</v>
      </c>
      <c r="S17468">
        <v>104.24</v>
      </c>
      <c r="T17468" s="1" t="s">
        <v>42347</v>
      </c>
      <c r="U17468">
        <v>168.77</v>
      </c>
      <c r="V17468">
        <v>18445</v>
      </c>
      <c r="W17468" t="s">
        <v>53984</v>
      </c>
      <c r="X17468" t="s">
        <v>85699</v>
      </c>
      <c r="Y17468" t="s">
        <v>53984</v>
      </c>
      <c r="Z17468" t="s">
        <v>85700</v>
      </c>
    </row>
    <row r="17469" spans="1:26" x14ac:dyDescent="0.25">
      <c r="A17469">
        <v>17468</v>
      </c>
      <c r="B17469">
        <v>2641</v>
      </c>
      <c r="C17469">
        <v>3614</v>
      </c>
      <c r="D17469">
        <v>3964</v>
      </c>
      <c r="E17469">
        <v>9.7899999999999991</v>
      </c>
      <c r="F17469">
        <v>20</v>
      </c>
      <c r="G17469" s="1" t="s">
        <v>42427</v>
      </c>
      <c r="H17469">
        <v>31.046889</v>
      </c>
      <c r="I17469">
        <v>31.076367000000001</v>
      </c>
      <c r="J17469">
        <v>31.044421</v>
      </c>
      <c r="K17469">
        <v>31.148879000000001</v>
      </c>
      <c r="L17469" s="1" t="s">
        <v>42406</v>
      </c>
      <c r="M17469">
        <v>20</v>
      </c>
      <c r="N17469">
        <v>9</v>
      </c>
      <c r="O17469">
        <v>127.27</v>
      </c>
      <c r="P17469">
        <v>23</v>
      </c>
      <c r="Q17469">
        <v>18.940000000000001</v>
      </c>
      <c r="R17469">
        <v>40.58</v>
      </c>
      <c r="S17469">
        <v>94.69</v>
      </c>
      <c r="T17469" s="1" t="s">
        <v>42349</v>
      </c>
      <c r="U17469">
        <v>155.21</v>
      </c>
      <c r="V17469">
        <v>18544</v>
      </c>
      <c r="W17469" t="s">
        <v>54683</v>
      </c>
      <c r="X17469" t="s">
        <v>73318</v>
      </c>
      <c r="Y17469" t="s">
        <v>54683</v>
      </c>
      <c r="Z17469" t="s">
        <v>73319</v>
      </c>
    </row>
    <row r="17470" spans="1:26" x14ac:dyDescent="0.25">
      <c r="A17470">
        <v>17469</v>
      </c>
      <c r="B17470">
        <v>217</v>
      </c>
      <c r="C17470">
        <v>9355</v>
      </c>
      <c r="D17470">
        <v>314</v>
      </c>
      <c r="E17470">
        <v>0</v>
      </c>
      <c r="F17470">
        <v>0</v>
      </c>
      <c r="G17470" s="1" t="s">
        <v>42430</v>
      </c>
      <c r="H17470">
        <v>31.049264000000001</v>
      </c>
      <c r="I17470">
        <v>31.383986</v>
      </c>
      <c r="J17470">
        <v>31.045486</v>
      </c>
      <c r="K17470">
        <v>31.374006000000001</v>
      </c>
      <c r="L17470" s="1" t="s">
        <v>42406</v>
      </c>
      <c r="M17470">
        <v>3</v>
      </c>
      <c r="N17470">
        <v>9</v>
      </c>
      <c r="O17470">
        <v>0</v>
      </c>
      <c r="P17470">
        <v>2.2400000000000002</v>
      </c>
      <c r="Q17470">
        <v>1.1200000000000001</v>
      </c>
      <c r="R17470">
        <v>2.4</v>
      </c>
      <c r="S17470">
        <v>5.6</v>
      </c>
      <c r="T17470" s="1" t="s">
        <v>42348</v>
      </c>
      <c r="U17470">
        <v>10.119999999999999</v>
      </c>
      <c r="V17470">
        <v>9462</v>
      </c>
      <c r="W17470" t="s">
        <v>54658</v>
      </c>
      <c r="X17470" t="s">
        <v>55571</v>
      </c>
    </row>
    <row r="17471" spans="1:26" x14ac:dyDescent="0.25">
      <c r="A17471">
        <v>17470</v>
      </c>
      <c r="B17471">
        <v>961</v>
      </c>
      <c r="C17471">
        <v>7603</v>
      </c>
      <c r="D17471">
        <v>1439</v>
      </c>
      <c r="E17471">
        <v>9.69</v>
      </c>
      <c r="F17471">
        <v>16</v>
      </c>
      <c r="G17471" s="1" t="s">
        <v>42427</v>
      </c>
      <c r="H17471">
        <v>30.997869999999999</v>
      </c>
      <c r="I17471">
        <v>30.748345</v>
      </c>
      <c r="J17471">
        <v>31.001819999999999</v>
      </c>
      <c r="K17471">
        <v>30.828056</v>
      </c>
      <c r="L17471" s="1" t="s">
        <v>42407</v>
      </c>
      <c r="M17471">
        <v>17</v>
      </c>
      <c r="N17471">
        <v>8</v>
      </c>
      <c r="O17471">
        <v>125.97</v>
      </c>
      <c r="P17471">
        <v>26.79</v>
      </c>
      <c r="Q17471">
        <v>18.760000000000002</v>
      </c>
      <c r="R17471">
        <v>40.19</v>
      </c>
      <c r="S17471">
        <v>93.78</v>
      </c>
      <c r="T17471" s="1" t="s">
        <v>42349</v>
      </c>
      <c r="U17471">
        <v>152.72999999999999</v>
      </c>
      <c r="V17471">
        <v>11112</v>
      </c>
      <c r="W17471" t="s">
        <v>54553</v>
      </c>
      <c r="X17471" t="s">
        <v>78634</v>
      </c>
      <c r="Y17471" t="s">
        <v>54553</v>
      </c>
      <c r="Z17471" t="s">
        <v>78635</v>
      </c>
    </row>
    <row r="17472" spans="1:26" x14ac:dyDescent="0.25">
      <c r="A17472">
        <v>17471</v>
      </c>
      <c r="B17472">
        <v>782</v>
      </c>
      <c r="C17472">
        <v>449</v>
      </c>
      <c r="D17472">
        <v>1167</v>
      </c>
      <c r="E17472">
        <v>35.97</v>
      </c>
      <c r="F17472">
        <v>66</v>
      </c>
      <c r="G17472" s="1" t="s">
        <v>42427</v>
      </c>
      <c r="H17472">
        <v>30.161283999999998</v>
      </c>
      <c r="I17472">
        <v>31.109819000000002</v>
      </c>
      <c r="J17472">
        <v>29.945837000000001</v>
      </c>
      <c r="K17472">
        <v>31.181491000000001</v>
      </c>
      <c r="L17472" s="1" t="s">
        <v>42406</v>
      </c>
      <c r="M17472">
        <v>66</v>
      </c>
      <c r="N17472">
        <v>16</v>
      </c>
      <c r="O17472">
        <v>467.61</v>
      </c>
      <c r="P17472">
        <v>133.16999999999999</v>
      </c>
      <c r="Q17472">
        <v>66.59</v>
      </c>
      <c r="R17472">
        <v>142.68</v>
      </c>
      <c r="S17472">
        <v>332.93</v>
      </c>
      <c r="T17472" s="1" t="s">
        <v>42349</v>
      </c>
      <c r="U17472">
        <v>550.20000000000005</v>
      </c>
      <c r="V17472">
        <v>15603</v>
      </c>
      <c r="W17472" t="s">
        <v>54049</v>
      </c>
      <c r="X17472" t="s">
        <v>74058</v>
      </c>
      <c r="Y17472" t="s">
        <v>54049</v>
      </c>
      <c r="Z17472" t="s">
        <v>57738</v>
      </c>
    </row>
    <row r="17473" spans="1:26" x14ac:dyDescent="0.25">
      <c r="A17473">
        <v>17472</v>
      </c>
      <c r="B17473">
        <v>2009</v>
      </c>
      <c r="C17473">
        <v>5979</v>
      </c>
      <c r="D17473">
        <v>2991</v>
      </c>
      <c r="E17473">
        <v>9.18</v>
      </c>
      <c r="F17473">
        <v>21</v>
      </c>
      <c r="G17473" s="1" t="s">
        <v>42427</v>
      </c>
      <c r="H17473">
        <v>29.871952</v>
      </c>
      <c r="I17473">
        <v>31.347795000000001</v>
      </c>
      <c r="J17473">
        <v>29.943693</v>
      </c>
      <c r="K17473">
        <v>31.341055999999998</v>
      </c>
      <c r="L17473" s="1" t="s">
        <v>42406</v>
      </c>
      <c r="M17473">
        <v>20</v>
      </c>
      <c r="N17473">
        <v>12</v>
      </c>
      <c r="O17473">
        <v>119.34</v>
      </c>
      <c r="P17473">
        <v>35.659999999999997</v>
      </c>
      <c r="Q17473">
        <v>17.829999999999998</v>
      </c>
      <c r="R17473">
        <v>38.200000000000003</v>
      </c>
      <c r="S17473">
        <v>89.14</v>
      </c>
      <c r="T17473" s="1" t="s">
        <v>42347</v>
      </c>
      <c r="U17473">
        <v>149.16999999999999</v>
      </c>
      <c r="V17473">
        <v>11323</v>
      </c>
      <c r="W17473" t="s">
        <v>54369</v>
      </c>
      <c r="X17473" t="s">
        <v>65493</v>
      </c>
      <c r="Y17473" t="s">
        <v>54369</v>
      </c>
      <c r="Z17473" t="s">
        <v>65494</v>
      </c>
    </row>
    <row r="17474" spans="1:26" x14ac:dyDescent="0.25">
      <c r="A17474">
        <v>17473</v>
      </c>
      <c r="B17474">
        <v>2821</v>
      </c>
      <c r="C17474">
        <v>4595</v>
      </c>
      <c r="D17474">
        <v>4236</v>
      </c>
      <c r="E17474">
        <v>41.93</v>
      </c>
      <c r="F17474">
        <v>65</v>
      </c>
      <c r="G17474" s="1" t="s">
        <v>42427</v>
      </c>
      <c r="H17474">
        <v>29.928068</v>
      </c>
      <c r="I17474">
        <v>31.021388000000002</v>
      </c>
      <c r="J17474">
        <v>30.087803000000001</v>
      </c>
      <c r="K17474">
        <v>31.260843000000001</v>
      </c>
      <c r="L17474" s="1" t="s">
        <v>42407</v>
      </c>
      <c r="M17474">
        <v>66</v>
      </c>
      <c r="N17474">
        <v>16</v>
      </c>
      <c r="O17474">
        <v>545.09</v>
      </c>
      <c r="P17474">
        <v>66.37</v>
      </c>
      <c r="Q17474">
        <v>77.430000000000007</v>
      </c>
      <c r="R17474">
        <v>165.93</v>
      </c>
      <c r="S17474">
        <v>387.16</v>
      </c>
      <c r="T17474" s="1" t="s">
        <v>42349</v>
      </c>
      <c r="U17474">
        <v>638.52</v>
      </c>
      <c r="V17474">
        <v>704</v>
      </c>
      <c r="W17474" t="s">
        <v>54319</v>
      </c>
      <c r="X17474" t="s">
        <v>79704</v>
      </c>
      <c r="Y17474" t="s">
        <v>54319</v>
      </c>
      <c r="Z17474" t="s">
        <v>79705</v>
      </c>
    </row>
    <row r="17475" spans="1:26" x14ac:dyDescent="0.25">
      <c r="A17475">
        <v>17474</v>
      </c>
      <c r="B17475">
        <v>2328</v>
      </c>
      <c r="C17475">
        <v>2372</v>
      </c>
      <c r="D17475">
        <v>3492</v>
      </c>
      <c r="E17475">
        <v>0</v>
      </c>
      <c r="F17475">
        <v>0</v>
      </c>
      <c r="G17475" s="1" t="s">
        <v>42430</v>
      </c>
      <c r="H17475">
        <v>30.112466999999999</v>
      </c>
      <c r="I17475">
        <v>31.371704999999999</v>
      </c>
      <c r="J17475">
        <v>29.806108999999999</v>
      </c>
      <c r="K17475">
        <v>31.242419000000002</v>
      </c>
      <c r="L17475" s="1" t="s">
        <v>42407</v>
      </c>
      <c r="M17475">
        <v>66</v>
      </c>
      <c r="N17475">
        <v>14</v>
      </c>
      <c r="O17475">
        <v>0</v>
      </c>
      <c r="P17475">
        <v>1.76</v>
      </c>
      <c r="Q17475">
        <v>1.1200000000000001</v>
      </c>
      <c r="R17475">
        <v>2.4</v>
      </c>
      <c r="S17475">
        <v>5.6</v>
      </c>
      <c r="T17475" s="1" t="s">
        <v>42348</v>
      </c>
      <c r="U17475">
        <v>15.12</v>
      </c>
      <c r="V17475">
        <v>17835</v>
      </c>
      <c r="W17475" t="s">
        <v>54466</v>
      </c>
      <c r="X17475" t="s">
        <v>85987</v>
      </c>
    </row>
    <row r="17476" spans="1:26" x14ac:dyDescent="0.25">
      <c r="A17476">
        <v>17475</v>
      </c>
      <c r="B17476">
        <v>323</v>
      </c>
      <c r="C17476">
        <v>8619</v>
      </c>
      <c r="D17476">
        <v>481</v>
      </c>
      <c r="E17476">
        <v>21.67</v>
      </c>
      <c r="F17476">
        <v>45</v>
      </c>
      <c r="G17476" s="1" t="s">
        <v>42427</v>
      </c>
      <c r="H17476">
        <v>29.923693</v>
      </c>
      <c r="I17476">
        <v>31.173193000000001</v>
      </c>
      <c r="J17476">
        <v>30.083922000000001</v>
      </c>
      <c r="K17476">
        <v>31.098015</v>
      </c>
      <c r="L17476" s="1" t="s">
        <v>42406</v>
      </c>
      <c r="M17476">
        <v>49</v>
      </c>
      <c r="N17476">
        <v>18</v>
      </c>
      <c r="O17476">
        <v>281.70999999999998</v>
      </c>
      <c r="P17476">
        <v>55.04</v>
      </c>
      <c r="Q17476">
        <v>40.56</v>
      </c>
      <c r="R17476">
        <v>86.91</v>
      </c>
      <c r="S17476">
        <v>202.8</v>
      </c>
      <c r="T17476" s="1" t="s">
        <v>42349</v>
      </c>
      <c r="U17476">
        <v>340.27</v>
      </c>
      <c r="V17476">
        <v>19313</v>
      </c>
      <c r="W17476" t="s">
        <v>54422</v>
      </c>
      <c r="X17476" t="s">
        <v>75428</v>
      </c>
      <c r="Y17476" t="s">
        <v>54422</v>
      </c>
      <c r="Z17476" t="s">
        <v>75429</v>
      </c>
    </row>
    <row r="17477" spans="1:26" x14ac:dyDescent="0.25">
      <c r="A17477">
        <v>17476</v>
      </c>
      <c r="B17477">
        <v>1427</v>
      </c>
      <c r="C17477">
        <v>7601</v>
      </c>
      <c r="D17477">
        <v>2125</v>
      </c>
      <c r="E17477">
        <v>41.42</v>
      </c>
      <c r="F17477">
        <v>98</v>
      </c>
      <c r="G17477" s="1" t="s">
        <v>42427</v>
      </c>
      <c r="H17477">
        <v>29.977153000000001</v>
      </c>
      <c r="I17477">
        <v>31.292092</v>
      </c>
      <c r="J17477">
        <v>30.073806000000001</v>
      </c>
      <c r="K17477">
        <v>31.000561999999999</v>
      </c>
      <c r="L17477" s="1" t="s">
        <v>42406</v>
      </c>
      <c r="M17477">
        <v>96</v>
      </c>
      <c r="N17477">
        <v>15</v>
      </c>
      <c r="O17477">
        <v>538.46</v>
      </c>
      <c r="P17477">
        <v>153.01</v>
      </c>
      <c r="Q17477">
        <v>76.5</v>
      </c>
      <c r="R17477">
        <v>163.94</v>
      </c>
      <c r="S17477">
        <v>382.52</v>
      </c>
      <c r="T17477" s="1" t="s">
        <v>42347</v>
      </c>
      <c r="U17477">
        <v>629.96</v>
      </c>
      <c r="V17477">
        <v>4294</v>
      </c>
      <c r="W17477" t="s">
        <v>54393</v>
      </c>
      <c r="X17477" t="s">
        <v>67728</v>
      </c>
      <c r="Y17477" t="s">
        <v>54393</v>
      </c>
      <c r="Z17477" t="s">
        <v>67729</v>
      </c>
    </row>
    <row r="17478" spans="1:26" x14ac:dyDescent="0.25">
      <c r="A17478">
        <v>17477</v>
      </c>
      <c r="B17478">
        <v>1411</v>
      </c>
      <c r="C17478">
        <v>7047</v>
      </c>
      <c r="D17478">
        <v>2100</v>
      </c>
      <c r="E17478">
        <v>18.89</v>
      </c>
      <c r="F17478">
        <v>51</v>
      </c>
      <c r="G17478" s="1" t="s">
        <v>42427</v>
      </c>
      <c r="H17478">
        <v>30.081627000000001</v>
      </c>
      <c r="I17478">
        <v>31.184574999999999</v>
      </c>
      <c r="J17478">
        <v>30.059911</v>
      </c>
      <c r="K17478">
        <v>31.330736000000002</v>
      </c>
      <c r="L17478" s="1" t="s">
        <v>42406</v>
      </c>
      <c r="M17478">
        <v>47</v>
      </c>
      <c r="N17478">
        <v>8</v>
      </c>
      <c r="O17478">
        <v>245.57</v>
      </c>
      <c r="P17478">
        <v>53.25</v>
      </c>
      <c r="Q17478">
        <v>35.5</v>
      </c>
      <c r="R17478">
        <v>76.069999999999993</v>
      </c>
      <c r="S17478">
        <v>177.5</v>
      </c>
      <c r="T17478" s="1" t="s">
        <v>42349</v>
      </c>
      <c r="U17478">
        <v>289.07</v>
      </c>
      <c r="V17478">
        <v>3189</v>
      </c>
      <c r="W17478" t="s">
        <v>54069</v>
      </c>
      <c r="X17478" t="s">
        <v>65076</v>
      </c>
      <c r="Y17478" t="s">
        <v>54069</v>
      </c>
      <c r="Z17478" t="s">
        <v>78152</v>
      </c>
    </row>
    <row r="17479" spans="1:26" x14ac:dyDescent="0.25">
      <c r="A17479">
        <v>17478</v>
      </c>
      <c r="B17479">
        <v>651</v>
      </c>
      <c r="C17479">
        <v>5668</v>
      </c>
      <c r="D17479">
        <v>970</v>
      </c>
      <c r="E17479">
        <v>36.299999999999997</v>
      </c>
      <c r="F17479">
        <v>87</v>
      </c>
      <c r="G17479" s="1" t="s">
        <v>42427</v>
      </c>
      <c r="H17479">
        <v>29.920869</v>
      </c>
      <c r="I17479">
        <v>31.156255999999999</v>
      </c>
      <c r="J17479">
        <v>30.107339</v>
      </c>
      <c r="K17479">
        <v>31.394437</v>
      </c>
      <c r="L17479" s="1" t="s">
        <v>42406</v>
      </c>
      <c r="M17479">
        <v>97</v>
      </c>
      <c r="N17479">
        <v>17</v>
      </c>
      <c r="O17479">
        <v>471.9</v>
      </c>
      <c r="P17479">
        <v>62.39</v>
      </c>
      <c r="Q17479">
        <v>67.19</v>
      </c>
      <c r="R17479">
        <v>143.97</v>
      </c>
      <c r="S17479">
        <v>335.93</v>
      </c>
      <c r="T17479" s="1" t="s">
        <v>42349</v>
      </c>
      <c r="U17479">
        <v>556.09</v>
      </c>
      <c r="V17479">
        <v>10892</v>
      </c>
      <c r="W17479" t="s">
        <v>54410</v>
      </c>
      <c r="X17479" t="s">
        <v>75791</v>
      </c>
      <c r="Y17479" t="s">
        <v>54410</v>
      </c>
      <c r="Z17479" t="s">
        <v>55911</v>
      </c>
    </row>
    <row r="17480" spans="1:26" x14ac:dyDescent="0.25">
      <c r="A17480">
        <v>17479</v>
      </c>
      <c r="B17480">
        <v>1225</v>
      </c>
      <c r="C17480">
        <v>8394</v>
      </c>
      <c r="D17480">
        <v>1828</v>
      </c>
      <c r="E17480">
        <v>13.42</v>
      </c>
      <c r="F17480">
        <v>31</v>
      </c>
      <c r="G17480" s="1" t="s">
        <v>42427</v>
      </c>
      <c r="H17480">
        <v>29.965420000000002</v>
      </c>
      <c r="I17480">
        <v>31.328213000000002</v>
      </c>
      <c r="J17480">
        <v>29.899415000000001</v>
      </c>
      <c r="K17480">
        <v>31.230246000000001</v>
      </c>
      <c r="L17480" s="1" t="s">
        <v>42406</v>
      </c>
      <c r="M17480">
        <v>31</v>
      </c>
      <c r="N17480">
        <v>7</v>
      </c>
      <c r="O17480">
        <v>174.46</v>
      </c>
      <c r="P17480">
        <v>27.37</v>
      </c>
      <c r="Q17480">
        <v>25.54</v>
      </c>
      <c r="R17480">
        <v>54.74</v>
      </c>
      <c r="S17480">
        <v>127.72</v>
      </c>
      <c r="T17480" s="1" t="s">
        <v>42348</v>
      </c>
      <c r="U17480">
        <v>207</v>
      </c>
      <c r="V17480">
        <v>10893</v>
      </c>
      <c r="W17480" t="s">
        <v>54135</v>
      </c>
      <c r="X17480" t="s">
        <v>59799</v>
      </c>
      <c r="Y17480" t="s">
        <v>54135</v>
      </c>
      <c r="Z17480" t="s">
        <v>59800</v>
      </c>
    </row>
    <row r="17481" spans="1:26" x14ac:dyDescent="0.25">
      <c r="A17481">
        <v>17480</v>
      </c>
      <c r="B17481">
        <v>486</v>
      </c>
      <c r="C17481">
        <v>7973</v>
      </c>
      <c r="D17481">
        <v>727</v>
      </c>
      <c r="E17481">
        <v>1.96</v>
      </c>
      <c r="F17481">
        <v>5</v>
      </c>
      <c r="G17481" s="1" t="s">
        <v>42427</v>
      </c>
      <c r="H17481">
        <v>24.084116999999999</v>
      </c>
      <c r="I17481">
        <v>32.875261999999999</v>
      </c>
      <c r="J17481">
        <v>24.070170999999998</v>
      </c>
      <c r="K17481">
        <v>32.870482000000003</v>
      </c>
      <c r="L17481" s="1" t="s">
        <v>42406</v>
      </c>
      <c r="M17481">
        <v>4</v>
      </c>
      <c r="N17481">
        <v>13</v>
      </c>
      <c r="O17481">
        <v>25.48</v>
      </c>
      <c r="P17481">
        <v>4.0199999999999996</v>
      </c>
      <c r="Q17481">
        <v>4.6900000000000004</v>
      </c>
      <c r="R17481">
        <v>10.039999999999999</v>
      </c>
      <c r="S17481">
        <v>23.44</v>
      </c>
      <c r="T17481" s="1" t="s">
        <v>42347</v>
      </c>
      <c r="U17481">
        <v>43.17</v>
      </c>
      <c r="V17481">
        <v>3292</v>
      </c>
      <c r="W17481" t="s">
        <v>54212</v>
      </c>
      <c r="X17481" t="s">
        <v>64066</v>
      </c>
      <c r="Y17481" t="s">
        <v>54212</v>
      </c>
      <c r="Z17481" t="s">
        <v>64067</v>
      </c>
    </row>
    <row r="17482" spans="1:26" x14ac:dyDescent="0.25">
      <c r="A17482">
        <v>17481</v>
      </c>
      <c r="B17482">
        <v>2548</v>
      </c>
      <c r="C17482">
        <v>3308</v>
      </c>
      <c r="D17482">
        <v>3824</v>
      </c>
      <c r="E17482">
        <v>10.61</v>
      </c>
      <c r="F17482">
        <v>21</v>
      </c>
      <c r="G17482" s="1" t="s">
        <v>42427</v>
      </c>
      <c r="H17482">
        <v>29.931276</v>
      </c>
      <c r="I17482">
        <v>31.267106999999999</v>
      </c>
      <c r="J17482">
        <v>29.973915000000002</v>
      </c>
      <c r="K17482">
        <v>31.354713</v>
      </c>
      <c r="L17482" s="1" t="s">
        <v>42406</v>
      </c>
      <c r="M17482">
        <v>19</v>
      </c>
      <c r="N17482">
        <v>16</v>
      </c>
      <c r="O17482">
        <v>137.93</v>
      </c>
      <c r="P17482">
        <v>17.510000000000002</v>
      </c>
      <c r="Q17482">
        <v>20.43</v>
      </c>
      <c r="R17482">
        <v>43.78</v>
      </c>
      <c r="S17482">
        <v>102.15</v>
      </c>
      <c r="T17482" s="1" t="s">
        <v>42348</v>
      </c>
      <c r="U17482">
        <v>174.36</v>
      </c>
      <c r="V17482">
        <v>14917</v>
      </c>
      <c r="W17482" t="s">
        <v>54307</v>
      </c>
      <c r="X17482" t="s">
        <v>58210</v>
      </c>
      <c r="Y17482" t="s">
        <v>54307</v>
      </c>
      <c r="Z17482" t="s">
        <v>56299</v>
      </c>
    </row>
    <row r="17483" spans="1:26" x14ac:dyDescent="0.25">
      <c r="A17483">
        <v>17482</v>
      </c>
      <c r="B17483">
        <v>2843</v>
      </c>
      <c r="C17483">
        <v>9359</v>
      </c>
      <c r="D17483">
        <v>4271</v>
      </c>
      <c r="E17483">
        <v>8.65</v>
      </c>
      <c r="F17483">
        <v>14</v>
      </c>
      <c r="G17483" s="1" t="s">
        <v>42427</v>
      </c>
      <c r="H17483">
        <v>30.070558999999999</v>
      </c>
      <c r="I17483">
        <v>31.322659999999999</v>
      </c>
      <c r="J17483">
        <v>30.010760999999999</v>
      </c>
      <c r="K17483">
        <v>31.307110000000002</v>
      </c>
      <c r="L17483" s="1" t="s">
        <v>42406</v>
      </c>
      <c r="M17483">
        <v>16</v>
      </c>
      <c r="N17483">
        <v>14</v>
      </c>
      <c r="O17483">
        <v>112.45</v>
      </c>
      <c r="P17483">
        <v>34.93</v>
      </c>
      <c r="Q17483">
        <v>16.86</v>
      </c>
      <c r="R17483">
        <v>36.14</v>
      </c>
      <c r="S17483">
        <v>84.32</v>
      </c>
      <c r="T17483" s="1" t="s">
        <v>42348</v>
      </c>
      <c r="U17483">
        <v>143.31</v>
      </c>
      <c r="V17483">
        <v>6892</v>
      </c>
      <c r="W17483" t="s">
        <v>54173</v>
      </c>
      <c r="X17483" t="s">
        <v>57095</v>
      </c>
      <c r="Y17483" t="s">
        <v>54173</v>
      </c>
      <c r="Z17483" t="s">
        <v>57312</v>
      </c>
    </row>
    <row r="17484" spans="1:26" x14ac:dyDescent="0.25">
      <c r="A17484">
        <v>17483</v>
      </c>
      <c r="B17484">
        <v>2687</v>
      </c>
      <c r="C17484">
        <v>6855</v>
      </c>
      <c r="D17484">
        <v>4032</v>
      </c>
      <c r="E17484">
        <v>3.24</v>
      </c>
      <c r="F17484">
        <v>7</v>
      </c>
      <c r="G17484" s="1" t="s">
        <v>42427</v>
      </c>
      <c r="H17484">
        <v>31.031196999999999</v>
      </c>
      <c r="I17484">
        <v>31.391342999999999</v>
      </c>
      <c r="J17484">
        <v>31.052593000000002</v>
      </c>
      <c r="K17484">
        <v>31.389721999999999</v>
      </c>
      <c r="L17484" s="1" t="s">
        <v>42406</v>
      </c>
      <c r="M17484">
        <v>7</v>
      </c>
      <c r="N17484">
        <v>8</v>
      </c>
      <c r="O17484">
        <v>42.12</v>
      </c>
      <c r="P17484">
        <v>15.04</v>
      </c>
      <c r="Q17484">
        <v>7.02</v>
      </c>
      <c r="R17484">
        <v>15.04</v>
      </c>
      <c r="S17484">
        <v>35.08</v>
      </c>
      <c r="T17484" s="1" t="s">
        <v>42349</v>
      </c>
      <c r="U17484">
        <v>57.14</v>
      </c>
      <c r="V17484">
        <v>18041</v>
      </c>
      <c r="W17484" t="s">
        <v>54609</v>
      </c>
      <c r="X17484" t="s">
        <v>78153</v>
      </c>
      <c r="Y17484" t="s">
        <v>54609</v>
      </c>
      <c r="Z17484" t="s">
        <v>69342</v>
      </c>
    </row>
    <row r="17485" spans="1:26" x14ac:dyDescent="0.25">
      <c r="A17485">
        <v>17484</v>
      </c>
      <c r="B17485">
        <v>86</v>
      </c>
      <c r="C17485">
        <v>1380</v>
      </c>
      <c r="D17485">
        <v>128</v>
      </c>
      <c r="E17485">
        <v>18.87</v>
      </c>
      <c r="F17485">
        <v>46</v>
      </c>
      <c r="G17485" s="1" t="s">
        <v>42427</v>
      </c>
      <c r="H17485">
        <v>30.017938000000001</v>
      </c>
      <c r="I17485">
        <v>31.245397000000001</v>
      </c>
      <c r="J17485">
        <v>29.928518</v>
      </c>
      <c r="K17485">
        <v>31.343828999999999</v>
      </c>
      <c r="L17485" s="1" t="s">
        <v>42406</v>
      </c>
      <c r="M17485">
        <v>48</v>
      </c>
      <c r="N17485">
        <v>12</v>
      </c>
      <c r="O17485">
        <v>245.31</v>
      </c>
      <c r="P17485">
        <v>68.39</v>
      </c>
      <c r="Q17485">
        <v>35.46</v>
      </c>
      <c r="R17485">
        <v>75.989999999999995</v>
      </c>
      <c r="S17485">
        <v>177.32</v>
      </c>
      <c r="T17485" s="1" t="s">
        <v>42348</v>
      </c>
      <c r="U17485">
        <v>292.77</v>
      </c>
      <c r="V17485">
        <v>12386</v>
      </c>
      <c r="W17485" t="s">
        <v>54272</v>
      </c>
      <c r="X17485" t="s">
        <v>56575</v>
      </c>
      <c r="Y17485" t="s">
        <v>54272</v>
      </c>
      <c r="Z17485" t="s">
        <v>56576</v>
      </c>
    </row>
    <row r="17486" spans="1:26" x14ac:dyDescent="0.25">
      <c r="A17486">
        <v>17485</v>
      </c>
      <c r="B17486">
        <v>924</v>
      </c>
      <c r="C17486">
        <v>4951</v>
      </c>
      <c r="D17486">
        <v>1385</v>
      </c>
      <c r="E17486">
        <v>24.44</v>
      </c>
      <c r="F17486">
        <v>49</v>
      </c>
      <c r="G17486" s="1" t="s">
        <v>42427</v>
      </c>
      <c r="H17486">
        <v>31.346786999999999</v>
      </c>
      <c r="I17486">
        <v>29.934049999999999</v>
      </c>
      <c r="J17486">
        <v>31.167062999999999</v>
      </c>
      <c r="K17486">
        <v>29.831661</v>
      </c>
      <c r="L17486" s="1" t="s">
        <v>42407</v>
      </c>
      <c r="M17486">
        <v>52</v>
      </c>
      <c r="N17486">
        <v>6</v>
      </c>
      <c r="O17486">
        <v>317.72000000000003</v>
      </c>
      <c r="P17486">
        <v>35.83</v>
      </c>
      <c r="Q17486">
        <v>45.6</v>
      </c>
      <c r="R17486">
        <v>97.72</v>
      </c>
      <c r="S17486">
        <v>228</v>
      </c>
      <c r="T17486" s="1" t="s">
        <v>42349</v>
      </c>
      <c r="U17486">
        <v>369.32</v>
      </c>
      <c r="V17486">
        <v>4172</v>
      </c>
      <c r="W17486" t="s">
        <v>53962</v>
      </c>
      <c r="X17486" t="s">
        <v>79257</v>
      </c>
      <c r="Y17486" t="s">
        <v>53962</v>
      </c>
      <c r="Z17486" t="s">
        <v>79258</v>
      </c>
    </row>
    <row r="17487" spans="1:26" x14ac:dyDescent="0.25">
      <c r="A17487">
        <v>17486</v>
      </c>
      <c r="B17487">
        <v>486</v>
      </c>
      <c r="C17487">
        <v>8631</v>
      </c>
      <c r="D17487">
        <v>727</v>
      </c>
      <c r="E17487">
        <v>2.91</v>
      </c>
      <c r="F17487">
        <v>5</v>
      </c>
      <c r="G17487" s="1" t="s">
        <v>42427</v>
      </c>
      <c r="H17487">
        <v>26.595210000000002</v>
      </c>
      <c r="I17487">
        <v>31.673553999999999</v>
      </c>
      <c r="J17487">
        <v>26.584302999999998</v>
      </c>
      <c r="K17487">
        <v>31.655488999999999</v>
      </c>
      <c r="L17487" s="1" t="s">
        <v>42407</v>
      </c>
      <c r="M17487">
        <v>5</v>
      </c>
      <c r="N17487">
        <v>8</v>
      </c>
      <c r="O17487">
        <v>37.83</v>
      </c>
      <c r="P17487">
        <v>4.58</v>
      </c>
      <c r="Q17487">
        <v>6.42</v>
      </c>
      <c r="R17487">
        <v>13.75</v>
      </c>
      <c r="S17487">
        <v>32.08</v>
      </c>
      <c r="T17487" s="1" t="s">
        <v>42348</v>
      </c>
      <c r="U17487">
        <v>52.25</v>
      </c>
      <c r="V17487">
        <v>14659</v>
      </c>
      <c r="W17487" t="s">
        <v>53973</v>
      </c>
      <c r="X17487" t="s">
        <v>70982</v>
      </c>
      <c r="Y17487" t="s">
        <v>53973</v>
      </c>
      <c r="Z17487" t="s">
        <v>61191</v>
      </c>
    </row>
    <row r="17488" spans="1:26" x14ac:dyDescent="0.25">
      <c r="A17488">
        <v>17487</v>
      </c>
      <c r="B17488">
        <v>69</v>
      </c>
      <c r="C17488">
        <v>3543</v>
      </c>
      <c r="D17488">
        <v>102</v>
      </c>
      <c r="E17488">
        <v>27.4</v>
      </c>
      <c r="F17488">
        <v>48</v>
      </c>
      <c r="G17488" s="1" t="s">
        <v>42427</v>
      </c>
      <c r="H17488">
        <v>29.807658</v>
      </c>
      <c r="I17488">
        <v>31.297996000000001</v>
      </c>
      <c r="J17488">
        <v>30.023430000000001</v>
      </c>
      <c r="K17488">
        <v>31.281341000000001</v>
      </c>
      <c r="L17488" s="1" t="s">
        <v>42428</v>
      </c>
      <c r="M17488">
        <v>51</v>
      </c>
      <c r="N17488">
        <v>6</v>
      </c>
      <c r="O17488">
        <v>356.2</v>
      </c>
      <c r="P17488">
        <v>83.77</v>
      </c>
      <c r="Q17488">
        <v>50.99</v>
      </c>
      <c r="R17488">
        <v>109.26</v>
      </c>
      <c r="S17488">
        <v>254.94</v>
      </c>
      <c r="T17488" s="1" t="s">
        <v>42349</v>
      </c>
      <c r="U17488">
        <v>413.19</v>
      </c>
      <c r="V17488">
        <v>1869</v>
      </c>
      <c r="W17488" t="s">
        <v>54417</v>
      </c>
      <c r="X17488" t="s">
        <v>83889</v>
      </c>
      <c r="Y17488" t="s">
        <v>54417</v>
      </c>
      <c r="Z17488" t="s">
        <v>70831</v>
      </c>
    </row>
    <row r="17489" spans="1:26" x14ac:dyDescent="0.25">
      <c r="A17489">
        <v>17488</v>
      </c>
      <c r="B17489">
        <v>2317</v>
      </c>
      <c r="C17489">
        <v>8356</v>
      </c>
      <c r="D17489">
        <v>3477</v>
      </c>
      <c r="E17489">
        <v>1.87</v>
      </c>
      <c r="F17489">
        <v>4</v>
      </c>
      <c r="G17489" s="1" t="s">
        <v>42427</v>
      </c>
      <c r="H17489">
        <v>30.049106999999999</v>
      </c>
      <c r="I17489">
        <v>31.107993</v>
      </c>
      <c r="J17489">
        <v>30.039836999999999</v>
      </c>
      <c r="K17489">
        <v>31.118525000000002</v>
      </c>
      <c r="L17489" s="1" t="s">
        <v>42406</v>
      </c>
      <c r="M17489">
        <v>4</v>
      </c>
      <c r="N17489">
        <v>8</v>
      </c>
      <c r="O17489">
        <v>24.31</v>
      </c>
      <c r="P17489">
        <v>5.49</v>
      </c>
      <c r="Q17489">
        <v>4.5199999999999996</v>
      </c>
      <c r="R17489">
        <v>9.69</v>
      </c>
      <c r="S17489">
        <v>22.62</v>
      </c>
      <c r="T17489" s="1" t="s">
        <v>42347</v>
      </c>
      <c r="U17489">
        <v>36.83</v>
      </c>
      <c r="V17489">
        <v>3216</v>
      </c>
      <c r="W17489" t="s">
        <v>54268</v>
      </c>
      <c r="X17489" t="s">
        <v>68972</v>
      </c>
      <c r="Y17489" t="s">
        <v>54268</v>
      </c>
      <c r="Z17489" t="s">
        <v>68973</v>
      </c>
    </row>
    <row r="17490" spans="1:26" x14ac:dyDescent="0.25">
      <c r="A17490">
        <v>17489</v>
      </c>
      <c r="B17490">
        <v>971</v>
      </c>
      <c r="C17490">
        <v>9086</v>
      </c>
      <c r="D17490">
        <v>1452</v>
      </c>
      <c r="E17490">
        <v>3.37</v>
      </c>
      <c r="F17490">
        <v>12</v>
      </c>
      <c r="G17490" s="1" t="s">
        <v>42427</v>
      </c>
      <c r="H17490">
        <v>30.045767000000001</v>
      </c>
      <c r="I17490">
        <v>32.576352</v>
      </c>
      <c r="J17490">
        <v>30.024169000000001</v>
      </c>
      <c r="K17490">
        <v>32.571624999999997</v>
      </c>
      <c r="L17490" s="1" t="s">
        <v>42406</v>
      </c>
      <c r="M17490">
        <v>10</v>
      </c>
      <c r="N17490">
        <v>14</v>
      </c>
      <c r="O17490">
        <v>43.81</v>
      </c>
      <c r="P17490">
        <v>15.02</v>
      </c>
      <c r="Q17490">
        <v>7.25</v>
      </c>
      <c r="R17490">
        <v>15.54</v>
      </c>
      <c r="S17490">
        <v>36.270000000000003</v>
      </c>
      <c r="T17490" s="1" t="s">
        <v>42349</v>
      </c>
      <c r="U17490">
        <v>65.06</v>
      </c>
      <c r="V17490">
        <v>12472</v>
      </c>
      <c r="W17490" t="s">
        <v>54585</v>
      </c>
      <c r="X17490" t="s">
        <v>72562</v>
      </c>
      <c r="Y17490" t="s">
        <v>54585</v>
      </c>
      <c r="Z17490" t="s">
        <v>72563</v>
      </c>
    </row>
    <row r="17491" spans="1:26" x14ac:dyDescent="0.25">
      <c r="A17491">
        <v>17490</v>
      </c>
      <c r="B17491">
        <v>1487</v>
      </c>
      <c r="C17491">
        <v>5782</v>
      </c>
      <c r="D17491">
        <v>2212</v>
      </c>
      <c r="E17491">
        <v>0</v>
      </c>
      <c r="F17491">
        <v>0</v>
      </c>
      <c r="G17491" s="1" t="s">
        <v>42430</v>
      </c>
      <c r="H17491">
        <v>31.048821</v>
      </c>
      <c r="I17491">
        <v>30.466131000000001</v>
      </c>
      <c r="J17491">
        <v>31.034814000000001</v>
      </c>
      <c r="K17491">
        <v>30.581662000000001</v>
      </c>
      <c r="L17491" s="1" t="s">
        <v>42406</v>
      </c>
      <c r="M17491">
        <v>22</v>
      </c>
      <c r="N17491">
        <v>12</v>
      </c>
      <c r="O17491">
        <v>0</v>
      </c>
      <c r="P17491">
        <v>1.1200000000000001</v>
      </c>
      <c r="Q17491">
        <v>1.1200000000000001</v>
      </c>
      <c r="R17491">
        <v>2.4</v>
      </c>
      <c r="S17491">
        <v>5.6</v>
      </c>
      <c r="T17491" s="1" t="s">
        <v>42347</v>
      </c>
      <c r="U17491">
        <v>13.12</v>
      </c>
      <c r="V17491">
        <v>9031</v>
      </c>
      <c r="W17491" t="s">
        <v>54632</v>
      </c>
      <c r="X17491" t="s">
        <v>55688</v>
      </c>
    </row>
    <row r="17492" spans="1:26" x14ac:dyDescent="0.25">
      <c r="A17492">
        <v>17491</v>
      </c>
      <c r="B17492">
        <v>2822</v>
      </c>
      <c r="C17492">
        <v>769</v>
      </c>
      <c r="D17492">
        <v>4238</v>
      </c>
      <c r="E17492">
        <v>37.630000000000003</v>
      </c>
      <c r="F17492">
        <v>77</v>
      </c>
      <c r="G17492" s="1" t="s">
        <v>42427</v>
      </c>
      <c r="H17492">
        <v>31.129234</v>
      </c>
      <c r="I17492">
        <v>29.85783</v>
      </c>
      <c r="J17492">
        <v>31.361702000000001</v>
      </c>
      <c r="K17492">
        <v>29.884126999999999</v>
      </c>
      <c r="L17492" s="1" t="s">
        <v>42428</v>
      </c>
      <c r="M17492">
        <v>78</v>
      </c>
      <c r="N17492">
        <v>7</v>
      </c>
      <c r="O17492">
        <v>489.19</v>
      </c>
      <c r="P17492">
        <v>144.19</v>
      </c>
      <c r="Q17492">
        <v>69.61</v>
      </c>
      <c r="R17492">
        <v>149.16</v>
      </c>
      <c r="S17492">
        <v>348.03</v>
      </c>
      <c r="T17492" s="1" t="s">
        <v>42347</v>
      </c>
      <c r="U17492">
        <v>565.79999999999995</v>
      </c>
      <c r="V17492">
        <v>16092</v>
      </c>
      <c r="W17492" t="s">
        <v>54278</v>
      </c>
      <c r="X17492" t="s">
        <v>83351</v>
      </c>
      <c r="Y17492" t="s">
        <v>54278</v>
      </c>
      <c r="Z17492" t="s">
        <v>76874</v>
      </c>
    </row>
    <row r="17493" spans="1:26" x14ac:dyDescent="0.25">
      <c r="A17493">
        <v>17492</v>
      </c>
      <c r="B17493">
        <v>2745</v>
      </c>
      <c r="C17493">
        <v>2043</v>
      </c>
      <c r="D17493">
        <v>4126</v>
      </c>
      <c r="E17493">
        <v>12.28</v>
      </c>
      <c r="F17493">
        <v>30</v>
      </c>
      <c r="G17493" s="1" t="s">
        <v>42427</v>
      </c>
      <c r="H17493">
        <v>31.336368</v>
      </c>
      <c r="I17493">
        <v>32.274779000000002</v>
      </c>
      <c r="J17493">
        <v>31.251090000000001</v>
      </c>
      <c r="K17493">
        <v>32.286099999999998</v>
      </c>
      <c r="L17493" s="1" t="s">
        <v>42406</v>
      </c>
      <c r="M17493">
        <v>29</v>
      </c>
      <c r="N17493">
        <v>15</v>
      </c>
      <c r="O17493">
        <v>159.63999999999999</v>
      </c>
      <c r="P17493">
        <v>40.229999999999997</v>
      </c>
      <c r="Q17493">
        <v>23.47</v>
      </c>
      <c r="R17493">
        <v>50.29</v>
      </c>
      <c r="S17493">
        <v>117.35</v>
      </c>
      <c r="T17493" s="1" t="s">
        <v>42347</v>
      </c>
      <c r="U17493">
        <v>198.11</v>
      </c>
      <c r="V17493">
        <v>3761</v>
      </c>
      <c r="W17493" t="s">
        <v>54525</v>
      </c>
      <c r="X17493" t="s">
        <v>67730</v>
      </c>
      <c r="Y17493" t="s">
        <v>54525</v>
      </c>
      <c r="Z17493" t="s">
        <v>67731</v>
      </c>
    </row>
    <row r="17494" spans="1:26" x14ac:dyDescent="0.25">
      <c r="A17494">
        <v>17493</v>
      </c>
      <c r="B17494">
        <v>1813</v>
      </c>
      <c r="C17494">
        <v>8434</v>
      </c>
      <c r="D17494">
        <v>2688</v>
      </c>
      <c r="E17494">
        <v>19.09</v>
      </c>
      <c r="F17494">
        <v>40</v>
      </c>
      <c r="G17494" s="1" t="s">
        <v>42427</v>
      </c>
      <c r="H17494">
        <v>29.961599</v>
      </c>
      <c r="I17494">
        <v>31.117553999999998</v>
      </c>
      <c r="J17494">
        <v>30.096201000000001</v>
      </c>
      <c r="K17494">
        <v>31.138643999999999</v>
      </c>
      <c r="L17494" s="1" t="s">
        <v>42407</v>
      </c>
      <c r="M17494">
        <v>48</v>
      </c>
      <c r="N17494">
        <v>7</v>
      </c>
      <c r="O17494">
        <v>248.17</v>
      </c>
      <c r="P17494">
        <v>46.11</v>
      </c>
      <c r="Q17494">
        <v>35.86</v>
      </c>
      <c r="R17494">
        <v>76.849999999999994</v>
      </c>
      <c r="S17494">
        <v>179.32</v>
      </c>
      <c r="T17494" s="1" t="s">
        <v>42349</v>
      </c>
      <c r="U17494">
        <v>291.02999999999997</v>
      </c>
      <c r="V17494">
        <v>4166</v>
      </c>
      <c r="W17494" t="s">
        <v>54271</v>
      </c>
      <c r="X17494" t="s">
        <v>70214</v>
      </c>
      <c r="Y17494" t="s">
        <v>54271</v>
      </c>
      <c r="Z17494" t="s">
        <v>79075</v>
      </c>
    </row>
    <row r="17495" spans="1:26" x14ac:dyDescent="0.25">
      <c r="A17495">
        <v>17494</v>
      </c>
      <c r="B17495">
        <v>1871</v>
      </c>
      <c r="C17495">
        <v>7442</v>
      </c>
      <c r="D17495">
        <v>2781</v>
      </c>
      <c r="E17495">
        <v>11.73</v>
      </c>
      <c r="F17495">
        <v>25</v>
      </c>
      <c r="G17495" s="1" t="s">
        <v>42427</v>
      </c>
      <c r="H17495">
        <v>29.990786</v>
      </c>
      <c r="I17495">
        <v>31.192719</v>
      </c>
      <c r="J17495">
        <v>29.910155</v>
      </c>
      <c r="K17495">
        <v>31.233387</v>
      </c>
      <c r="L17495" s="1" t="s">
        <v>42406</v>
      </c>
      <c r="M17495">
        <v>31</v>
      </c>
      <c r="N17495">
        <v>16</v>
      </c>
      <c r="O17495">
        <v>152.49</v>
      </c>
      <c r="P17495">
        <v>25.68</v>
      </c>
      <c r="Q17495">
        <v>22.47</v>
      </c>
      <c r="R17495">
        <v>48.15</v>
      </c>
      <c r="S17495">
        <v>112.34</v>
      </c>
      <c r="T17495" s="1" t="s">
        <v>42347</v>
      </c>
      <c r="U17495">
        <v>190.96</v>
      </c>
      <c r="V17495">
        <v>19084</v>
      </c>
      <c r="W17495" t="s">
        <v>54626</v>
      </c>
      <c r="X17495" t="s">
        <v>62748</v>
      </c>
      <c r="Y17495" t="s">
        <v>54626</v>
      </c>
      <c r="Z17495" t="s">
        <v>62749</v>
      </c>
    </row>
    <row r="17496" spans="1:26" x14ac:dyDescent="0.25">
      <c r="A17496">
        <v>17495</v>
      </c>
      <c r="B17496">
        <v>745</v>
      </c>
      <c r="C17496">
        <v>3313</v>
      </c>
      <c r="D17496">
        <v>1103</v>
      </c>
      <c r="E17496">
        <v>18.82</v>
      </c>
      <c r="F17496">
        <v>45</v>
      </c>
      <c r="G17496" s="1" t="s">
        <v>42427</v>
      </c>
      <c r="H17496">
        <v>29.283207000000001</v>
      </c>
      <c r="I17496">
        <v>30.925940000000001</v>
      </c>
      <c r="J17496">
        <v>29.406808999999999</v>
      </c>
      <c r="K17496">
        <v>30.964549999999999</v>
      </c>
      <c r="L17496" s="1" t="s">
        <v>42406</v>
      </c>
      <c r="M17496">
        <v>51</v>
      </c>
      <c r="N17496">
        <v>17</v>
      </c>
      <c r="O17496">
        <v>244.66</v>
      </c>
      <c r="P17496">
        <v>63.17</v>
      </c>
      <c r="Q17496">
        <v>35.369999999999997</v>
      </c>
      <c r="R17496">
        <v>75.8</v>
      </c>
      <c r="S17496">
        <v>176.86</v>
      </c>
      <c r="T17496" s="1" t="s">
        <v>42349</v>
      </c>
      <c r="U17496">
        <v>297.02999999999997</v>
      </c>
      <c r="V17496">
        <v>15059</v>
      </c>
      <c r="W17496" t="s">
        <v>54534</v>
      </c>
      <c r="X17496" t="s">
        <v>75792</v>
      </c>
      <c r="Y17496" t="s">
        <v>54534</v>
      </c>
      <c r="Z17496" t="s">
        <v>75793</v>
      </c>
    </row>
    <row r="17497" spans="1:26" x14ac:dyDescent="0.25">
      <c r="A17497">
        <v>17496</v>
      </c>
      <c r="B17497">
        <v>612</v>
      </c>
      <c r="C17497">
        <v>8281</v>
      </c>
      <c r="D17497">
        <v>918</v>
      </c>
      <c r="E17497">
        <v>15.19</v>
      </c>
      <c r="F17497">
        <v>33</v>
      </c>
      <c r="G17497" s="1" t="s">
        <v>42427</v>
      </c>
      <c r="H17497">
        <v>30.572915999999999</v>
      </c>
      <c r="I17497">
        <v>31.616994999999999</v>
      </c>
      <c r="J17497">
        <v>30.554911000000001</v>
      </c>
      <c r="K17497">
        <v>31.505233</v>
      </c>
      <c r="L17497" s="1" t="s">
        <v>42406</v>
      </c>
      <c r="M17497">
        <v>30</v>
      </c>
      <c r="N17497">
        <v>9</v>
      </c>
      <c r="O17497">
        <v>197.47</v>
      </c>
      <c r="P17497">
        <v>28.77</v>
      </c>
      <c r="Q17497">
        <v>28.77</v>
      </c>
      <c r="R17497">
        <v>61.64</v>
      </c>
      <c r="S17497">
        <v>143.83000000000001</v>
      </c>
      <c r="T17497" s="1" t="s">
        <v>42347</v>
      </c>
      <c r="U17497">
        <v>235.24</v>
      </c>
      <c r="V17497">
        <v>10809</v>
      </c>
      <c r="W17497" t="s">
        <v>54415</v>
      </c>
      <c r="X17497" t="s">
        <v>62054</v>
      </c>
      <c r="Y17497" t="s">
        <v>54415</v>
      </c>
      <c r="Z17497" t="s">
        <v>62055</v>
      </c>
    </row>
    <row r="17498" spans="1:26" x14ac:dyDescent="0.25">
      <c r="A17498">
        <v>17497</v>
      </c>
      <c r="B17498">
        <v>142</v>
      </c>
      <c r="C17498">
        <v>3649</v>
      </c>
      <c r="D17498">
        <v>210</v>
      </c>
      <c r="E17498">
        <v>4.54</v>
      </c>
      <c r="F17498">
        <v>12</v>
      </c>
      <c r="G17498" s="1" t="s">
        <v>42427</v>
      </c>
      <c r="H17498">
        <v>24.113095999999999</v>
      </c>
      <c r="I17498">
        <v>32.860936000000002</v>
      </c>
      <c r="J17498">
        <v>24.076754000000001</v>
      </c>
      <c r="K17498">
        <v>32.876061999999997</v>
      </c>
      <c r="L17498" s="1" t="s">
        <v>42406</v>
      </c>
      <c r="M17498">
        <v>12</v>
      </c>
      <c r="N17498">
        <v>8</v>
      </c>
      <c r="O17498">
        <v>59.02</v>
      </c>
      <c r="P17498">
        <v>6.7</v>
      </c>
      <c r="Q17498">
        <v>9.3800000000000008</v>
      </c>
      <c r="R17498">
        <v>20.11</v>
      </c>
      <c r="S17498">
        <v>46.91</v>
      </c>
      <c r="T17498" s="1" t="s">
        <v>42348</v>
      </c>
      <c r="U17498">
        <v>76.400000000000006</v>
      </c>
      <c r="V17498">
        <v>11811</v>
      </c>
      <c r="W17498" t="s">
        <v>54591</v>
      </c>
      <c r="X17498" t="s">
        <v>61287</v>
      </c>
      <c r="Y17498" t="s">
        <v>54591</v>
      </c>
      <c r="Z17498" t="s">
        <v>61288</v>
      </c>
    </row>
    <row r="17499" spans="1:26" x14ac:dyDescent="0.25">
      <c r="A17499">
        <v>17498</v>
      </c>
      <c r="B17499">
        <v>689</v>
      </c>
      <c r="C17499">
        <v>5756</v>
      </c>
      <c r="D17499">
        <v>1026</v>
      </c>
      <c r="E17499">
        <v>25.02</v>
      </c>
      <c r="F17499">
        <v>66</v>
      </c>
      <c r="G17499" s="1" t="s">
        <v>42427</v>
      </c>
      <c r="H17499">
        <v>29.984106000000001</v>
      </c>
      <c r="I17499">
        <v>31.157368000000002</v>
      </c>
      <c r="J17499">
        <v>29.825956000000001</v>
      </c>
      <c r="K17499">
        <v>31.302592000000001</v>
      </c>
      <c r="L17499" s="1" t="s">
        <v>42407</v>
      </c>
      <c r="M17499">
        <v>66</v>
      </c>
      <c r="N17499">
        <v>8</v>
      </c>
      <c r="O17499">
        <v>325.26</v>
      </c>
      <c r="P17499">
        <v>86.65</v>
      </c>
      <c r="Q17499">
        <v>46.66</v>
      </c>
      <c r="R17499">
        <v>99.98</v>
      </c>
      <c r="S17499">
        <v>233.28</v>
      </c>
      <c r="T17499" s="1" t="s">
        <v>42348</v>
      </c>
      <c r="U17499">
        <v>379.92</v>
      </c>
      <c r="V17499">
        <v>9886</v>
      </c>
      <c r="W17499" t="s">
        <v>54221</v>
      </c>
      <c r="X17499" t="s">
        <v>59506</v>
      </c>
      <c r="Y17499" t="s">
        <v>54221</v>
      </c>
      <c r="Z17499" t="s">
        <v>81594</v>
      </c>
    </row>
    <row r="17500" spans="1:26" x14ac:dyDescent="0.25">
      <c r="A17500">
        <v>17499</v>
      </c>
      <c r="B17500">
        <v>2261</v>
      </c>
      <c r="C17500">
        <v>2817</v>
      </c>
      <c r="D17500">
        <v>3391</v>
      </c>
      <c r="E17500">
        <v>20.91</v>
      </c>
      <c r="F17500">
        <v>45</v>
      </c>
      <c r="G17500" s="1" t="s">
        <v>42427</v>
      </c>
      <c r="H17500">
        <v>30.182903</v>
      </c>
      <c r="I17500">
        <v>31.278766000000001</v>
      </c>
      <c r="J17500">
        <v>30.112355999999998</v>
      </c>
      <c r="K17500">
        <v>31.109736999999999</v>
      </c>
      <c r="L17500" s="1" t="s">
        <v>42406</v>
      </c>
      <c r="M17500">
        <v>44</v>
      </c>
      <c r="N17500">
        <v>6</v>
      </c>
      <c r="O17500">
        <v>271.83</v>
      </c>
      <c r="P17500">
        <v>50.37</v>
      </c>
      <c r="Q17500">
        <v>39.18</v>
      </c>
      <c r="R17500">
        <v>83.95</v>
      </c>
      <c r="S17500">
        <v>195.88</v>
      </c>
      <c r="T17500" s="1" t="s">
        <v>42349</v>
      </c>
      <c r="U17500">
        <v>317.01</v>
      </c>
      <c r="V17500">
        <v>8449</v>
      </c>
      <c r="W17500" t="s">
        <v>54666</v>
      </c>
      <c r="X17500" t="s">
        <v>70956</v>
      </c>
      <c r="Y17500" t="s">
        <v>54666</v>
      </c>
      <c r="Z17500" t="s">
        <v>70957</v>
      </c>
    </row>
    <row r="17501" spans="1:26" x14ac:dyDescent="0.25">
      <c r="A17501">
        <v>17500</v>
      </c>
      <c r="B17501">
        <v>1794</v>
      </c>
      <c r="C17501">
        <v>8202</v>
      </c>
      <c r="D17501">
        <v>2657</v>
      </c>
      <c r="E17501">
        <v>2.6</v>
      </c>
      <c r="F17501">
        <v>7</v>
      </c>
      <c r="G17501" s="1" t="s">
        <v>42427</v>
      </c>
      <c r="H17501">
        <v>31.029778</v>
      </c>
      <c r="I17501">
        <v>31.076383</v>
      </c>
      <c r="J17501">
        <v>31.036864000000001</v>
      </c>
      <c r="K17501">
        <v>31.056114000000001</v>
      </c>
      <c r="L17501" s="1" t="s">
        <v>42406</v>
      </c>
      <c r="M17501">
        <v>7</v>
      </c>
      <c r="N17501">
        <v>13</v>
      </c>
      <c r="O17501">
        <v>33.799999999999997</v>
      </c>
      <c r="P17501">
        <v>6.69</v>
      </c>
      <c r="Q17501">
        <v>5.85</v>
      </c>
      <c r="R17501">
        <v>12.54</v>
      </c>
      <c r="S17501">
        <v>29.26</v>
      </c>
      <c r="T17501" s="1" t="s">
        <v>42349</v>
      </c>
      <c r="U17501">
        <v>52.65</v>
      </c>
      <c r="V17501">
        <v>10915</v>
      </c>
      <c r="W17501" t="s">
        <v>54438</v>
      </c>
      <c r="X17501" t="s">
        <v>71763</v>
      </c>
      <c r="Y17501" t="s">
        <v>54438</v>
      </c>
      <c r="Z17501" t="s">
        <v>71764</v>
      </c>
    </row>
    <row r="17502" spans="1:26" x14ac:dyDescent="0.25">
      <c r="A17502">
        <v>17501</v>
      </c>
      <c r="B17502">
        <v>507</v>
      </c>
      <c r="C17502">
        <v>583</v>
      </c>
      <c r="D17502">
        <v>758</v>
      </c>
      <c r="E17502">
        <v>0</v>
      </c>
      <c r="F17502">
        <v>0</v>
      </c>
      <c r="G17502" s="1" t="s">
        <v>42430</v>
      </c>
      <c r="H17502">
        <v>29.8139</v>
      </c>
      <c r="I17502">
        <v>31.287431999999999</v>
      </c>
      <c r="J17502">
        <v>29.901026999999999</v>
      </c>
      <c r="K17502">
        <v>31.277172</v>
      </c>
      <c r="L17502" s="1" t="s">
        <v>42406</v>
      </c>
      <c r="M17502">
        <v>31</v>
      </c>
      <c r="N17502">
        <v>7</v>
      </c>
      <c r="O17502">
        <v>0</v>
      </c>
      <c r="P17502">
        <v>1.36</v>
      </c>
      <c r="Q17502">
        <v>1.1200000000000001</v>
      </c>
      <c r="R17502">
        <v>2.4</v>
      </c>
      <c r="S17502">
        <v>5.6</v>
      </c>
      <c r="T17502" s="1" t="s">
        <v>42348</v>
      </c>
      <c r="U17502">
        <v>8.1199999999999992</v>
      </c>
      <c r="V17502">
        <v>16097</v>
      </c>
      <c r="W17502" t="s">
        <v>54493</v>
      </c>
      <c r="X17502" t="s">
        <v>55408</v>
      </c>
    </row>
    <row r="17503" spans="1:26" x14ac:dyDescent="0.25">
      <c r="A17503">
        <v>17502</v>
      </c>
      <c r="B17503">
        <v>54</v>
      </c>
      <c r="C17503">
        <v>1301</v>
      </c>
      <c r="D17503">
        <v>86</v>
      </c>
      <c r="E17503">
        <v>37.01</v>
      </c>
      <c r="F17503">
        <v>88</v>
      </c>
      <c r="G17503" s="1" t="s">
        <v>42427</v>
      </c>
      <c r="H17503">
        <v>31.381201999999998</v>
      </c>
      <c r="I17503">
        <v>30.002994999999999</v>
      </c>
      <c r="J17503">
        <v>31.145244999999999</v>
      </c>
      <c r="K17503">
        <v>29.957066000000001</v>
      </c>
      <c r="L17503" s="1" t="s">
        <v>42406</v>
      </c>
      <c r="M17503">
        <v>82</v>
      </c>
      <c r="N17503">
        <v>8</v>
      </c>
      <c r="O17503">
        <v>481.13</v>
      </c>
      <c r="P17503">
        <v>122.28</v>
      </c>
      <c r="Q17503">
        <v>68.48</v>
      </c>
      <c r="R17503">
        <v>146.74</v>
      </c>
      <c r="S17503">
        <v>342.39</v>
      </c>
      <c r="T17503" s="1" t="s">
        <v>42348</v>
      </c>
      <c r="U17503">
        <v>557.61</v>
      </c>
      <c r="V17503">
        <v>5899</v>
      </c>
      <c r="W17503" t="s">
        <v>54548</v>
      </c>
      <c r="X17503" t="s">
        <v>61289</v>
      </c>
      <c r="Y17503" t="s">
        <v>54548</v>
      </c>
      <c r="Z17503" t="s">
        <v>61290</v>
      </c>
    </row>
    <row r="17504" spans="1:26" x14ac:dyDescent="0.25">
      <c r="A17504">
        <v>17503</v>
      </c>
      <c r="B17504">
        <v>2158</v>
      </c>
      <c r="C17504">
        <v>4</v>
      </c>
      <c r="D17504">
        <v>3224</v>
      </c>
      <c r="E17504">
        <v>7.37</v>
      </c>
      <c r="F17504">
        <v>15</v>
      </c>
      <c r="G17504" s="1" t="s">
        <v>42427</v>
      </c>
      <c r="H17504">
        <v>29.322177</v>
      </c>
      <c r="I17504">
        <v>30.919532</v>
      </c>
      <c r="J17504">
        <v>29.383361000000001</v>
      </c>
      <c r="K17504">
        <v>30.902494999999998</v>
      </c>
      <c r="L17504" s="1" t="s">
        <v>42406</v>
      </c>
      <c r="M17504">
        <v>15</v>
      </c>
      <c r="N17504">
        <v>16</v>
      </c>
      <c r="O17504">
        <v>95.81</v>
      </c>
      <c r="P17504">
        <v>13.5</v>
      </c>
      <c r="Q17504">
        <v>14.53</v>
      </c>
      <c r="R17504">
        <v>31.14</v>
      </c>
      <c r="S17504">
        <v>72.67</v>
      </c>
      <c r="T17504" s="1" t="s">
        <v>42349</v>
      </c>
      <c r="U17504">
        <v>126.34</v>
      </c>
      <c r="V17504">
        <v>1548</v>
      </c>
      <c r="W17504" t="s">
        <v>54076</v>
      </c>
      <c r="X17504" t="s">
        <v>74059</v>
      </c>
      <c r="Y17504" t="s">
        <v>54076</v>
      </c>
      <c r="Z17504" t="s">
        <v>74060</v>
      </c>
    </row>
    <row r="17505" spans="1:26" x14ac:dyDescent="0.25">
      <c r="A17505">
        <v>17504</v>
      </c>
      <c r="B17505">
        <v>1401</v>
      </c>
      <c r="C17505">
        <v>1767</v>
      </c>
      <c r="D17505">
        <v>2079</v>
      </c>
      <c r="E17505">
        <v>10.58</v>
      </c>
      <c r="F17505">
        <v>19</v>
      </c>
      <c r="G17505" s="1" t="s">
        <v>42427</v>
      </c>
      <c r="H17505">
        <v>30.026129999999998</v>
      </c>
      <c r="I17505">
        <v>32.551552999999998</v>
      </c>
      <c r="J17505">
        <v>29.952328999999999</v>
      </c>
      <c r="K17505">
        <v>32.550691999999998</v>
      </c>
      <c r="L17505" s="1" t="s">
        <v>42406</v>
      </c>
      <c r="M17505">
        <v>19</v>
      </c>
      <c r="N17505">
        <v>8</v>
      </c>
      <c r="O17505">
        <v>137.54</v>
      </c>
      <c r="P17505">
        <v>29.11</v>
      </c>
      <c r="Q17505">
        <v>20.38</v>
      </c>
      <c r="R17505">
        <v>43.66</v>
      </c>
      <c r="S17505">
        <v>101.88</v>
      </c>
      <c r="T17505" s="1" t="s">
        <v>42347</v>
      </c>
      <c r="U17505">
        <v>165.92</v>
      </c>
      <c r="V17505">
        <v>9030</v>
      </c>
      <c r="W17505" t="s">
        <v>54033</v>
      </c>
      <c r="X17505" t="s">
        <v>68974</v>
      </c>
      <c r="Y17505" t="s">
        <v>54033</v>
      </c>
      <c r="Z17505" t="s">
        <v>58620</v>
      </c>
    </row>
    <row r="17506" spans="1:26" x14ac:dyDescent="0.25">
      <c r="A17506">
        <v>17505</v>
      </c>
      <c r="B17506">
        <v>2774</v>
      </c>
      <c r="C17506">
        <v>3212</v>
      </c>
      <c r="D17506">
        <v>4172</v>
      </c>
      <c r="E17506">
        <v>25.84</v>
      </c>
      <c r="F17506">
        <v>57</v>
      </c>
      <c r="G17506" s="1" t="s">
        <v>42427</v>
      </c>
      <c r="H17506">
        <v>31.199107000000001</v>
      </c>
      <c r="I17506">
        <v>29.969387999999999</v>
      </c>
      <c r="J17506">
        <v>31.363026999999999</v>
      </c>
      <c r="K17506">
        <v>29.805451999999999</v>
      </c>
      <c r="L17506" s="1" t="s">
        <v>42429</v>
      </c>
      <c r="M17506">
        <v>54</v>
      </c>
      <c r="N17506">
        <v>6</v>
      </c>
      <c r="O17506">
        <v>335.92</v>
      </c>
      <c r="P17506">
        <v>99.74</v>
      </c>
      <c r="Q17506">
        <v>48.15</v>
      </c>
      <c r="R17506">
        <v>103.18</v>
      </c>
      <c r="S17506">
        <v>240.74</v>
      </c>
      <c r="T17506" s="1" t="s">
        <v>42348</v>
      </c>
      <c r="U17506">
        <v>390.07</v>
      </c>
      <c r="V17506">
        <v>14734</v>
      </c>
      <c r="W17506" t="s">
        <v>54366</v>
      </c>
      <c r="X17506" t="s">
        <v>69299</v>
      </c>
      <c r="Y17506" t="s">
        <v>54366</v>
      </c>
      <c r="Z17506" t="s">
        <v>85983</v>
      </c>
    </row>
    <row r="17507" spans="1:26" x14ac:dyDescent="0.25">
      <c r="A17507">
        <v>17506</v>
      </c>
      <c r="B17507">
        <v>2314</v>
      </c>
      <c r="C17507">
        <v>2065</v>
      </c>
      <c r="D17507">
        <v>3472</v>
      </c>
      <c r="E17507">
        <v>8.7100000000000009</v>
      </c>
      <c r="F17507">
        <v>19</v>
      </c>
      <c r="G17507" s="1" t="s">
        <v>42427</v>
      </c>
      <c r="H17507">
        <v>31.314332</v>
      </c>
      <c r="I17507">
        <v>32.306581999999999</v>
      </c>
      <c r="J17507">
        <v>31.242567000000001</v>
      </c>
      <c r="K17507">
        <v>32.324911</v>
      </c>
      <c r="L17507" s="1" t="s">
        <v>42406</v>
      </c>
      <c r="M17507">
        <v>19</v>
      </c>
      <c r="N17507">
        <v>15</v>
      </c>
      <c r="O17507">
        <v>113.23</v>
      </c>
      <c r="P17507">
        <v>13.34</v>
      </c>
      <c r="Q17507">
        <v>16.97</v>
      </c>
      <c r="R17507">
        <v>36.369999999999997</v>
      </c>
      <c r="S17507">
        <v>84.86</v>
      </c>
      <c r="T17507" s="1" t="s">
        <v>42347</v>
      </c>
      <c r="U17507">
        <v>145.19999999999999</v>
      </c>
      <c r="V17507">
        <v>17949</v>
      </c>
      <c r="W17507" t="s">
        <v>54179</v>
      </c>
      <c r="X17507" t="s">
        <v>67732</v>
      </c>
      <c r="Y17507" t="s">
        <v>54179</v>
      </c>
      <c r="Z17507" t="s">
        <v>67733</v>
      </c>
    </row>
    <row r="17508" spans="1:26" x14ac:dyDescent="0.25">
      <c r="A17508">
        <v>17507</v>
      </c>
      <c r="B17508">
        <v>1269</v>
      </c>
      <c r="C17508">
        <v>9423</v>
      </c>
      <c r="D17508">
        <v>1894</v>
      </c>
      <c r="E17508">
        <v>5.33</v>
      </c>
      <c r="F17508">
        <v>9</v>
      </c>
      <c r="G17508" s="1" t="s">
        <v>42427</v>
      </c>
      <c r="H17508">
        <v>30.594127</v>
      </c>
      <c r="I17508">
        <v>31.593886000000001</v>
      </c>
      <c r="J17508">
        <v>30.610008000000001</v>
      </c>
      <c r="K17508">
        <v>31.547726999999998</v>
      </c>
      <c r="L17508" s="1" t="s">
        <v>42406</v>
      </c>
      <c r="M17508">
        <v>9</v>
      </c>
      <c r="N17508">
        <v>16</v>
      </c>
      <c r="O17508">
        <v>69.290000000000006</v>
      </c>
      <c r="P17508">
        <v>11.59</v>
      </c>
      <c r="Q17508">
        <v>10.82</v>
      </c>
      <c r="R17508">
        <v>23.19</v>
      </c>
      <c r="S17508">
        <v>54.1</v>
      </c>
      <c r="T17508" s="1" t="s">
        <v>42349</v>
      </c>
      <c r="U17508">
        <v>96.11</v>
      </c>
      <c r="V17508">
        <v>17567</v>
      </c>
      <c r="W17508" t="s">
        <v>54190</v>
      </c>
      <c r="X17508" t="s">
        <v>74061</v>
      </c>
      <c r="Y17508" t="s">
        <v>54190</v>
      </c>
      <c r="Z17508" t="s">
        <v>74062</v>
      </c>
    </row>
    <row r="17509" spans="1:26" x14ac:dyDescent="0.25">
      <c r="A17509">
        <v>17508</v>
      </c>
      <c r="B17509">
        <v>1894</v>
      </c>
      <c r="C17509">
        <v>6862</v>
      </c>
      <c r="D17509">
        <v>2814</v>
      </c>
      <c r="E17509">
        <v>13.76</v>
      </c>
      <c r="F17509">
        <v>27</v>
      </c>
      <c r="G17509" s="1" t="s">
        <v>42427</v>
      </c>
      <c r="H17509">
        <v>30.019307999999999</v>
      </c>
      <c r="I17509">
        <v>31.138525999999999</v>
      </c>
      <c r="J17509">
        <v>30.038958999999998</v>
      </c>
      <c r="K17509">
        <v>31.010335999999999</v>
      </c>
      <c r="L17509" s="1" t="s">
        <v>42406</v>
      </c>
      <c r="M17509">
        <v>24</v>
      </c>
      <c r="N17509">
        <v>7</v>
      </c>
      <c r="O17509">
        <v>178.88</v>
      </c>
      <c r="P17509">
        <v>50.46</v>
      </c>
      <c r="Q17509">
        <v>26.16</v>
      </c>
      <c r="R17509">
        <v>56.06</v>
      </c>
      <c r="S17509">
        <v>130.82</v>
      </c>
      <c r="T17509" s="1" t="s">
        <v>42348</v>
      </c>
      <c r="U17509">
        <v>212.04</v>
      </c>
      <c r="V17509">
        <v>6900</v>
      </c>
      <c r="W17509" t="s">
        <v>54166</v>
      </c>
      <c r="X17509" t="s">
        <v>59801</v>
      </c>
      <c r="Y17509" t="s">
        <v>54166</v>
      </c>
      <c r="Z17509" t="s">
        <v>59802</v>
      </c>
    </row>
    <row r="17510" spans="1:26" x14ac:dyDescent="0.25">
      <c r="A17510">
        <v>17509</v>
      </c>
      <c r="B17510">
        <v>2156</v>
      </c>
      <c r="C17510">
        <v>7567</v>
      </c>
      <c r="D17510">
        <v>3221</v>
      </c>
      <c r="E17510">
        <v>11.62</v>
      </c>
      <c r="F17510">
        <v>19</v>
      </c>
      <c r="G17510" s="1" t="s">
        <v>42427</v>
      </c>
      <c r="H17510">
        <v>30.074031999999999</v>
      </c>
      <c r="I17510">
        <v>31.200786999999998</v>
      </c>
      <c r="J17510">
        <v>30.116956999999999</v>
      </c>
      <c r="K17510">
        <v>31.2836</v>
      </c>
      <c r="L17510" s="1" t="s">
        <v>42407</v>
      </c>
      <c r="M17510">
        <v>19</v>
      </c>
      <c r="N17510">
        <v>6</v>
      </c>
      <c r="O17510">
        <v>151.06</v>
      </c>
      <c r="P17510">
        <v>38.17</v>
      </c>
      <c r="Q17510">
        <v>22.27</v>
      </c>
      <c r="R17510">
        <v>47.72</v>
      </c>
      <c r="S17510">
        <v>111.34</v>
      </c>
      <c r="T17510" s="1" t="s">
        <v>42349</v>
      </c>
      <c r="U17510">
        <v>179.33</v>
      </c>
      <c r="V17510">
        <v>6859</v>
      </c>
      <c r="W17510" t="s">
        <v>54467</v>
      </c>
      <c r="X17510" t="s">
        <v>79259</v>
      </c>
      <c r="Y17510" t="s">
        <v>54467</v>
      </c>
      <c r="Z17510" t="s">
        <v>79260</v>
      </c>
    </row>
    <row r="17511" spans="1:26" x14ac:dyDescent="0.25">
      <c r="A17511">
        <v>17510</v>
      </c>
      <c r="B17511">
        <v>2461</v>
      </c>
      <c r="C17511">
        <v>8507</v>
      </c>
      <c r="D17511">
        <v>3699</v>
      </c>
      <c r="E17511">
        <v>3.09</v>
      </c>
      <c r="F17511">
        <v>6</v>
      </c>
      <c r="G17511" s="1" t="s">
        <v>42427</v>
      </c>
      <c r="H17511">
        <v>25.722121000000001</v>
      </c>
      <c r="I17511">
        <v>32.645749000000002</v>
      </c>
      <c r="J17511">
        <v>25.745979999999999</v>
      </c>
      <c r="K17511">
        <v>32.651311999999997</v>
      </c>
      <c r="L17511" s="1" t="s">
        <v>42406</v>
      </c>
      <c r="M17511">
        <v>7</v>
      </c>
      <c r="N17511">
        <v>8</v>
      </c>
      <c r="O17511">
        <v>40.17</v>
      </c>
      <c r="P17511">
        <v>5.3</v>
      </c>
      <c r="Q17511">
        <v>6.74</v>
      </c>
      <c r="R17511">
        <v>14.45</v>
      </c>
      <c r="S17511">
        <v>33.72</v>
      </c>
      <c r="T17511" s="1" t="s">
        <v>42349</v>
      </c>
      <c r="U17511">
        <v>54.91</v>
      </c>
      <c r="V17511">
        <v>17852</v>
      </c>
      <c r="W17511" t="s">
        <v>54589</v>
      </c>
      <c r="X17511" t="s">
        <v>78154</v>
      </c>
      <c r="Y17511" t="s">
        <v>54589</v>
      </c>
      <c r="Z17511" t="s">
        <v>73383</v>
      </c>
    </row>
    <row r="17512" spans="1:26" x14ac:dyDescent="0.25">
      <c r="A17512">
        <v>17511</v>
      </c>
      <c r="B17512">
        <v>2499</v>
      </c>
      <c r="C17512">
        <v>4970</v>
      </c>
      <c r="D17512">
        <v>3751</v>
      </c>
      <c r="E17512">
        <v>20</v>
      </c>
      <c r="F17512">
        <v>37</v>
      </c>
      <c r="G17512" s="1" t="s">
        <v>42427</v>
      </c>
      <c r="H17512">
        <v>30.046465000000001</v>
      </c>
      <c r="I17512">
        <v>31.218040999999999</v>
      </c>
      <c r="J17512">
        <v>29.938434000000001</v>
      </c>
      <c r="K17512">
        <v>31.129642</v>
      </c>
      <c r="L17512" s="1" t="s">
        <v>42406</v>
      </c>
      <c r="M17512">
        <v>34</v>
      </c>
      <c r="N17512">
        <v>15</v>
      </c>
      <c r="O17512">
        <v>260</v>
      </c>
      <c r="P17512">
        <v>40.200000000000003</v>
      </c>
      <c r="Q17512">
        <v>37.520000000000003</v>
      </c>
      <c r="R17512">
        <v>80.400000000000006</v>
      </c>
      <c r="S17512">
        <v>187.6</v>
      </c>
      <c r="T17512" s="1" t="s">
        <v>42349</v>
      </c>
      <c r="U17512">
        <v>312.52</v>
      </c>
      <c r="V17512">
        <v>11537</v>
      </c>
      <c r="W17512" t="s">
        <v>54433</v>
      </c>
      <c r="X17512" t="s">
        <v>76767</v>
      </c>
      <c r="Y17512" t="s">
        <v>54433</v>
      </c>
      <c r="Z17512" t="s">
        <v>76768</v>
      </c>
    </row>
    <row r="17513" spans="1:26" x14ac:dyDescent="0.25">
      <c r="A17513">
        <v>17512</v>
      </c>
      <c r="B17513">
        <v>515</v>
      </c>
      <c r="C17513">
        <v>8997</v>
      </c>
      <c r="D17513">
        <v>770</v>
      </c>
      <c r="E17513">
        <v>47.08</v>
      </c>
      <c r="F17513">
        <v>101</v>
      </c>
      <c r="G17513" s="1" t="s">
        <v>42427</v>
      </c>
      <c r="H17513">
        <v>30.129328999999998</v>
      </c>
      <c r="I17513">
        <v>31.397722999999999</v>
      </c>
      <c r="J17513">
        <v>29.835224</v>
      </c>
      <c r="K17513">
        <v>31.166927000000001</v>
      </c>
      <c r="L17513" s="1" t="s">
        <v>42406</v>
      </c>
      <c r="M17513">
        <v>101</v>
      </c>
      <c r="N17513">
        <v>6</v>
      </c>
      <c r="O17513">
        <v>612.04</v>
      </c>
      <c r="P17513">
        <v>148.81</v>
      </c>
      <c r="Q17513">
        <v>86.81</v>
      </c>
      <c r="R17513">
        <v>186.01</v>
      </c>
      <c r="S17513">
        <v>434.03</v>
      </c>
      <c r="T17513" s="1" t="s">
        <v>42349</v>
      </c>
      <c r="U17513">
        <v>704.85</v>
      </c>
      <c r="V17513">
        <v>3755</v>
      </c>
      <c r="W17513" t="s">
        <v>54287</v>
      </c>
      <c r="X17513" t="s">
        <v>70428</v>
      </c>
      <c r="Y17513" t="s">
        <v>54287</v>
      </c>
      <c r="Z17513" t="s">
        <v>70958</v>
      </c>
    </row>
    <row r="17514" spans="1:26" x14ac:dyDescent="0.25">
      <c r="A17514">
        <v>17513</v>
      </c>
      <c r="B17514">
        <v>1371</v>
      </c>
      <c r="C17514">
        <v>9345</v>
      </c>
      <c r="D17514">
        <v>2035</v>
      </c>
      <c r="E17514">
        <v>6.72</v>
      </c>
      <c r="F17514">
        <v>16</v>
      </c>
      <c r="G17514" s="1" t="s">
        <v>42427</v>
      </c>
      <c r="H17514">
        <v>31.075555000000001</v>
      </c>
      <c r="I17514">
        <v>31.357733</v>
      </c>
      <c r="J17514">
        <v>31.047246000000001</v>
      </c>
      <c r="K17514">
        <v>31.397603</v>
      </c>
      <c r="L17514" s="1" t="s">
        <v>42407</v>
      </c>
      <c r="M17514">
        <v>15</v>
      </c>
      <c r="N17514">
        <v>15</v>
      </c>
      <c r="O17514">
        <v>87.36</v>
      </c>
      <c r="P17514">
        <v>12.4</v>
      </c>
      <c r="Q17514">
        <v>13.35</v>
      </c>
      <c r="R17514">
        <v>28.61</v>
      </c>
      <c r="S17514">
        <v>66.75</v>
      </c>
      <c r="T17514" s="1" t="s">
        <v>42348</v>
      </c>
      <c r="U17514">
        <v>115.71</v>
      </c>
      <c r="V17514">
        <v>14739</v>
      </c>
      <c r="W17514" t="s">
        <v>54264</v>
      </c>
      <c r="X17514" t="s">
        <v>81691</v>
      </c>
      <c r="Y17514" t="s">
        <v>54264</v>
      </c>
      <c r="Z17514" t="s">
        <v>81692</v>
      </c>
    </row>
    <row r="17515" spans="1:26" x14ac:dyDescent="0.25">
      <c r="A17515">
        <v>17514</v>
      </c>
      <c r="B17515">
        <v>1719</v>
      </c>
      <c r="C17515">
        <v>7858</v>
      </c>
      <c r="D17515">
        <v>2548</v>
      </c>
      <c r="E17515">
        <v>12.43</v>
      </c>
      <c r="F17515">
        <v>29</v>
      </c>
      <c r="G17515" s="1" t="s">
        <v>42427</v>
      </c>
      <c r="H17515">
        <v>29.825354999999998</v>
      </c>
      <c r="I17515">
        <v>31.233885000000001</v>
      </c>
      <c r="J17515">
        <v>29.889216999999999</v>
      </c>
      <c r="K17515">
        <v>31.290126000000001</v>
      </c>
      <c r="L17515" s="1" t="s">
        <v>42407</v>
      </c>
      <c r="M17515">
        <v>28</v>
      </c>
      <c r="N17515">
        <v>16</v>
      </c>
      <c r="O17515">
        <v>161.59</v>
      </c>
      <c r="P17515">
        <v>32.22</v>
      </c>
      <c r="Q17515">
        <v>23.74</v>
      </c>
      <c r="R17515">
        <v>50.88</v>
      </c>
      <c r="S17515">
        <v>118.71</v>
      </c>
      <c r="T17515" s="1" t="s">
        <v>42349</v>
      </c>
      <c r="U17515">
        <v>201.33</v>
      </c>
      <c r="V17515">
        <v>6955</v>
      </c>
      <c r="W17515" t="s">
        <v>54148</v>
      </c>
      <c r="X17515" t="s">
        <v>71809</v>
      </c>
      <c r="Y17515" t="s">
        <v>54148</v>
      </c>
      <c r="Z17515" t="s">
        <v>62196</v>
      </c>
    </row>
    <row r="17516" spans="1:26" x14ac:dyDescent="0.25">
      <c r="A17516">
        <v>17515</v>
      </c>
      <c r="B17516">
        <v>493</v>
      </c>
      <c r="C17516">
        <v>7500</v>
      </c>
      <c r="D17516">
        <v>739</v>
      </c>
      <c r="E17516">
        <v>0</v>
      </c>
      <c r="F17516">
        <v>0</v>
      </c>
      <c r="G17516" s="1" t="s">
        <v>42430</v>
      </c>
      <c r="H17516">
        <v>29.980975999999998</v>
      </c>
      <c r="I17516">
        <v>31.095134000000002</v>
      </c>
      <c r="J17516">
        <v>29.972802999999999</v>
      </c>
      <c r="K17516">
        <v>31.218350999999998</v>
      </c>
      <c r="L17516" s="1" t="s">
        <v>42406</v>
      </c>
      <c r="M17516">
        <v>41</v>
      </c>
      <c r="N17516">
        <v>10</v>
      </c>
      <c r="O17516">
        <v>0</v>
      </c>
      <c r="P17516">
        <v>2.3199999999999998</v>
      </c>
      <c r="Q17516">
        <v>1.1200000000000001</v>
      </c>
      <c r="R17516">
        <v>2.4</v>
      </c>
      <c r="S17516">
        <v>5.6</v>
      </c>
      <c r="T17516" s="1" t="s">
        <v>42349</v>
      </c>
      <c r="U17516">
        <v>11.12</v>
      </c>
      <c r="V17516">
        <v>3242</v>
      </c>
      <c r="W17516" t="s">
        <v>54530</v>
      </c>
      <c r="X17516" t="s">
        <v>55861</v>
      </c>
    </row>
    <row r="17517" spans="1:26" x14ac:dyDescent="0.25">
      <c r="A17517">
        <v>17516</v>
      </c>
      <c r="B17517">
        <v>785</v>
      </c>
      <c r="C17517">
        <v>6397</v>
      </c>
      <c r="D17517">
        <v>1170</v>
      </c>
      <c r="E17517">
        <v>23.47</v>
      </c>
      <c r="F17517">
        <v>70</v>
      </c>
      <c r="G17517" s="1" t="s">
        <v>42427</v>
      </c>
      <c r="H17517">
        <v>29.946553000000002</v>
      </c>
      <c r="I17517">
        <v>31.229778</v>
      </c>
      <c r="J17517">
        <v>30.011817000000001</v>
      </c>
      <c r="K17517">
        <v>31.063753999999999</v>
      </c>
      <c r="L17517" s="1" t="s">
        <v>42406</v>
      </c>
      <c r="M17517">
        <v>61</v>
      </c>
      <c r="N17517">
        <v>13</v>
      </c>
      <c r="O17517">
        <v>305.11</v>
      </c>
      <c r="P17517">
        <v>78.28</v>
      </c>
      <c r="Q17517">
        <v>43.84</v>
      </c>
      <c r="R17517">
        <v>93.93</v>
      </c>
      <c r="S17517">
        <v>219.18</v>
      </c>
      <c r="T17517" s="1" t="s">
        <v>42349</v>
      </c>
      <c r="U17517">
        <v>361.95</v>
      </c>
      <c r="V17517">
        <v>629</v>
      </c>
      <c r="W17517" t="s">
        <v>54661</v>
      </c>
      <c r="X17517" t="s">
        <v>71765</v>
      </c>
      <c r="Y17517" t="s">
        <v>54661</v>
      </c>
      <c r="Z17517" t="s">
        <v>71766</v>
      </c>
    </row>
    <row r="17518" spans="1:26" x14ac:dyDescent="0.25">
      <c r="A17518">
        <v>17517</v>
      </c>
      <c r="B17518">
        <v>2864</v>
      </c>
      <c r="C17518">
        <v>4517</v>
      </c>
      <c r="D17518">
        <v>4301</v>
      </c>
      <c r="E17518">
        <v>10.16</v>
      </c>
      <c r="F17518">
        <v>18</v>
      </c>
      <c r="G17518" s="1" t="s">
        <v>42427</v>
      </c>
      <c r="H17518">
        <v>31.009497</v>
      </c>
      <c r="I17518">
        <v>30.759772999999999</v>
      </c>
      <c r="J17518">
        <v>30.985582000000001</v>
      </c>
      <c r="K17518">
        <v>30.830525999999999</v>
      </c>
      <c r="L17518" s="1" t="s">
        <v>42406</v>
      </c>
      <c r="M17518">
        <v>18</v>
      </c>
      <c r="N17518">
        <v>7</v>
      </c>
      <c r="O17518">
        <v>132.08000000000001</v>
      </c>
      <c r="P17518">
        <v>35.020000000000003</v>
      </c>
      <c r="Q17518">
        <v>19.61</v>
      </c>
      <c r="R17518">
        <v>42.02</v>
      </c>
      <c r="S17518">
        <v>98.06</v>
      </c>
      <c r="T17518" s="1" t="s">
        <v>42348</v>
      </c>
      <c r="U17518">
        <v>158.69</v>
      </c>
      <c r="V17518">
        <v>1547</v>
      </c>
      <c r="W17518" t="s">
        <v>54002</v>
      </c>
      <c r="X17518" t="s">
        <v>59803</v>
      </c>
      <c r="Y17518" t="s">
        <v>54002</v>
      </c>
      <c r="Z17518" t="s">
        <v>59804</v>
      </c>
    </row>
    <row r="17519" spans="1:26" x14ac:dyDescent="0.25">
      <c r="A17519">
        <v>17518</v>
      </c>
      <c r="B17519">
        <v>1895</v>
      </c>
      <c r="C17519">
        <v>4085</v>
      </c>
      <c r="D17519">
        <v>2817</v>
      </c>
      <c r="E17519">
        <v>5.74</v>
      </c>
      <c r="F17519">
        <v>12</v>
      </c>
      <c r="G17519" s="1" t="s">
        <v>42427</v>
      </c>
      <c r="H17519">
        <v>31.045054</v>
      </c>
      <c r="I17519">
        <v>31.384091999999999</v>
      </c>
      <c r="J17519">
        <v>31.079063000000001</v>
      </c>
      <c r="K17519">
        <v>31.355588000000001</v>
      </c>
      <c r="L17519" s="1" t="s">
        <v>42406</v>
      </c>
      <c r="M17519">
        <v>11</v>
      </c>
      <c r="N17519">
        <v>10</v>
      </c>
      <c r="O17519">
        <v>74.62</v>
      </c>
      <c r="P17519">
        <v>14.05</v>
      </c>
      <c r="Q17519">
        <v>11.57</v>
      </c>
      <c r="R17519">
        <v>24.79</v>
      </c>
      <c r="S17519">
        <v>57.83</v>
      </c>
      <c r="T17519" s="1" t="s">
        <v>42347</v>
      </c>
      <c r="U17519">
        <v>96.19</v>
      </c>
      <c r="V17519">
        <v>15044</v>
      </c>
      <c r="W17519" t="s">
        <v>54315</v>
      </c>
      <c r="X17519" t="s">
        <v>65162</v>
      </c>
      <c r="Y17519" t="s">
        <v>54315</v>
      </c>
      <c r="Z17519" t="s">
        <v>65163</v>
      </c>
    </row>
    <row r="17520" spans="1:26" x14ac:dyDescent="0.25">
      <c r="A17520">
        <v>17519</v>
      </c>
      <c r="B17520">
        <v>719</v>
      </c>
      <c r="C17520">
        <v>7465</v>
      </c>
      <c r="D17520">
        <v>1068</v>
      </c>
      <c r="E17520">
        <v>8.51</v>
      </c>
      <c r="F17520">
        <v>19</v>
      </c>
      <c r="G17520" s="1" t="s">
        <v>42427</v>
      </c>
      <c r="H17520">
        <v>30.024894</v>
      </c>
      <c r="I17520">
        <v>31.221</v>
      </c>
      <c r="J17520">
        <v>30.040775</v>
      </c>
      <c r="K17520">
        <v>31.279205999999999</v>
      </c>
      <c r="L17520" s="1" t="s">
        <v>42406</v>
      </c>
      <c r="M17520">
        <v>18</v>
      </c>
      <c r="N17520">
        <v>15</v>
      </c>
      <c r="O17520">
        <v>110.63</v>
      </c>
      <c r="P17520">
        <v>20.170000000000002</v>
      </c>
      <c r="Q17520">
        <v>16.61</v>
      </c>
      <c r="R17520">
        <v>35.590000000000003</v>
      </c>
      <c r="S17520">
        <v>83.04</v>
      </c>
      <c r="T17520" s="1" t="s">
        <v>42349</v>
      </c>
      <c r="U17520">
        <v>142.24</v>
      </c>
      <c r="V17520">
        <v>5732</v>
      </c>
      <c r="W17520" t="s">
        <v>53968</v>
      </c>
      <c r="X17520" t="s">
        <v>56151</v>
      </c>
      <c r="Y17520" t="s">
        <v>53968</v>
      </c>
      <c r="Z17520" t="s">
        <v>76769</v>
      </c>
    </row>
    <row r="17521" spans="1:26" x14ac:dyDescent="0.25">
      <c r="A17521">
        <v>17520</v>
      </c>
      <c r="B17521">
        <v>2391</v>
      </c>
      <c r="C17521">
        <v>6939</v>
      </c>
      <c r="D17521">
        <v>3588</v>
      </c>
      <c r="E17521">
        <v>4.6900000000000004</v>
      </c>
      <c r="F17521">
        <v>8</v>
      </c>
      <c r="G17521" s="1" t="s">
        <v>42427</v>
      </c>
      <c r="H17521">
        <v>31.153085000000001</v>
      </c>
      <c r="I17521">
        <v>30.034219</v>
      </c>
      <c r="J17521">
        <v>31.114211000000001</v>
      </c>
      <c r="K17521">
        <v>30.045887</v>
      </c>
      <c r="L17521" s="1" t="s">
        <v>42406</v>
      </c>
      <c r="M17521">
        <v>9</v>
      </c>
      <c r="N17521">
        <v>18</v>
      </c>
      <c r="O17521">
        <v>60.97</v>
      </c>
      <c r="P17521">
        <v>19.309999999999999</v>
      </c>
      <c r="Q17521">
        <v>9.66</v>
      </c>
      <c r="R17521">
        <v>20.69</v>
      </c>
      <c r="S17521">
        <v>48.28</v>
      </c>
      <c r="T17521" s="1" t="s">
        <v>42349</v>
      </c>
      <c r="U17521">
        <v>88.63</v>
      </c>
      <c r="V17521">
        <v>10808</v>
      </c>
      <c r="W17521" t="s">
        <v>53956</v>
      </c>
      <c r="X17521" t="s">
        <v>75430</v>
      </c>
      <c r="Y17521" t="s">
        <v>53956</v>
      </c>
      <c r="Z17521" t="s">
        <v>67147</v>
      </c>
    </row>
    <row r="17522" spans="1:26" x14ac:dyDescent="0.25">
      <c r="A17522">
        <v>17521</v>
      </c>
      <c r="B17522">
        <v>2267</v>
      </c>
      <c r="C17522">
        <v>283</v>
      </c>
      <c r="D17522">
        <v>3401</v>
      </c>
      <c r="E17522">
        <v>35.61</v>
      </c>
      <c r="F17522">
        <v>96</v>
      </c>
      <c r="G17522" s="1" t="s">
        <v>42427</v>
      </c>
      <c r="H17522">
        <v>29.842621000000001</v>
      </c>
      <c r="I17522">
        <v>31.308667</v>
      </c>
      <c r="J17522">
        <v>30.099772999999999</v>
      </c>
      <c r="K17522">
        <v>31.306799000000002</v>
      </c>
      <c r="L17522" s="1" t="s">
        <v>42406</v>
      </c>
      <c r="M17522">
        <v>94</v>
      </c>
      <c r="N17522">
        <v>8</v>
      </c>
      <c r="O17522">
        <v>462.93</v>
      </c>
      <c r="P17522">
        <v>108.31</v>
      </c>
      <c r="Q17522">
        <v>65.930000000000007</v>
      </c>
      <c r="R17522">
        <v>141.28</v>
      </c>
      <c r="S17522">
        <v>329.65</v>
      </c>
      <c r="T17522" s="1" t="s">
        <v>42349</v>
      </c>
      <c r="U17522">
        <v>536.86</v>
      </c>
      <c r="V17522">
        <v>14740</v>
      </c>
      <c r="W17522" t="s">
        <v>54080</v>
      </c>
      <c r="X17522" t="s">
        <v>78155</v>
      </c>
      <c r="Y17522" t="s">
        <v>54080</v>
      </c>
      <c r="Z17522" t="s">
        <v>78156</v>
      </c>
    </row>
    <row r="17523" spans="1:26" x14ac:dyDescent="0.25">
      <c r="A17523">
        <v>17522</v>
      </c>
      <c r="B17523">
        <v>1771</v>
      </c>
      <c r="C17523">
        <v>44</v>
      </c>
      <c r="D17523">
        <v>2623</v>
      </c>
      <c r="E17523">
        <v>11.18</v>
      </c>
      <c r="F17523">
        <v>29</v>
      </c>
      <c r="G17523" s="1" t="s">
        <v>42427</v>
      </c>
      <c r="H17523">
        <v>31.259131</v>
      </c>
      <c r="I17523">
        <v>29.946909999999999</v>
      </c>
      <c r="J17523">
        <v>31.240013000000001</v>
      </c>
      <c r="K17523">
        <v>30.034454</v>
      </c>
      <c r="L17523" s="1" t="s">
        <v>42406</v>
      </c>
      <c r="M17523">
        <v>30</v>
      </c>
      <c r="N17523">
        <v>8</v>
      </c>
      <c r="O17523">
        <v>145.34</v>
      </c>
      <c r="P17523">
        <v>27.6</v>
      </c>
      <c r="Q17523">
        <v>21.47</v>
      </c>
      <c r="R17523">
        <v>46</v>
      </c>
      <c r="S17523">
        <v>107.34</v>
      </c>
      <c r="T17523" s="1" t="s">
        <v>42347</v>
      </c>
      <c r="U17523">
        <v>174.81</v>
      </c>
      <c r="V17523">
        <v>8452</v>
      </c>
      <c r="W17523" t="s">
        <v>54528</v>
      </c>
      <c r="X17523" t="s">
        <v>68975</v>
      </c>
      <c r="Y17523" t="s">
        <v>54528</v>
      </c>
      <c r="Z17523" t="s">
        <v>68976</v>
      </c>
    </row>
    <row r="17524" spans="1:26" x14ac:dyDescent="0.25">
      <c r="A17524">
        <v>17523</v>
      </c>
      <c r="B17524">
        <v>2997</v>
      </c>
      <c r="C17524">
        <v>3251</v>
      </c>
      <c r="D17524">
        <v>4495</v>
      </c>
      <c r="E17524">
        <v>6.69</v>
      </c>
      <c r="F17524">
        <v>13</v>
      </c>
      <c r="G17524" s="1" t="s">
        <v>42427</v>
      </c>
      <c r="H17524">
        <v>29.938569000000001</v>
      </c>
      <c r="I17524">
        <v>31.016107000000002</v>
      </c>
      <c r="J17524">
        <v>29.984064</v>
      </c>
      <c r="K17524">
        <v>31.002891999999999</v>
      </c>
      <c r="L17524" s="1" t="s">
        <v>42406</v>
      </c>
      <c r="M17524">
        <v>13</v>
      </c>
      <c r="N17524">
        <v>14</v>
      </c>
      <c r="O17524">
        <v>86.97</v>
      </c>
      <c r="P17524">
        <v>21.84</v>
      </c>
      <c r="Q17524">
        <v>13.3</v>
      </c>
      <c r="R17524">
        <v>28.49</v>
      </c>
      <c r="S17524">
        <v>66.48</v>
      </c>
      <c r="T17524" s="1" t="s">
        <v>42349</v>
      </c>
      <c r="U17524">
        <v>114.27</v>
      </c>
      <c r="V17524">
        <v>19615</v>
      </c>
      <c r="W17524" t="s">
        <v>54065</v>
      </c>
      <c r="X17524" t="s">
        <v>72564</v>
      </c>
      <c r="Y17524" t="s">
        <v>54065</v>
      </c>
      <c r="Z17524" t="s">
        <v>72565</v>
      </c>
    </row>
    <row r="17525" spans="1:26" x14ac:dyDescent="0.25">
      <c r="A17525">
        <v>17524</v>
      </c>
      <c r="B17525">
        <v>525</v>
      </c>
      <c r="C17525">
        <v>6174</v>
      </c>
      <c r="D17525">
        <v>784</v>
      </c>
      <c r="E17525">
        <v>25.69</v>
      </c>
      <c r="F17525">
        <v>49</v>
      </c>
      <c r="G17525" s="1" t="s">
        <v>42427</v>
      </c>
      <c r="H17525">
        <v>31.228338000000001</v>
      </c>
      <c r="I17525">
        <v>29.945169</v>
      </c>
      <c r="J17525">
        <v>31.374884999999999</v>
      </c>
      <c r="K17525">
        <v>30.034414000000002</v>
      </c>
      <c r="L17525" s="1" t="s">
        <v>42406</v>
      </c>
      <c r="M17525">
        <v>56</v>
      </c>
      <c r="N17525">
        <v>16</v>
      </c>
      <c r="O17525">
        <v>333.97</v>
      </c>
      <c r="P17525">
        <v>58.13</v>
      </c>
      <c r="Q17525">
        <v>47.88</v>
      </c>
      <c r="R17525">
        <v>102.59</v>
      </c>
      <c r="S17525">
        <v>239.38</v>
      </c>
      <c r="T17525" s="1" t="s">
        <v>42347</v>
      </c>
      <c r="U17525">
        <v>397.85</v>
      </c>
      <c r="V17525">
        <v>13396</v>
      </c>
      <c r="W17525" t="s">
        <v>54086</v>
      </c>
      <c r="X17525" t="s">
        <v>62750</v>
      </c>
      <c r="Y17525" t="s">
        <v>54086</v>
      </c>
      <c r="Z17525" t="s">
        <v>62751</v>
      </c>
    </row>
    <row r="17526" spans="1:26" x14ac:dyDescent="0.25">
      <c r="A17526">
        <v>17525</v>
      </c>
      <c r="B17526">
        <v>2290</v>
      </c>
      <c r="C17526">
        <v>2612</v>
      </c>
      <c r="D17526">
        <v>3442</v>
      </c>
      <c r="E17526">
        <v>23.88</v>
      </c>
      <c r="F17526">
        <v>49</v>
      </c>
      <c r="G17526" s="1" t="s">
        <v>42427</v>
      </c>
      <c r="H17526">
        <v>29.320632</v>
      </c>
      <c r="I17526">
        <v>30.811463</v>
      </c>
      <c r="J17526">
        <v>29.367695999999999</v>
      </c>
      <c r="K17526">
        <v>31.018478000000002</v>
      </c>
      <c r="L17526" s="1" t="s">
        <v>42407</v>
      </c>
      <c r="M17526">
        <v>52</v>
      </c>
      <c r="N17526">
        <v>8</v>
      </c>
      <c r="O17526">
        <v>310.44</v>
      </c>
      <c r="P17526">
        <v>44.58</v>
      </c>
      <c r="Q17526">
        <v>44.58</v>
      </c>
      <c r="R17526">
        <v>95.53</v>
      </c>
      <c r="S17526">
        <v>222.91</v>
      </c>
      <c r="T17526" s="1" t="s">
        <v>42348</v>
      </c>
      <c r="U17526">
        <v>363.02</v>
      </c>
      <c r="V17526">
        <v>5714</v>
      </c>
      <c r="W17526" t="s">
        <v>54337</v>
      </c>
      <c r="X17526" t="s">
        <v>71026</v>
      </c>
      <c r="Y17526" t="s">
        <v>54337</v>
      </c>
      <c r="Z17526" t="s">
        <v>79280</v>
      </c>
    </row>
    <row r="17527" spans="1:26" x14ac:dyDescent="0.25">
      <c r="A17527">
        <v>17526</v>
      </c>
      <c r="B17527">
        <v>1129</v>
      </c>
      <c r="C17527">
        <v>5368</v>
      </c>
      <c r="D17527">
        <v>1688</v>
      </c>
      <c r="E17527">
        <v>3.64</v>
      </c>
      <c r="F17527">
        <v>11</v>
      </c>
      <c r="G17527" s="1" t="s">
        <v>42427</v>
      </c>
      <c r="H17527">
        <v>30.129667000000001</v>
      </c>
      <c r="I17527">
        <v>31.347929000000001</v>
      </c>
      <c r="J17527">
        <v>30.119987999999999</v>
      </c>
      <c r="K17527">
        <v>31.318266000000001</v>
      </c>
      <c r="L17527" s="1" t="s">
        <v>42406</v>
      </c>
      <c r="M17527">
        <v>8</v>
      </c>
      <c r="N17527">
        <v>8</v>
      </c>
      <c r="O17527">
        <v>47.32</v>
      </c>
      <c r="P17527">
        <v>16.600000000000001</v>
      </c>
      <c r="Q17527">
        <v>7.74</v>
      </c>
      <c r="R17527">
        <v>16.600000000000001</v>
      </c>
      <c r="S17527">
        <v>38.72</v>
      </c>
      <c r="T17527" s="1" t="s">
        <v>42347</v>
      </c>
      <c r="U17527">
        <v>63.06</v>
      </c>
      <c r="V17527">
        <v>14918</v>
      </c>
      <c r="W17527" t="s">
        <v>54559</v>
      </c>
      <c r="X17527" t="s">
        <v>68977</v>
      </c>
      <c r="Y17527" t="s">
        <v>54559</v>
      </c>
      <c r="Z17527" t="s">
        <v>68978</v>
      </c>
    </row>
    <row r="17528" spans="1:26" x14ac:dyDescent="0.25">
      <c r="A17528">
        <v>17527</v>
      </c>
      <c r="B17528">
        <v>815</v>
      </c>
      <c r="C17528">
        <v>9222</v>
      </c>
      <c r="D17528">
        <v>1215</v>
      </c>
      <c r="E17528">
        <v>21.8</v>
      </c>
      <c r="F17528">
        <v>43</v>
      </c>
      <c r="G17528" s="1" t="s">
        <v>42427</v>
      </c>
      <c r="H17528">
        <v>29.933098000000001</v>
      </c>
      <c r="I17528">
        <v>31.166329999999999</v>
      </c>
      <c r="J17528">
        <v>30.076055</v>
      </c>
      <c r="K17528">
        <v>31.208812000000002</v>
      </c>
      <c r="L17528" s="1" t="s">
        <v>42428</v>
      </c>
      <c r="M17528">
        <v>44</v>
      </c>
      <c r="N17528">
        <v>18</v>
      </c>
      <c r="O17528">
        <v>283.39999999999998</v>
      </c>
      <c r="P17528">
        <v>43.71</v>
      </c>
      <c r="Q17528">
        <v>40.799999999999997</v>
      </c>
      <c r="R17528">
        <v>87.42</v>
      </c>
      <c r="S17528">
        <v>203.98</v>
      </c>
      <c r="T17528" s="1" t="s">
        <v>42349</v>
      </c>
      <c r="U17528">
        <v>342.2</v>
      </c>
      <c r="V17528">
        <v>5713</v>
      </c>
      <c r="W17528" t="s">
        <v>54193</v>
      </c>
      <c r="X17528" t="s">
        <v>84403</v>
      </c>
      <c r="Y17528" t="s">
        <v>54193</v>
      </c>
      <c r="Z17528" t="s">
        <v>84404</v>
      </c>
    </row>
    <row r="17529" spans="1:26" x14ac:dyDescent="0.25">
      <c r="A17529">
        <v>17528</v>
      </c>
      <c r="B17529">
        <v>12</v>
      </c>
      <c r="C17529">
        <v>1073</v>
      </c>
      <c r="D17529">
        <v>21</v>
      </c>
      <c r="E17529">
        <v>33.17</v>
      </c>
      <c r="F17529">
        <v>101</v>
      </c>
      <c r="G17529" s="1" t="s">
        <v>42427</v>
      </c>
      <c r="H17529">
        <v>29.940484000000001</v>
      </c>
      <c r="I17529">
        <v>31.104229</v>
      </c>
      <c r="J17529">
        <v>30.129197999999999</v>
      </c>
      <c r="K17529">
        <v>31.261142</v>
      </c>
      <c r="L17529" s="1" t="s">
        <v>42406</v>
      </c>
      <c r="M17529">
        <v>98</v>
      </c>
      <c r="N17529">
        <v>12</v>
      </c>
      <c r="O17529">
        <v>431.21</v>
      </c>
      <c r="P17529">
        <v>127.37</v>
      </c>
      <c r="Q17529">
        <v>61.49</v>
      </c>
      <c r="R17529">
        <v>131.76</v>
      </c>
      <c r="S17529">
        <v>307.45</v>
      </c>
      <c r="T17529" s="1" t="s">
        <v>42349</v>
      </c>
      <c r="U17529">
        <v>504.7</v>
      </c>
      <c r="V17529">
        <v>12848</v>
      </c>
      <c r="W17529" t="s">
        <v>54236</v>
      </c>
      <c r="X17529" t="s">
        <v>75028</v>
      </c>
      <c r="Y17529" t="s">
        <v>54236</v>
      </c>
      <c r="Z17529" t="s">
        <v>75029</v>
      </c>
    </row>
    <row r="17530" spans="1:26" x14ac:dyDescent="0.25">
      <c r="A17530">
        <v>17529</v>
      </c>
      <c r="B17530">
        <v>2780</v>
      </c>
      <c r="C17530">
        <v>9347</v>
      </c>
      <c r="D17530">
        <v>4179</v>
      </c>
      <c r="E17530">
        <v>34.64</v>
      </c>
      <c r="F17530">
        <v>71</v>
      </c>
      <c r="G17530" s="1" t="s">
        <v>42427</v>
      </c>
      <c r="H17530">
        <v>29.923908000000001</v>
      </c>
      <c r="I17530">
        <v>31.287777999999999</v>
      </c>
      <c r="J17530">
        <v>30.167866</v>
      </c>
      <c r="K17530">
        <v>31.372067999999999</v>
      </c>
      <c r="L17530" s="1" t="s">
        <v>42406</v>
      </c>
      <c r="M17530">
        <v>74</v>
      </c>
      <c r="N17530">
        <v>14</v>
      </c>
      <c r="O17530">
        <v>450.32</v>
      </c>
      <c r="P17530">
        <v>59.58</v>
      </c>
      <c r="Q17530">
        <v>64.16</v>
      </c>
      <c r="R17530">
        <v>137.5</v>
      </c>
      <c r="S17530">
        <v>320.82</v>
      </c>
      <c r="T17530" s="1" t="s">
        <v>42348</v>
      </c>
      <c r="U17530">
        <v>528.48</v>
      </c>
      <c r="V17530">
        <v>20000</v>
      </c>
      <c r="W17530" t="s">
        <v>54381</v>
      </c>
      <c r="X17530" t="s">
        <v>57313</v>
      </c>
      <c r="Y17530" t="s">
        <v>54381</v>
      </c>
      <c r="Z17530" t="s">
        <v>57314</v>
      </c>
    </row>
    <row r="17531" spans="1:26" x14ac:dyDescent="0.25">
      <c r="A17531">
        <v>17530</v>
      </c>
      <c r="B17531">
        <v>198</v>
      </c>
      <c r="C17531">
        <v>1729</v>
      </c>
      <c r="D17531">
        <v>288</v>
      </c>
      <c r="E17531">
        <v>0</v>
      </c>
      <c r="F17531">
        <v>0</v>
      </c>
      <c r="G17531" s="1" t="s">
        <v>42430</v>
      </c>
      <c r="H17531">
        <v>29.806642</v>
      </c>
      <c r="I17531">
        <v>31.246254</v>
      </c>
      <c r="J17531">
        <v>30.068134000000001</v>
      </c>
      <c r="K17531">
        <v>31.103605999999999</v>
      </c>
      <c r="L17531" s="1" t="s">
        <v>42407</v>
      </c>
      <c r="M17531">
        <v>80</v>
      </c>
      <c r="N17531">
        <v>14</v>
      </c>
      <c r="O17531">
        <v>0</v>
      </c>
      <c r="P17531">
        <v>1.92</v>
      </c>
      <c r="Q17531">
        <v>1.1200000000000001</v>
      </c>
      <c r="R17531">
        <v>2.4</v>
      </c>
      <c r="S17531">
        <v>5.6</v>
      </c>
      <c r="T17531" s="1" t="s">
        <v>42347</v>
      </c>
      <c r="U17531">
        <v>15.12</v>
      </c>
      <c r="V17531">
        <v>18511</v>
      </c>
      <c r="W17531" t="s">
        <v>54433</v>
      </c>
      <c r="X17531" t="s">
        <v>72560</v>
      </c>
    </row>
    <row r="17532" spans="1:26" x14ac:dyDescent="0.25">
      <c r="A17532">
        <v>17531</v>
      </c>
      <c r="B17532">
        <v>1632</v>
      </c>
      <c r="C17532">
        <v>7691</v>
      </c>
      <c r="D17532">
        <v>2414</v>
      </c>
      <c r="E17532">
        <v>55.94</v>
      </c>
      <c r="F17532">
        <v>130</v>
      </c>
      <c r="G17532" s="1" t="s">
        <v>42427</v>
      </c>
      <c r="H17532">
        <v>29.848172000000002</v>
      </c>
      <c r="I17532">
        <v>31.202145000000002</v>
      </c>
      <c r="J17532">
        <v>30.186686000000002</v>
      </c>
      <c r="K17532">
        <v>31.309632000000001</v>
      </c>
      <c r="L17532" s="1" t="s">
        <v>42406</v>
      </c>
      <c r="M17532">
        <v>131</v>
      </c>
      <c r="N17532">
        <v>10</v>
      </c>
      <c r="O17532">
        <v>727.22</v>
      </c>
      <c r="P17532">
        <v>176.45</v>
      </c>
      <c r="Q17532">
        <v>102.93</v>
      </c>
      <c r="R17532">
        <v>220.57</v>
      </c>
      <c r="S17532">
        <v>514.65</v>
      </c>
      <c r="T17532" s="1" t="s">
        <v>42349</v>
      </c>
      <c r="U17532">
        <v>840.15</v>
      </c>
      <c r="V17532">
        <v>12849</v>
      </c>
      <c r="W17532" t="s">
        <v>54656</v>
      </c>
      <c r="X17532" t="s">
        <v>74611</v>
      </c>
      <c r="Y17532" t="s">
        <v>54656</v>
      </c>
      <c r="Z17532" t="s">
        <v>74612</v>
      </c>
    </row>
    <row r="17533" spans="1:26" x14ac:dyDescent="0.25">
      <c r="A17533">
        <v>17532</v>
      </c>
      <c r="B17533">
        <v>601</v>
      </c>
      <c r="C17533">
        <v>1843</v>
      </c>
      <c r="D17533">
        <v>901</v>
      </c>
      <c r="E17533">
        <v>13.36</v>
      </c>
      <c r="F17533">
        <v>27</v>
      </c>
      <c r="G17533" s="1" t="s">
        <v>42427</v>
      </c>
      <c r="H17533">
        <v>30.050708</v>
      </c>
      <c r="I17533">
        <v>31.240852</v>
      </c>
      <c r="J17533">
        <v>30.144532000000002</v>
      </c>
      <c r="K17533">
        <v>31.315593</v>
      </c>
      <c r="L17533" s="1" t="s">
        <v>42406</v>
      </c>
      <c r="M17533">
        <v>28</v>
      </c>
      <c r="N17533">
        <v>9</v>
      </c>
      <c r="O17533">
        <v>173.68</v>
      </c>
      <c r="P17533">
        <v>52.69</v>
      </c>
      <c r="Q17533">
        <v>25.44</v>
      </c>
      <c r="R17533">
        <v>54.5</v>
      </c>
      <c r="S17533">
        <v>127.18</v>
      </c>
      <c r="T17533" s="1" t="s">
        <v>42349</v>
      </c>
      <c r="U17533">
        <v>208.12</v>
      </c>
      <c r="V17533">
        <v>2256</v>
      </c>
      <c r="W17533" t="s">
        <v>54535</v>
      </c>
      <c r="X17533" t="s">
        <v>73320</v>
      </c>
      <c r="Y17533" t="s">
        <v>54535</v>
      </c>
      <c r="Z17533" t="s">
        <v>73321</v>
      </c>
    </row>
    <row r="17534" spans="1:26" x14ac:dyDescent="0.25">
      <c r="A17534">
        <v>17533</v>
      </c>
      <c r="B17534">
        <v>1112</v>
      </c>
      <c r="C17534">
        <v>6960</v>
      </c>
      <c r="D17534">
        <v>1666</v>
      </c>
      <c r="E17534">
        <v>5.73</v>
      </c>
      <c r="F17534">
        <v>10</v>
      </c>
      <c r="G17534" s="1" t="s">
        <v>42427</v>
      </c>
      <c r="H17534">
        <v>29.053276</v>
      </c>
      <c r="I17534">
        <v>31.078966999999999</v>
      </c>
      <c r="J17534">
        <v>29.060252999999999</v>
      </c>
      <c r="K17534">
        <v>31.134263000000001</v>
      </c>
      <c r="L17534" s="1" t="s">
        <v>42407</v>
      </c>
      <c r="M17534">
        <v>10</v>
      </c>
      <c r="N17534">
        <v>9</v>
      </c>
      <c r="O17534">
        <v>74.489999999999995</v>
      </c>
      <c r="P17534">
        <v>12.37</v>
      </c>
      <c r="Q17534">
        <v>11.55</v>
      </c>
      <c r="R17534">
        <v>24.75</v>
      </c>
      <c r="S17534">
        <v>57.74</v>
      </c>
      <c r="T17534" s="1" t="s">
        <v>42349</v>
      </c>
      <c r="U17534">
        <v>95.04</v>
      </c>
      <c r="V17534">
        <v>14905</v>
      </c>
      <c r="W17534" t="s">
        <v>54604</v>
      </c>
      <c r="X17534" t="s">
        <v>69229</v>
      </c>
      <c r="Y17534" t="s">
        <v>54604</v>
      </c>
      <c r="Z17534" t="s">
        <v>73038</v>
      </c>
    </row>
    <row r="17535" spans="1:26" x14ac:dyDescent="0.25">
      <c r="A17535">
        <v>17534</v>
      </c>
      <c r="B17535">
        <v>2170</v>
      </c>
      <c r="C17535">
        <v>1943</v>
      </c>
      <c r="D17535">
        <v>3246</v>
      </c>
      <c r="E17535">
        <v>9.4499999999999993</v>
      </c>
      <c r="F17535">
        <v>27</v>
      </c>
      <c r="G17535" s="1" t="s">
        <v>42427</v>
      </c>
      <c r="H17535">
        <v>30.998477000000001</v>
      </c>
      <c r="I17535">
        <v>31.055510999999999</v>
      </c>
      <c r="J17535">
        <v>30.954993999999999</v>
      </c>
      <c r="K17535">
        <v>31.109161</v>
      </c>
      <c r="L17535" s="1" t="s">
        <v>42406</v>
      </c>
      <c r="M17535">
        <v>28</v>
      </c>
      <c r="N17535">
        <v>7</v>
      </c>
      <c r="O17535">
        <v>122.85</v>
      </c>
      <c r="P17535">
        <v>23.55</v>
      </c>
      <c r="Q17535">
        <v>18.32</v>
      </c>
      <c r="R17535">
        <v>39.26</v>
      </c>
      <c r="S17535">
        <v>91.6</v>
      </c>
      <c r="T17535" s="1" t="s">
        <v>42349</v>
      </c>
      <c r="U17535">
        <v>148.16999999999999</v>
      </c>
      <c r="V17535">
        <v>11804</v>
      </c>
      <c r="W17535" t="s">
        <v>54529</v>
      </c>
      <c r="X17535" t="s">
        <v>70141</v>
      </c>
      <c r="Y17535" t="s">
        <v>54529</v>
      </c>
      <c r="Z17535" t="s">
        <v>70142</v>
      </c>
    </row>
    <row r="17536" spans="1:26" x14ac:dyDescent="0.25">
      <c r="A17536">
        <v>17535</v>
      </c>
      <c r="B17536">
        <v>2956</v>
      </c>
      <c r="C17536">
        <v>6528</v>
      </c>
      <c r="D17536">
        <v>4435</v>
      </c>
      <c r="E17536">
        <v>8.3000000000000007</v>
      </c>
      <c r="F17536">
        <v>18</v>
      </c>
      <c r="G17536" s="1" t="s">
        <v>42427</v>
      </c>
      <c r="H17536">
        <v>29.316966000000001</v>
      </c>
      <c r="I17536">
        <v>30.840772999999999</v>
      </c>
      <c r="J17536">
        <v>29.265699000000001</v>
      </c>
      <c r="K17536">
        <v>30.815874999999998</v>
      </c>
      <c r="L17536" s="1" t="s">
        <v>42406</v>
      </c>
      <c r="M17536">
        <v>18</v>
      </c>
      <c r="N17536">
        <v>17</v>
      </c>
      <c r="O17536">
        <v>107.9</v>
      </c>
      <c r="P17536">
        <v>27.82</v>
      </c>
      <c r="Q17536">
        <v>16.23</v>
      </c>
      <c r="R17536">
        <v>34.770000000000003</v>
      </c>
      <c r="S17536">
        <v>81.13</v>
      </c>
      <c r="T17536" s="1" t="s">
        <v>42348</v>
      </c>
      <c r="U17536">
        <v>141.13</v>
      </c>
      <c r="V17536">
        <v>17574</v>
      </c>
      <c r="W17536" t="s">
        <v>54658</v>
      </c>
      <c r="X17536" t="s">
        <v>56080</v>
      </c>
      <c r="Y17536" t="s">
        <v>54658</v>
      </c>
      <c r="Z17536" t="s">
        <v>56081</v>
      </c>
    </row>
    <row r="17537" spans="1:26" x14ac:dyDescent="0.25">
      <c r="A17537">
        <v>17536</v>
      </c>
      <c r="B17537">
        <v>2625</v>
      </c>
      <c r="C17537">
        <v>5992</v>
      </c>
      <c r="D17537">
        <v>3942</v>
      </c>
      <c r="E17537">
        <v>5.55</v>
      </c>
      <c r="F17537">
        <v>12</v>
      </c>
      <c r="G17537" s="1" t="s">
        <v>42427</v>
      </c>
      <c r="H17537">
        <v>25.673497000000001</v>
      </c>
      <c r="I17537">
        <v>32.641888999999999</v>
      </c>
      <c r="J17537">
        <v>25.660675000000001</v>
      </c>
      <c r="K17537">
        <v>32.689909999999998</v>
      </c>
      <c r="L17537" s="1" t="s">
        <v>42407</v>
      </c>
      <c r="M17537">
        <v>12</v>
      </c>
      <c r="N17537">
        <v>9</v>
      </c>
      <c r="O17537">
        <v>72.150000000000006</v>
      </c>
      <c r="P17537">
        <v>12.02</v>
      </c>
      <c r="Q17537">
        <v>11.22</v>
      </c>
      <c r="R17537">
        <v>24.05</v>
      </c>
      <c r="S17537">
        <v>56.11</v>
      </c>
      <c r="T17537" s="1" t="s">
        <v>42347</v>
      </c>
      <c r="U17537">
        <v>92.37</v>
      </c>
      <c r="V17537">
        <v>8867</v>
      </c>
      <c r="W17537" t="s">
        <v>54295</v>
      </c>
      <c r="X17537" t="s">
        <v>80772</v>
      </c>
      <c r="Y17537" t="s">
        <v>54295</v>
      </c>
      <c r="Z17537" t="s">
        <v>80773</v>
      </c>
    </row>
    <row r="17538" spans="1:26" x14ac:dyDescent="0.25">
      <c r="A17538">
        <v>17537</v>
      </c>
      <c r="B17538">
        <v>2754</v>
      </c>
      <c r="C17538">
        <v>6793</v>
      </c>
      <c r="D17538">
        <v>4140</v>
      </c>
      <c r="E17538">
        <v>0</v>
      </c>
      <c r="F17538">
        <v>0</v>
      </c>
      <c r="G17538" s="1" t="s">
        <v>42430</v>
      </c>
      <c r="H17538">
        <v>30.058167999999998</v>
      </c>
      <c r="I17538">
        <v>31.261084</v>
      </c>
      <c r="J17538">
        <v>30.137837000000001</v>
      </c>
      <c r="K17538">
        <v>31.255296000000001</v>
      </c>
      <c r="L17538" s="1" t="s">
        <v>42406</v>
      </c>
      <c r="M17538">
        <v>20</v>
      </c>
      <c r="N17538">
        <v>9</v>
      </c>
      <c r="O17538">
        <v>0</v>
      </c>
      <c r="P17538">
        <v>2.4</v>
      </c>
      <c r="Q17538">
        <v>1.1200000000000001</v>
      </c>
      <c r="R17538">
        <v>2.4</v>
      </c>
      <c r="S17538">
        <v>5.6</v>
      </c>
      <c r="T17538" s="1" t="s">
        <v>42349</v>
      </c>
      <c r="U17538">
        <v>10.119999999999999</v>
      </c>
      <c r="V17538">
        <v>8774</v>
      </c>
      <c r="W17538" t="s">
        <v>54283</v>
      </c>
      <c r="X17538" t="s">
        <v>55862</v>
      </c>
    </row>
    <row r="17539" spans="1:26" x14ac:dyDescent="0.25">
      <c r="A17539">
        <v>17538</v>
      </c>
      <c r="B17539">
        <v>2405</v>
      </c>
      <c r="C17539">
        <v>2665</v>
      </c>
      <c r="D17539">
        <v>3610</v>
      </c>
      <c r="E17539">
        <v>1.9</v>
      </c>
      <c r="F17539">
        <v>6</v>
      </c>
      <c r="G17539" s="1" t="s">
        <v>42427</v>
      </c>
      <c r="H17539">
        <v>30.960847999999999</v>
      </c>
      <c r="I17539">
        <v>31.023527000000001</v>
      </c>
      <c r="J17539">
        <v>30.970704999999999</v>
      </c>
      <c r="K17539">
        <v>31.032391000000001</v>
      </c>
      <c r="L17539" s="1" t="s">
        <v>42406</v>
      </c>
      <c r="M17539">
        <v>5</v>
      </c>
      <c r="N17539">
        <v>18</v>
      </c>
      <c r="O17539">
        <v>24.7</v>
      </c>
      <c r="P17539">
        <v>6.87</v>
      </c>
      <c r="Q17539">
        <v>4.58</v>
      </c>
      <c r="R17539">
        <v>9.81</v>
      </c>
      <c r="S17539">
        <v>22.89</v>
      </c>
      <c r="T17539" s="1" t="s">
        <v>42349</v>
      </c>
      <c r="U17539">
        <v>47.28</v>
      </c>
      <c r="V17539">
        <v>810</v>
      </c>
      <c r="W17539" t="s">
        <v>54352</v>
      </c>
      <c r="X17539" t="s">
        <v>75431</v>
      </c>
      <c r="Y17539" t="s">
        <v>54352</v>
      </c>
      <c r="Z17539" t="s">
        <v>75432</v>
      </c>
    </row>
    <row r="17540" spans="1:26" x14ac:dyDescent="0.25">
      <c r="A17540">
        <v>17539</v>
      </c>
      <c r="B17540">
        <v>2207</v>
      </c>
      <c r="C17540">
        <v>2807</v>
      </c>
      <c r="D17540">
        <v>3311</v>
      </c>
      <c r="E17540">
        <v>5.39</v>
      </c>
      <c r="F17540">
        <v>12</v>
      </c>
      <c r="G17540" s="1" t="s">
        <v>42427</v>
      </c>
      <c r="H17540">
        <v>30.108042999999999</v>
      </c>
      <c r="I17540">
        <v>31.2758</v>
      </c>
      <c r="J17540">
        <v>30.134875999999998</v>
      </c>
      <c r="K17540">
        <v>31.307655</v>
      </c>
      <c r="L17540" s="1" t="s">
        <v>42428</v>
      </c>
      <c r="M17540">
        <v>12</v>
      </c>
      <c r="N17540">
        <v>13</v>
      </c>
      <c r="O17540">
        <v>70.069999999999993</v>
      </c>
      <c r="P17540">
        <v>11.71</v>
      </c>
      <c r="Q17540">
        <v>10.93</v>
      </c>
      <c r="R17540">
        <v>23.42</v>
      </c>
      <c r="S17540">
        <v>54.65</v>
      </c>
      <c r="T17540" s="1" t="s">
        <v>42349</v>
      </c>
      <c r="U17540">
        <v>94</v>
      </c>
      <c r="V17540">
        <v>4082</v>
      </c>
      <c r="W17540" t="s">
        <v>54439</v>
      </c>
      <c r="X17540" t="s">
        <v>84405</v>
      </c>
      <c r="Y17540" t="s">
        <v>54439</v>
      </c>
      <c r="Z17540" t="s">
        <v>76079</v>
      </c>
    </row>
    <row r="17541" spans="1:26" x14ac:dyDescent="0.25">
      <c r="A17541">
        <v>17540</v>
      </c>
      <c r="B17541">
        <v>1571</v>
      </c>
      <c r="C17541">
        <v>191</v>
      </c>
      <c r="D17541">
        <v>2326</v>
      </c>
      <c r="E17541">
        <v>5.46</v>
      </c>
      <c r="F17541">
        <v>13</v>
      </c>
      <c r="G17541" s="1" t="s">
        <v>42427</v>
      </c>
      <c r="H17541">
        <v>29.987908000000001</v>
      </c>
      <c r="I17541">
        <v>32.505429999999997</v>
      </c>
      <c r="J17541">
        <v>29.986737999999999</v>
      </c>
      <c r="K17541">
        <v>32.459429999999998</v>
      </c>
      <c r="L17541" s="1" t="s">
        <v>42407</v>
      </c>
      <c r="M17541">
        <v>14</v>
      </c>
      <c r="N17541">
        <v>6</v>
      </c>
      <c r="O17541">
        <v>70.98</v>
      </c>
      <c r="P17541">
        <v>16.59</v>
      </c>
      <c r="Q17541">
        <v>11.06</v>
      </c>
      <c r="R17541">
        <v>23.69</v>
      </c>
      <c r="S17541">
        <v>55.29</v>
      </c>
      <c r="T17541" s="1" t="s">
        <v>42347</v>
      </c>
      <c r="U17541">
        <v>88.04</v>
      </c>
      <c r="V17541">
        <v>12865</v>
      </c>
      <c r="W17541" t="s">
        <v>54357</v>
      </c>
      <c r="X17541" t="s">
        <v>80954</v>
      </c>
      <c r="Y17541" t="s">
        <v>54357</v>
      </c>
      <c r="Z17541" t="s">
        <v>59774</v>
      </c>
    </row>
    <row r="17542" spans="1:26" x14ac:dyDescent="0.25">
      <c r="A17542">
        <v>17541</v>
      </c>
      <c r="B17542">
        <v>1119</v>
      </c>
      <c r="C17542">
        <v>8658</v>
      </c>
      <c r="D17542">
        <v>1675</v>
      </c>
      <c r="E17542">
        <v>8.67</v>
      </c>
      <c r="F17542">
        <v>17</v>
      </c>
      <c r="G17542" s="1" t="s">
        <v>42427</v>
      </c>
      <c r="H17542">
        <v>29.995583</v>
      </c>
      <c r="I17542">
        <v>31.041767</v>
      </c>
      <c r="J17542">
        <v>30.001505999999999</v>
      </c>
      <c r="K17542">
        <v>31.104271000000001</v>
      </c>
      <c r="L17542" s="1" t="s">
        <v>42406</v>
      </c>
      <c r="M17542">
        <v>19</v>
      </c>
      <c r="N17542">
        <v>14</v>
      </c>
      <c r="O17542">
        <v>112.71</v>
      </c>
      <c r="P17542">
        <v>32.590000000000003</v>
      </c>
      <c r="Q17542">
        <v>16.899999999999999</v>
      </c>
      <c r="R17542">
        <v>36.21</v>
      </c>
      <c r="S17542">
        <v>84.5</v>
      </c>
      <c r="T17542" s="1" t="s">
        <v>42349</v>
      </c>
      <c r="U17542">
        <v>143.61000000000001</v>
      </c>
      <c r="V17542">
        <v>9882</v>
      </c>
      <c r="W17542" t="s">
        <v>54123</v>
      </c>
      <c r="X17542" t="s">
        <v>59986</v>
      </c>
      <c r="Y17542" t="s">
        <v>54123</v>
      </c>
      <c r="Z17542" t="s">
        <v>72566</v>
      </c>
    </row>
    <row r="17543" spans="1:26" x14ac:dyDescent="0.25">
      <c r="A17543">
        <v>17542</v>
      </c>
      <c r="B17543">
        <v>1591</v>
      </c>
      <c r="C17543">
        <v>379</v>
      </c>
      <c r="D17543">
        <v>2355</v>
      </c>
      <c r="E17543">
        <v>21.02</v>
      </c>
      <c r="F17543">
        <v>36</v>
      </c>
      <c r="G17543" s="1" t="s">
        <v>42427</v>
      </c>
      <c r="H17543">
        <v>30.021059999999999</v>
      </c>
      <c r="I17543">
        <v>31.263518000000001</v>
      </c>
      <c r="J17543">
        <v>30.09235</v>
      </c>
      <c r="K17543">
        <v>31.087427000000002</v>
      </c>
      <c r="L17543" s="1" t="s">
        <v>42406</v>
      </c>
      <c r="M17543">
        <v>38</v>
      </c>
      <c r="N17543">
        <v>17</v>
      </c>
      <c r="O17543">
        <v>273.26</v>
      </c>
      <c r="P17543">
        <v>50.63</v>
      </c>
      <c r="Q17543">
        <v>39.380000000000003</v>
      </c>
      <c r="R17543">
        <v>84.38</v>
      </c>
      <c r="S17543">
        <v>196.88</v>
      </c>
      <c r="T17543" s="1" t="s">
        <v>42349</v>
      </c>
      <c r="U17543">
        <v>329.64</v>
      </c>
      <c r="V17543">
        <v>10906</v>
      </c>
      <c r="W17543" t="s">
        <v>54177</v>
      </c>
      <c r="X17543" t="s">
        <v>75794</v>
      </c>
      <c r="Y17543" t="s">
        <v>54177</v>
      </c>
      <c r="Z17543" t="s">
        <v>75795</v>
      </c>
    </row>
    <row r="17544" spans="1:26" x14ac:dyDescent="0.25">
      <c r="A17544">
        <v>17543</v>
      </c>
      <c r="B17544">
        <v>45</v>
      </c>
      <c r="C17544">
        <v>3475</v>
      </c>
      <c r="D17544">
        <v>72</v>
      </c>
      <c r="E17544">
        <v>22.53</v>
      </c>
      <c r="F17544">
        <v>52</v>
      </c>
      <c r="G17544" s="1" t="s">
        <v>42427</v>
      </c>
      <c r="H17544">
        <v>31.161446999999999</v>
      </c>
      <c r="I17544">
        <v>31.241323999999999</v>
      </c>
      <c r="J17544">
        <v>31.188020000000002</v>
      </c>
      <c r="K17544">
        <v>31.046623</v>
      </c>
      <c r="L17544" s="1" t="s">
        <v>42406</v>
      </c>
      <c r="M17544">
        <v>53</v>
      </c>
      <c r="N17544">
        <v>17</v>
      </c>
      <c r="O17544">
        <v>292.89</v>
      </c>
      <c r="P17544">
        <v>84.25</v>
      </c>
      <c r="Q17544">
        <v>42.12</v>
      </c>
      <c r="R17544">
        <v>90.27</v>
      </c>
      <c r="S17544">
        <v>210.62</v>
      </c>
      <c r="T17544" s="1" t="s">
        <v>42348</v>
      </c>
      <c r="U17544">
        <v>352.01</v>
      </c>
      <c r="V17544">
        <v>3309</v>
      </c>
      <c r="W17544" t="s">
        <v>54305</v>
      </c>
      <c r="X17544" t="s">
        <v>56082</v>
      </c>
      <c r="Y17544" t="s">
        <v>54305</v>
      </c>
      <c r="Z17544" t="s">
        <v>56083</v>
      </c>
    </row>
    <row r="17545" spans="1:26" x14ac:dyDescent="0.25">
      <c r="A17545">
        <v>17544</v>
      </c>
      <c r="B17545">
        <v>1260</v>
      </c>
      <c r="C17545">
        <v>6039</v>
      </c>
      <c r="D17545">
        <v>1879</v>
      </c>
      <c r="E17545">
        <v>10.92</v>
      </c>
      <c r="F17545">
        <v>25</v>
      </c>
      <c r="G17545" s="1" t="s">
        <v>42427</v>
      </c>
      <c r="H17545">
        <v>31.021678000000001</v>
      </c>
      <c r="I17545">
        <v>31.088652</v>
      </c>
      <c r="J17545">
        <v>31.002381</v>
      </c>
      <c r="K17545">
        <v>31.177078000000002</v>
      </c>
      <c r="L17545" s="1" t="s">
        <v>42406</v>
      </c>
      <c r="M17545">
        <v>25</v>
      </c>
      <c r="N17545">
        <v>6</v>
      </c>
      <c r="O17545">
        <v>141.96</v>
      </c>
      <c r="P17545">
        <v>28.49</v>
      </c>
      <c r="Q17545">
        <v>20.99</v>
      </c>
      <c r="R17545">
        <v>44.99</v>
      </c>
      <c r="S17545">
        <v>104.97</v>
      </c>
      <c r="T17545" s="1" t="s">
        <v>42348</v>
      </c>
      <c r="U17545">
        <v>168.95</v>
      </c>
      <c r="V17545">
        <v>14482</v>
      </c>
      <c r="W17545" t="s">
        <v>54484</v>
      </c>
      <c r="X17545" t="s">
        <v>58716</v>
      </c>
      <c r="Y17545" t="s">
        <v>54484</v>
      </c>
      <c r="Z17545" t="s">
        <v>58717</v>
      </c>
    </row>
    <row r="17546" spans="1:26" x14ac:dyDescent="0.25">
      <c r="A17546">
        <v>17545</v>
      </c>
      <c r="B17546">
        <v>2071</v>
      </c>
      <c r="C17546">
        <v>7257</v>
      </c>
      <c r="D17546">
        <v>3093</v>
      </c>
      <c r="E17546">
        <v>0</v>
      </c>
      <c r="F17546">
        <v>0</v>
      </c>
      <c r="G17546" s="1" t="s">
        <v>42430</v>
      </c>
      <c r="H17546">
        <v>29.937076999999999</v>
      </c>
      <c r="I17546">
        <v>31.000775000000001</v>
      </c>
      <c r="J17546">
        <v>29.959295000000001</v>
      </c>
      <c r="K17546">
        <v>31.021408000000001</v>
      </c>
      <c r="L17546" s="1" t="s">
        <v>42406</v>
      </c>
      <c r="M17546">
        <v>9</v>
      </c>
      <c r="N17546">
        <v>15</v>
      </c>
      <c r="O17546">
        <v>0</v>
      </c>
      <c r="P17546">
        <v>2</v>
      </c>
      <c r="Q17546">
        <v>1.1200000000000001</v>
      </c>
      <c r="R17546">
        <v>2.4</v>
      </c>
      <c r="S17546">
        <v>5.6</v>
      </c>
      <c r="T17546" s="1" t="s">
        <v>42349</v>
      </c>
      <c r="U17546">
        <v>16.12</v>
      </c>
      <c r="V17546">
        <v>9883</v>
      </c>
      <c r="W17546" t="s">
        <v>54269</v>
      </c>
      <c r="X17546" t="s">
        <v>55311</v>
      </c>
    </row>
    <row r="17547" spans="1:26" x14ac:dyDescent="0.25">
      <c r="A17547">
        <v>17546</v>
      </c>
      <c r="B17547">
        <v>2149</v>
      </c>
      <c r="C17547">
        <v>8720</v>
      </c>
      <c r="D17547">
        <v>3212</v>
      </c>
      <c r="E17547">
        <v>35.5</v>
      </c>
      <c r="F17547">
        <v>83</v>
      </c>
      <c r="G17547" s="1" t="s">
        <v>42427</v>
      </c>
      <c r="H17547">
        <v>30.184557999999999</v>
      </c>
      <c r="I17547">
        <v>31.31054</v>
      </c>
      <c r="J17547">
        <v>29.947825999999999</v>
      </c>
      <c r="K17547">
        <v>31.267095999999999</v>
      </c>
      <c r="L17547" s="1" t="s">
        <v>42406</v>
      </c>
      <c r="M17547">
        <v>74</v>
      </c>
      <c r="N17547">
        <v>16</v>
      </c>
      <c r="O17547">
        <v>461.5</v>
      </c>
      <c r="P17547">
        <v>70.430000000000007</v>
      </c>
      <c r="Q17547">
        <v>65.73</v>
      </c>
      <c r="R17547">
        <v>140.85</v>
      </c>
      <c r="S17547">
        <v>328.65</v>
      </c>
      <c r="T17547" s="1" t="s">
        <v>42349</v>
      </c>
      <c r="U17547">
        <v>543.23</v>
      </c>
      <c r="V17547">
        <v>12663</v>
      </c>
      <c r="W17547" t="s">
        <v>54386</v>
      </c>
      <c r="X17547" t="s">
        <v>74063</v>
      </c>
      <c r="Y17547" t="s">
        <v>54386</v>
      </c>
      <c r="Z17547" t="s">
        <v>57045</v>
      </c>
    </row>
    <row r="17548" spans="1:26" x14ac:dyDescent="0.25">
      <c r="A17548">
        <v>17547</v>
      </c>
      <c r="B17548">
        <v>2165</v>
      </c>
      <c r="C17548">
        <v>6326</v>
      </c>
      <c r="D17548">
        <v>3237</v>
      </c>
      <c r="E17548">
        <v>9.16</v>
      </c>
      <c r="F17548">
        <v>20</v>
      </c>
      <c r="G17548" s="1" t="s">
        <v>42427</v>
      </c>
      <c r="H17548">
        <v>31.069327999999999</v>
      </c>
      <c r="I17548">
        <v>31.343800000000002</v>
      </c>
      <c r="J17548">
        <v>31.042135999999999</v>
      </c>
      <c r="K17548">
        <v>31.410232000000001</v>
      </c>
      <c r="L17548" s="1" t="s">
        <v>42407</v>
      </c>
      <c r="M17548">
        <v>20</v>
      </c>
      <c r="N17548">
        <v>15</v>
      </c>
      <c r="O17548">
        <v>119.08</v>
      </c>
      <c r="P17548">
        <v>30.5</v>
      </c>
      <c r="Q17548">
        <v>17.79</v>
      </c>
      <c r="R17548">
        <v>38.119999999999997</v>
      </c>
      <c r="S17548">
        <v>88.96</v>
      </c>
      <c r="T17548" s="1" t="s">
        <v>42349</v>
      </c>
      <c r="U17548">
        <v>151.87</v>
      </c>
      <c r="V17548">
        <v>11118</v>
      </c>
      <c r="W17548" t="s">
        <v>54168</v>
      </c>
      <c r="X17548" t="s">
        <v>58164</v>
      </c>
      <c r="Y17548" t="s">
        <v>54168</v>
      </c>
      <c r="Z17548" t="s">
        <v>78881</v>
      </c>
    </row>
    <row r="17549" spans="1:26" x14ac:dyDescent="0.25">
      <c r="A17549">
        <v>17548</v>
      </c>
      <c r="B17549">
        <v>1643</v>
      </c>
      <c r="C17549">
        <v>4526</v>
      </c>
      <c r="D17549">
        <v>2433</v>
      </c>
      <c r="E17549">
        <v>7.46</v>
      </c>
      <c r="F17549">
        <v>16</v>
      </c>
      <c r="G17549" s="1" t="s">
        <v>42427</v>
      </c>
      <c r="H17549">
        <v>30.117885999999999</v>
      </c>
      <c r="I17549">
        <v>31.200621000000002</v>
      </c>
      <c r="J17549">
        <v>30.106206</v>
      </c>
      <c r="K17549">
        <v>31.259240999999999</v>
      </c>
      <c r="L17549" s="1" t="s">
        <v>42406</v>
      </c>
      <c r="M17549">
        <v>16</v>
      </c>
      <c r="N17549">
        <v>7</v>
      </c>
      <c r="O17549">
        <v>96.98</v>
      </c>
      <c r="P17549">
        <v>16.8</v>
      </c>
      <c r="Q17549">
        <v>14.7</v>
      </c>
      <c r="R17549">
        <v>31.49</v>
      </c>
      <c r="S17549">
        <v>73.489999999999995</v>
      </c>
      <c r="T17549" s="1" t="s">
        <v>42347</v>
      </c>
      <c r="U17549">
        <v>118.68</v>
      </c>
      <c r="V17549">
        <v>9370</v>
      </c>
      <c r="W17549" t="s">
        <v>54333</v>
      </c>
      <c r="X17549" t="s">
        <v>66891</v>
      </c>
      <c r="Y17549" t="s">
        <v>54333</v>
      </c>
      <c r="Z17549" t="s">
        <v>66892</v>
      </c>
    </row>
    <row r="17550" spans="1:26" x14ac:dyDescent="0.25">
      <c r="A17550">
        <v>17549</v>
      </c>
      <c r="B17550">
        <v>1123</v>
      </c>
      <c r="C17550">
        <v>4858</v>
      </c>
      <c r="D17550">
        <v>1680</v>
      </c>
      <c r="E17550">
        <v>3.25</v>
      </c>
      <c r="F17550">
        <v>5</v>
      </c>
      <c r="G17550" s="1" t="s">
        <v>42427</v>
      </c>
      <c r="H17550">
        <v>30.557164</v>
      </c>
      <c r="I17550">
        <v>32.254894</v>
      </c>
      <c r="J17550">
        <v>30.579491000000001</v>
      </c>
      <c r="K17550">
        <v>32.255729000000002</v>
      </c>
      <c r="L17550" s="1" t="s">
        <v>42406</v>
      </c>
      <c r="M17550">
        <v>6</v>
      </c>
      <c r="N17550">
        <v>13</v>
      </c>
      <c r="O17550">
        <v>42.25</v>
      </c>
      <c r="P17550">
        <v>14.57</v>
      </c>
      <c r="Q17550">
        <v>7.04</v>
      </c>
      <c r="R17550">
        <v>15.08</v>
      </c>
      <c r="S17550">
        <v>35.18</v>
      </c>
      <c r="T17550" s="1" t="s">
        <v>42349</v>
      </c>
      <c r="U17550">
        <v>62.29</v>
      </c>
      <c r="V17550">
        <v>6942</v>
      </c>
      <c r="W17550" t="s">
        <v>54323</v>
      </c>
      <c r="X17550" t="s">
        <v>71767</v>
      </c>
      <c r="Y17550" t="s">
        <v>54323</v>
      </c>
      <c r="Z17550" t="s">
        <v>71768</v>
      </c>
    </row>
    <row r="17551" spans="1:26" x14ac:dyDescent="0.25">
      <c r="A17551">
        <v>17550</v>
      </c>
      <c r="B17551">
        <v>2320</v>
      </c>
      <c r="C17551">
        <v>3450</v>
      </c>
      <c r="D17551">
        <v>3480</v>
      </c>
      <c r="E17551">
        <v>7.55</v>
      </c>
      <c r="F17551">
        <v>23</v>
      </c>
      <c r="G17551" s="1" t="s">
        <v>42427</v>
      </c>
      <c r="H17551">
        <v>26.214946000000001</v>
      </c>
      <c r="I17551">
        <v>32.767878000000003</v>
      </c>
      <c r="J17551">
        <v>26.217576000000001</v>
      </c>
      <c r="K17551">
        <v>32.701005000000002</v>
      </c>
      <c r="L17551" s="1" t="s">
        <v>42406</v>
      </c>
      <c r="M17551">
        <v>22</v>
      </c>
      <c r="N17551">
        <v>13</v>
      </c>
      <c r="O17551">
        <v>98.15</v>
      </c>
      <c r="P17551">
        <v>10.62</v>
      </c>
      <c r="Q17551">
        <v>14.86</v>
      </c>
      <c r="R17551">
        <v>31.85</v>
      </c>
      <c r="S17551">
        <v>74.31</v>
      </c>
      <c r="T17551" s="1" t="s">
        <v>42349</v>
      </c>
      <c r="U17551">
        <v>126.01</v>
      </c>
      <c r="V17551">
        <v>2255</v>
      </c>
      <c r="W17551" t="s">
        <v>54448</v>
      </c>
      <c r="X17551" t="s">
        <v>71769</v>
      </c>
      <c r="Y17551" t="s">
        <v>54448</v>
      </c>
      <c r="Z17551" t="s">
        <v>62185</v>
      </c>
    </row>
    <row r="17552" spans="1:26" x14ac:dyDescent="0.25">
      <c r="A17552">
        <v>17551</v>
      </c>
      <c r="B17552">
        <v>2626</v>
      </c>
      <c r="C17552">
        <v>4619</v>
      </c>
      <c r="D17552">
        <v>3943</v>
      </c>
      <c r="E17552">
        <v>5.88</v>
      </c>
      <c r="F17552">
        <v>14</v>
      </c>
      <c r="G17552" s="1" t="s">
        <v>42427</v>
      </c>
      <c r="H17552">
        <v>30.646567999999998</v>
      </c>
      <c r="I17552">
        <v>32.315654000000002</v>
      </c>
      <c r="J17552">
        <v>30.596525</v>
      </c>
      <c r="K17552">
        <v>32.314656999999997</v>
      </c>
      <c r="L17552" s="1" t="s">
        <v>42406</v>
      </c>
      <c r="M17552">
        <v>14</v>
      </c>
      <c r="N17552">
        <v>9</v>
      </c>
      <c r="O17552">
        <v>76.44</v>
      </c>
      <c r="P17552">
        <v>23.64</v>
      </c>
      <c r="Q17552">
        <v>11.82</v>
      </c>
      <c r="R17552">
        <v>25.33</v>
      </c>
      <c r="S17552">
        <v>59.11</v>
      </c>
      <c r="T17552" s="1" t="s">
        <v>42347</v>
      </c>
      <c r="U17552">
        <v>97.26</v>
      </c>
      <c r="V17552">
        <v>5515</v>
      </c>
      <c r="W17552" t="s">
        <v>54277</v>
      </c>
      <c r="X17552" t="s">
        <v>62056</v>
      </c>
      <c r="Y17552" t="s">
        <v>54277</v>
      </c>
      <c r="Z17552" t="s">
        <v>58950</v>
      </c>
    </row>
    <row r="17553" spans="1:26" x14ac:dyDescent="0.25">
      <c r="A17553">
        <v>17552</v>
      </c>
      <c r="B17553">
        <v>1065</v>
      </c>
      <c r="C17553">
        <v>8153</v>
      </c>
      <c r="D17553">
        <v>1595</v>
      </c>
      <c r="E17553">
        <v>5.54</v>
      </c>
      <c r="F17553">
        <v>8</v>
      </c>
      <c r="G17553" s="1" t="s">
        <v>42427</v>
      </c>
      <c r="H17553">
        <v>30.996427000000001</v>
      </c>
      <c r="I17553">
        <v>30.777332000000001</v>
      </c>
      <c r="J17553">
        <v>31.039718000000001</v>
      </c>
      <c r="K17553">
        <v>30.773416000000001</v>
      </c>
      <c r="L17553" s="1" t="s">
        <v>42407</v>
      </c>
      <c r="M17553">
        <v>9</v>
      </c>
      <c r="N17553">
        <v>8</v>
      </c>
      <c r="O17553">
        <v>72.02</v>
      </c>
      <c r="P17553">
        <v>20.010000000000002</v>
      </c>
      <c r="Q17553">
        <v>11.2</v>
      </c>
      <c r="R17553">
        <v>24.01</v>
      </c>
      <c r="S17553">
        <v>56.01</v>
      </c>
      <c r="T17553" s="1" t="s">
        <v>42348</v>
      </c>
      <c r="U17553">
        <v>91.22</v>
      </c>
      <c r="V17553">
        <v>4817</v>
      </c>
      <c r="W17553" t="s">
        <v>54170</v>
      </c>
      <c r="X17553" t="s">
        <v>74554</v>
      </c>
      <c r="Y17553" t="s">
        <v>54170</v>
      </c>
      <c r="Z17553" t="s">
        <v>68686</v>
      </c>
    </row>
    <row r="17554" spans="1:26" x14ac:dyDescent="0.25">
      <c r="A17554">
        <v>17553</v>
      </c>
      <c r="B17554">
        <v>2024</v>
      </c>
      <c r="C17554">
        <v>4125</v>
      </c>
      <c r="D17554">
        <v>3017</v>
      </c>
      <c r="E17554">
        <v>43.11</v>
      </c>
      <c r="F17554">
        <v>79</v>
      </c>
      <c r="G17554" s="1" t="s">
        <v>42427</v>
      </c>
      <c r="H17554">
        <v>30.186834000000001</v>
      </c>
      <c r="I17554">
        <v>31.270769999999999</v>
      </c>
      <c r="J17554">
        <v>29.905857000000001</v>
      </c>
      <c r="K17554">
        <v>31.285761000000001</v>
      </c>
      <c r="L17554" s="1" t="s">
        <v>42406</v>
      </c>
      <c r="M17554">
        <v>75</v>
      </c>
      <c r="N17554">
        <v>8</v>
      </c>
      <c r="O17554">
        <v>560.42999999999995</v>
      </c>
      <c r="P17554">
        <v>73.900000000000006</v>
      </c>
      <c r="Q17554">
        <v>79.58</v>
      </c>
      <c r="R17554">
        <v>170.53</v>
      </c>
      <c r="S17554">
        <v>397.9</v>
      </c>
      <c r="T17554" s="1" t="s">
        <v>42348</v>
      </c>
      <c r="U17554">
        <v>648.01</v>
      </c>
      <c r="V17554">
        <v>17573</v>
      </c>
      <c r="W17554" t="s">
        <v>54239</v>
      </c>
      <c r="X17554" t="s">
        <v>61291</v>
      </c>
      <c r="Y17554" t="s">
        <v>54239</v>
      </c>
      <c r="Z17554" t="s">
        <v>61292</v>
      </c>
    </row>
    <row r="17555" spans="1:26" x14ac:dyDescent="0.25">
      <c r="A17555">
        <v>17554</v>
      </c>
      <c r="B17555">
        <v>2284</v>
      </c>
      <c r="C17555">
        <v>3207</v>
      </c>
      <c r="D17555">
        <v>3432</v>
      </c>
      <c r="E17555">
        <v>4.25</v>
      </c>
      <c r="F17555">
        <v>8</v>
      </c>
      <c r="G17555" s="1" t="s">
        <v>42427</v>
      </c>
      <c r="H17555">
        <v>30.119990000000001</v>
      </c>
      <c r="I17555">
        <v>31.220199000000001</v>
      </c>
      <c r="J17555">
        <v>30.136807999999998</v>
      </c>
      <c r="K17555">
        <v>31.249783000000001</v>
      </c>
      <c r="L17555" s="1" t="s">
        <v>42406</v>
      </c>
      <c r="M17555">
        <v>9</v>
      </c>
      <c r="N17555">
        <v>16</v>
      </c>
      <c r="O17555">
        <v>55.25</v>
      </c>
      <c r="P17555">
        <v>17.079999999999998</v>
      </c>
      <c r="Q17555">
        <v>8.86</v>
      </c>
      <c r="R17555">
        <v>18.98</v>
      </c>
      <c r="S17555">
        <v>44.28</v>
      </c>
      <c r="T17555" s="1" t="s">
        <v>42347</v>
      </c>
      <c r="U17555">
        <v>80.11</v>
      </c>
      <c r="V17555">
        <v>2863</v>
      </c>
      <c r="W17555" t="s">
        <v>54065</v>
      </c>
      <c r="X17555" t="s">
        <v>62517</v>
      </c>
      <c r="Y17555" t="s">
        <v>54065</v>
      </c>
      <c r="Z17555" t="s">
        <v>62752</v>
      </c>
    </row>
    <row r="17556" spans="1:26" x14ac:dyDescent="0.25">
      <c r="A17556">
        <v>17555</v>
      </c>
      <c r="B17556">
        <v>2572</v>
      </c>
      <c r="C17556">
        <v>3387</v>
      </c>
      <c r="D17556">
        <v>3860</v>
      </c>
      <c r="E17556">
        <v>3.72</v>
      </c>
      <c r="F17556">
        <v>7</v>
      </c>
      <c r="G17556" s="1" t="s">
        <v>42427</v>
      </c>
      <c r="H17556">
        <v>30.994823</v>
      </c>
      <c r="I17556">
        <v>31.054639999999999</v>
      </c>
      <c r="J17556">
        <v>30.968458999999999</v>
      </c>
      <c r="K17556">
        <v>31.061447999999999</v>
      </c>
      <c r="L17556" s="1" t="s">
        <v>42406</v>
      </c>
      <c r="M17556">
        <v>7</v>
      </c>
      <c r="N17556">
        <v>16</v>
      </c>
      <c r="O17556">
        <v>48.36</v>
      </c>
      <c r="P17556">
        <v>9.58</v>
      </c>
      <c r="Q17556">
        <v>7.89</v>
      </c>
      <c r="R17556">
        <v>16.91</v>
      </c>
      <c r="S17556">
        <v>39.450000000000003</v>
      </c>
      <c r="T17556" s="1" t="s">
        <v>42347</v>
      </c>
      <c r="U17556">
        <v>72.25</v>
      </c>
      <c r="V17556">
        <v>12664</v>
      </c>
      <c r="W17556" t="s">
        <v>54332</v>
      </c>
      <c r="X17556" t="s">
        <v>62753</v>
      </c>
      <c r="Y17556" t="s">
        <v>54332</v>
      </c>
      <c r="Z17556" t="s">
        <v>62754</v>
      </c>
    </row>
    <row r="17557" spans="1:26" x14ac:dyDescent="0.25">
      <c r="A17557">
        <v>17556</v>
      </c>
      <c r="B17557">
        <v>1467</v>
      </c>
      <c r="C17557">
        <v>3860</v>
      </c>
      <c r="D17557">
        <v>2185</v>
      </c>
      <c r="E17557">
        <v>18.149999999999999</v>
      </c>
      <c r="F17557">
        <v>50</v>
      </c>
      <c r="G17557" s="1" t="s">
        <v>42427</v>
      </c>
      <c r="H17557">
        <v>31.051614000000001</v>
      </c>
      <c r="I17557">
        <v>30.477716000000001</v>
      </c>
      <c r="J17557">
        <v>31.030859</v>
      </c>
      <c r="K17557">
        <v>30.641590999999998</v>
      </c>
      <c r="L17557" s="1" t="s">
        <v>42406</v>
      </c>
      <c r="M17557">
        <v>52</v>
      </c>
      <c r="N17557">
        <v>8</v>
      </c>
      <c r="O17557">
        <v>235.95</v>
      </c>
      <c r="P17557">
        <v>56.11</v>
      </c>
      <c r="Q17557">
        <v>34.15</v>
      </c>
      <c r="R17557">
        <v>73.19</v>
      </c>
      <c r="S17557">
        <v>170.77</v>
      </c>
      <c r="T17557" s="1" t="s">
        <v>42349</v>
      </c>
      <c r="U17557">
        <v>278.10000000000002</v>
      </c>
      <c r="V17557">
        <v>5908</v>
      </c>
      <c r="W17557" t="s">
        <v>54194</v>
      </c>
      <c r="X17557" t="s">
        <v>78157</v>
      </c>
      <c r="Y17557" t="s">
        <v>54194</v>
      </c>
      <c r="Z17557" t="s">
        <v>78158</v>
      </c>
    </row>
    <row r="17558" spans="1:26" x14ac:dyDescent="0.25">
      <c r="A17558">
        <v>17557</v>
      </c>
      <c r="B17558">
        <v>2162</v>
      </c>
      <c r="C17558">
        <v>2543</v>
      </c>
      <c r="D17558">
        <v>3232</v>
      </c>
      <c r="E17558">
        <v>30.72</v>
      </c>
      <c r="F17558">
        <v>55</v>
      </c>
      <c r="G17558" s="1" t="s">
        <v>42427</v>
      </c>
      <c r="H17558">
        <v>29.847117000000001</v>
      </c>
      <c r="I17558">
        <v>31.157691</v>
      </c>
      <c r="J17558">
        <v>29.920694000000001</v>
      </c>
      <c r="K17558">
        <v>31.377424999999999</v>
      </c>
      <c r="L17558" s="1" t="s">
        <v>42406</v>
      </c>
      <c r="M17558">
        <v>62</v>
      </c>
      <c r="N17558">
        <v>6</v>
      </c>
      <c r="O17558">
        <v>399.36</v>
      </c>
      <c r="P17558">
        <v>73.319999999999993</v>
      </c>
      <c r="Q17558">
        <v>57.03</v>
      </c>
      <c r="R17558">
        <v>122.21</v>
      </c>
      <c r="S17558">
        <v>285.14999999999998</v>
      </c>
      <c r="T17558" s="1" t="s">
        <v>42349</v>
      </c>
      <c r="U17558">
        <v>462.39</v>
      </c>
      <c r="V17558">
        <v>19598</v>
      </c>
      <c r="W17558" t="s">
        <v>54150</v>
      </c>
      <c r="X17558" t="s">
        <v>70959</v>
      </c>
      <c r="Y17558" t="s">
        <v>54150</v>
      </c>
      <c r="Z17558" t="s">
        <v>70482</v>
      </c>
    </row>
    <row r="17559" spans="1:26" x14ac:dyDescent="0.25">
      <c r="A17559">
        <v>17558</v>
      </c>
      <c r="B17559">
        <v>1258</v>
      </c>
      <c r="C17559">
        <v>7034</v>
      </c>
      <c r="D17559">
        <v>1874</v>
      </c>
      <c r="E17559">
        <v>16.14</v>
      </c>
      <c r="F17559">
        <v>34</v>
      </c>
      <c r="G17559" s="1" t="s">
        <v>42427</v>
      </c>
      <c r="H17559">
        <v>29.934916000000001</v>
      </c>
      <c r="I17559">
        <v>31.367456000000001</v>
      </c>
      <c r="J17559">
        <v>30.009777</v>
      </c>
      <c r="K17559">
        <v>31.247561999999999</v>
      </c>
      <c r="L17559" s="1" t="s">
        <v>42406</v>
      </c>
      <c r="M17559">
        <v>36</v>
      </c>
      <c r="N17559">
        <v>15</v>
      </c>
      <c r="O17559">
        <v>209.82</v>
      </c>
      <c r="P17559">
        <v>58.81</v>
      </c>
      <c r="Q17559">
        <v>30.49</v>
      </c>
      <c r="R17559">
        <v>65.349999999999994</v>
      </c>
      <c r="S17559">
        <v>152.47</v>
      </c>
      <c r="T17559" s="1" t="s">
        <v>42349</v>
      </c>
      <c r="U17559">
        <v>255.31</v>
      </c>
      <c r="V17559">
        <v>18532</v>
      </c>
      <c r="W17559" t="s">
        <v>54077</v>
      </c>
      <c r="X17559" t="s">
        <v>76770</v>
      </c>
      <c r="Y17559" t="s">
        <v>54077</v>
      </c>
      <c r="Z17559" t="s">
        <v>76771</v>
      </c>
    </row>
    <row r="17560" spans="1:26" x14ac:dyDescent="0.25">
      <c r="A17560">
        <v>17559</v>
      </c>
      <c r="B17560">
        <v>841</v>
      </c>
      <c r="C17560">
        <v>1330</v>
      </c>
      <c r="D17560">
        <v>1259</v>
      </c>
      <c r="E17560">
        <v>15.96</v>
      </c>
      <c r="F17560">
        <v>41</v>
      </c>
      <c r="G17560" s="1" t="s">
        <v>42427</v>
      </c>
      <c r="H17560">
        <v>31.293624000000001</v>
      </c>
      <c r="I17560">
        <v>31.282558000000002</v>
      </c>
      <c r="J17560">
        <v>31.196648</v>
      </c>
      <c r="K17560">
        <v>31.204725</v>
      </c>
      <c r="L17560" s="1" t="s">
        <v>42429</v>
      </c>
      <c r="M17560">
        <v>37</v>
      </c>
      <c r="N17560">
        <v>6</v>
      </c>
      <c r="O17560">
        <v>207.48</v>
      </c>
      <c r="P17560">
        <v>32.32</v>
      </c>
      <c r="Q17560">
        <v>30.17</v>
      </c>
      <c r="R17560">
        <v>64.64</v>
      </c>
      <c r="S17560">
        <v>150.84</v>
      </c>
      <c r="T17560" s="1" t="s">
        <v>42349</v>
      </c>
      <c r="U17560">
        <v>243.65</v>
      </c>
      <c r="V17560">
        <v>12860</v>
      </c>
      <c r="W17560" t="s">
        <v>54100</v>
      </c>
      <c r="X17560" t="s">
        <v>85262</v>
      </c>
      <c r="Y17560" t="s">
        <v>54100</v>
      </c>
      <c r="Z17560" t="s">
        <v>85263</v>
      </c>
    </row>
    <row r="17561" spans="1:26" x14ac:dyDescent="0.25">
      <c r="A17561">
        <v>17560</v>
      </c>
      <c r="B17561">
        <v>1711</v>
      </c>
      <c r="C17561">
        <v>2683</v>
      </c>
      <c r="D17561">
        <v>2536</v>
      </c>
      <c r="E17561">
        <v>22.76</v>
      </c>
      <c r="F17561">
        <v>52</v>
      </c>
      <c r="G17561" s="1" t="s">
        <v>42427</v>
      </c>
      <c r="H17561">
        <v>29.995363999999999</v>
      </c>
      <c r="I17561">
        <v>31.171455999999999</v>
      </c>
      <c r="J17561">
        <v>30.060621999999999</v>
      </c>
      <c r="K17561">
        <v>31.020491</v>
      </c>
      <c r="L17561" s="1" t="s">
        <v>42406</v>
      </c>
      <c r="M17561">
        <v>46</v>
      </c>
      <c r="N17561">
        <v>10</v>
      </c>
      <c r="O17561">
        <v>295.88</v>
      </c>
      <c r="P17561">
        <v>54.7</v>
      </c>
      <c r="Q17561">
        <v>42.54</v>
      </c>
      <c r="R17561">
        <v>91.16</v>
      </c>
      <c r="S17561">
        <v>212.72</v>
      </c>
      <c r="T17561" s="1" t="s">
        <v>42349</v>
      </c>
      <c r="U17561">
        <v>348.42</v>
      </c>
      <c r="V17561">
        <v>8005</v>
      </c>
      <c r="W17561" t="s">
        <v>54567</v>
      </c>
      <c r="X17561" t="s">
        <v>74613</v>
      </c>
      <c r="Y17561" t="s">
        <v>54567</v>
      </c>
      <c r="Z17561" t="s">
        <v>74614</v>
      </c>
    </row>
    <row r="17562" spans="1:26" x14ac:dyDescent="0.25">
      <c r="A17562">
        <v>17561</v>
      </c>
      <c r="B17562">
        <v>712</v>
      </c>
      <c r="C17562">
        <v>5984</v>
      </c>
      <c r="D17562">
        <v>1057</v>
      </c>
      <c r="E17562">
        <v>11.32</v>
      </c>
      <c r="F17562">
        <v>25</v>
      </c>
      <c r="G17562" s="1" t="s">
        <v>42427</v>
      </c>
      <c r="H17562">
        <v>26.639621000000002</v>
      </c>
      <c r="I17562">
        <v>31.718889999999998</v>
      </c>
      <c r="J17562">
        <v>26.582407</v>
      </c>
      <c r="K17562">
        <v>31.650216</v>
      </c>
      <c r="L17562" s="1" t="s">
        <v>42428</v>
      </c>
      <c r="M17562">
        <v>24</v>
      </c>
      <c r="N17562">
        <v>9</v>
      </c>
      <c r="O17562">
        <v>147.16</v>
      </c>
      <c r="P17562">
        <v>15.52</v>
      </c>
      <c r="Q17562">
        <v>21.72</v>
      </c>
      <c r="R17562">
        <v>46.55</v>
      </c>
      <c r="S17562">
        <v>108.61</v>
      </c>
      <c r="T17562" s="1" t="s">
        <v>42347</v>
      </c>
      <c r="U17562">
        <v>177.88</v>
      </c>
      <c r="V17562">
        <v>17930</v>
      </c>
      <c r="W17562" t="s">
        <v>54285</v>
      </c>
      <c r="X17562" t="s">
        <v>83352</v>
      </c>
      <c r="Y17562" t="s">
        <v>54285</v>
      </c>
      <c r="Z17562" t="s">
        <v>83353</v>
      </c>
    </row>
    <row r="17563" spans="1:26" x14ac:dyDescent="0.25">
      <c r="A17563">
        <v>17562</v>
      </c>
      <c r="B17563">
        <v>1573</v>
      </c>
      <c r="C17563">
        <v>988</v>
      </c>
      <c r="D17563">
        <v>2328</v>
      </c>
      <c r="E17563">
        <v>0</v>
      </c>
      <c r="F17563">
        <v>0</v>
      </c>
      <c r="G17563" s="1" t="s">
        <v>42430</v>
      </c>
      <c r="H17563">
        <v>30.073454999999999</v>
      </c>
      <c r="I17563">
        <v>31.101168000000001</v>
      </c>
      <c r="J17563">
        <v>30.077200999999999</v>
      </c>
      <c r="K17563">
        <v>31.265135000000001</v>
      </c>
      <c r="L17563" s="1" t="s">
        <v>42406</v>
      </c>
      <c r="M17563">
        <v>42</v>
      </c>
      <c r="N17563">
        <v>14</v>
      </c>
      <c r="O17563">
        <v>0</v>
      </c>
      <c r="P17563">
        <v>2.3199999999999998</v>
      </c>
      <c r="Q17563">
        <v>1.1200000000000001</v>
      </c>
      <c r="R17563">
        <v>2.4</v>
      </c>
      <c r="S17563">
        <v>5.6</v>
      </c>
      <c r="T17563" s="1" t="s">
        <v>42348</v>
      </c>
      <c r="U17563">
        <v>15.12</v>
      </c>
      <c r="V17563">
        <v>15862</v>
      </c>
      <c r="W17563" t="s">
        <v>54078</v>
      </c>
      <c r="X17563" t="s">
        <v>55487</v>
      </c>
    </row>
    <row r="17564" spans="1:26" x14ac:dyDescent="0.25">
      <c r="A17564">
        <v>17563</v>
      </c>
      <c r="B17564">
        <v>1703</v>
      </c>
      <c r="C17564">
        <v>9004</v>
      </c>
      <c r="D17564">
        <v>2525</v>
      </c>
      <c r="E17564">
        <v>9.5299999999999994</v>
      </c>
      <c r="F17564">
        <v>24</v>
      </c>
      <c r="G17564" s="1" t="s">
        <v>42427</v>
      </c>
      <c r="H17564">
        <v>29.994668000000001</v>
      </c>
      <c r="I17564">
        <v>32.553896999999999</v>
      </c>
      <c r="J17564">
        <v>29.971159</v>
      </c>
      <c r="K17564">
        <v>32.475411999999999</v>
      </c>
      <c r="L17564" s="1" t="s">
        <v>42406</v>
      </c>
      <c r="M17564">
        <v>24</v>
      </c>
      <c r="N17564">
        <v>15</v>
      </c>
      <c r="O17564">
        <v>123.89</v>
      </c>
      <c r="P17564">
        <v>31.65</v>
      </c>
      <c r="Q17564">
        <v>18.46</v>
      </c>
      <c r="R17564">
        <v>39.57</v>
      </c>
      <c r="S17564">
        <v>92.32</v>
      </c>
      <c r="T17564" s="1" t="s">
        <v>42349</v>
      </c>
      <c r="U17564">
        <v>157.35</v>
      </c>
      <c r="V17564">
        <v>10558</v>
      </c>
      <c r="W17564" t="s">
        <v>54476</v>
      </c>
      <c r="X17564" t="s">
        <v>76772</v>
      </c>
      <c r="Y17564" t="s">
        <v>54476</v>
      </c>
      <c r="Z17564" t="s">
        <v>62707</v>
      </c>
    </row>
    <row r="17565" spans="1:26" x14ac:dyDescent="0.25">
      <c r="A17565">
        <v>17564</v>
      </c>
      <c r="B17565">
        <v>164</v>
      </c>
      <c r="C17565">
        <v>6961</v>
      </c>
      <c r="D17565">
        <v>243</v>
      </c>
      <c r="E17565">
        <v>12.07</v>
      </c>
      <c r="F17565">
        <v>31</v>
      </c>
      <c r="G17565" s="1" t="s">
        <v>42427</v>
      </c>
      <c r="H17565">
        <v>31.133171000000001</v>
      </c>
      <c r="I17565">
        <v>29.801697000000001</v>
      </c>
      <c r="J17565">
        <v>31.227343000000001</v>
      </c>
      <c r="K17565">
        <v>29.819458999999998</v>
      </c>
      <c r="L17565" s="1" t="s">
        <v>42406</v>
      </c>
      <c r="M17565">
        <v>30</v>
      </c>
      <c r="N17565">
        <v>14</v>
      </c>
      <c r="O17565">
        <v>156.91</v>
      </c>
      <c r="P17565">
        <v>49.47</v>
      </c>
      <c r="Q17565">
        <v>23.09</v>
      </c>
      <c r="R17565">
        <v>49.47</v>
      </c>
      <c r="S17565">
        <v>115.44</v>
      </c>
      <c r="T17565" s="1" t="s">
        <v>42348</v>
      </c>
      <c r="U17565">
        <v>194</v>
      </c>
      <c r="V17565">
        <v>19073</v>
      </c>
      <c r="W17565" t="s">
        <v>54642</v>
      </c>
      <c r="X17565" t="s">
        <v>57315</v>
      </c>
      <c r="Y17565" t="s">
        <v>54642</v>
      </c>
      <c r="Z17565" t="s">
        <v>57316</v>
      </c>
    </row>
    <row r="17566" spans="1:26" x14ac:dyDescent="0.25">
      <c r="A17566">
        <v>17565</v>
      </c>
      <c r="B17566">
        <v>2515</v>
      </c>
      <c r="C17566">
        <v>1212</v>
      </c>
      <c r="D17566">
        <v>3775</v>
      </c>
      <c r="E17566">
        <v>31.49</v>
      </c>
      <c r="F17566">
        <v>79</v>
      </c>
      <c r="G17566" s="1" t="s">
        <v>42427</v>
      </c>
      <c r="H17566">
        <v>31.233115000000002</v>
      </c>
      <c r="I17566">
        <v>31.292904</v>
      </c>
      <c r="J17566">
        <v>31.267942000000001</v>
      </c>
      <c r="K17566">
        <v>31.037779</v>
      </c>
      <c r="L17566" s="1" t="s">
        <v>42406</v>
      </c>
      <c r="M17566">
        <v>82</v>
      </c>
      <c r="N17566">
        <v>14</v>
      </c>
      <c r="O17566">
        <v>409.37</v>
      </c>
      <c r="P17566">
        <v>66.78</v>
      </c>
      <c r="Q17566">
        <v>58.43</v>
      </c>
      <c r="R17566">
        <v>125.21</v>
      </c>
      <c r="S17566">
        <v>292.16000000000003</v>
      </c>
      <c r="T17566" s="1" t="s">
        <v>42347</v>
      </c>
      <c r="U17566">
        <v>481.8</v>
      </c>
      <c r="V17566">
        <v>1031</v>
      </c>
      <c r="W17566" t="s">
        <v>54633</v>
      </c>
      <c r="X17566" t="s">
        <v>63446</v>
      </c>
      <c r="Y17566" t="s">
        <v>54633</v>
      </c>
      <c r="Z17566" t="s">
        <v>57026</v>
      </c>
    </row>
    <row r="17567" spans="1:26" x14ac:dyDescent="0.25">
      <c r="A17567">
        <v>17566</v>
      </c>
      <c r="B17567">
        <v>1967</v>
      </c>
      <c r="C17567">
        <v>1264</v>
      </c>
      <c r="D17567">
        <v>2935</v>
      </c>
      <c r="E17567">
        <v>0</v>
      </c>
      <c r="F17567">
        <v>0</v>
      </c>
      <c r="G17567" s="1" t="s">
        <v>42430</v>
      </c>
      <c r="H17567">
        <v>29.355944000000001</v>
      </c>
      <c r="I17567">
        <v>30.974720999999999</v>
      </c>
      <c r="J17567">
        <v>29.329346000000001</v>
      </c>
      <c r="K17567">
        <v>31.003589000000002</v>
      </c>
      <c r="L17567" s="1" t="s">
        <v>42406</v>
      </c>
      <c r="M17567">
        <v>9</v>
      </c>
      <c r="N17567">
        <v>16</v>
      </c>
      <c r="O17567">
        <v>0</v>
      </c>
      <c r="P17567">
        <v>2</v>
      </c>
      <c r="Q17567">
        <v>1.1200000000000001</v>
      </c>
      <c r="R17567">
        <v>2.4</v>
      </c>
      <c r="S17567">
        <v>5.6</v>
      </c>
      <c r="T17567" s="1" t="s">
        <v>42347</v>
      </c>
      <c r="U17567">
        <v>17.12</v>
      </c>
      <c r="V17567">
        <v>11802</v>
      </c>
      <c r="W17567" t="s">
        <v>54375</v>
      </c>
      <c r="X17567" t="s">
        <v>55689</v>
      </c>
    </row>
    <row r="17568" spans="1:26" x14ac:dyDescent="0.25">
      <c r="A17568">
        <v>17567</v>
      </c>
      <c r="B17568">
        <v>1214</v>
      </c>
      <c r="C17568">
        <v>8032</v>
      </c>
      <c r="D17568">
        <v>1811</v>
      </c>
      <c r="E17568">
        <v>17.78</v>
      </c>
      <c r="F17568">
        <v>41</v>
      </c>
      <c r="G17568" s="1" t="s">
        <v>42427</v>
      </c>
      <c r="H17568">
        <v>31.155602999999999</v>
      </c>
      <c r="I17568">
        <v>31.062830999999999</v>
      </c>
      <c r="J17568">
        <v>31.268979999999999</v>
      </c>
      <c r="K17568">
        <v>30.977789999999999</v>
      </c>
      <c r="L17568" s="1" t="s">
        <v>42428</v>
      </c>
      <c r="M17568">
        <v>42</v>
      </c>
      <c r="N17568">
        <v>13</v>
      </c>
      <c r="O17568">
        <v>231.14</v>
      </c>
      <c r="P17568">
        <v>33.479999999999997</v>
      </c>
      <c r="Q17568">
        <v>33.479999999999997</v>
      </c>
      <c r="R17568">
        <v>71.739999999999995</v>
      </c>
      <c r="S17568">
        <v>167.4</v>
      </c>
      <c r="T17568" s="1" t="s">
        <v>42349</v>
      </c>
      <c r="U17568">
        <v>277.62</v>
      </c>
      <c r="V17568">
        <v>12861</v>
      </c>
      <c r="W17568" t="s">
        <v>54678</v>
      </c>
      <c r="X17568" t="s">
        <v>84406</v>
      </c>
      <c r="Y17568" t="s">
        <v>54678</v>
      </c>
      <c r="Z17568" t="s">
        <v>84407</v>
      </c>
    </row>
    <row r="17569" spans="1:26" x14ac:dyDescent="0.25">
      <c r="A17569">
        <v>17568</v>
      </c>
      <c r="B17569">
        <v>1406</v>
      </c>
      <c r="C17569">
        <v>3033</v>
      </c>
      <c r="D17569">
        <v>2092</v>
      </c>
      <c r="E17569">
        <v>12.21</v>
      </c>
      <c r="F17569">
        <v>25</v>
      </c>
      <c r="G17569" s="1" t="s">
        <v>42427</v>
      </c>
      <c r="H17569">
        <v>30.064267999999998</v>
      </c>
      <c r="I17569">
        <v>31.343831999999999</v>
      </c>
      <c r="J17569">
        <v>30.104362999999999</v>
      </c>
      <c r="K17569">
        <v>31.242985000000001</v>
      </c>
      <c r="L17569" s="1" t="s">
        <v>42407</v>
      </c>
      <c r="M17569">
        <v>22</v>
      </c>
      <c r="N17569">
        <v>16</v>
      </c>
      <c r="O17569">
        <v>158.72999999999999</v>
      </c>
      <c r="P17569">
        <v>25.01</v>
      </c>
      <c r="Q17569">
        <v>23.34</v>
      </c>
      <c r="R17569">
        <v>50.02</v>
      </c>
      <c r="S17569">
        <v>116.71</v>
      </c>
      <c r="T17569" s="1" t="s">
        <v>42349</v>
      </c>
      <c r="U17569">
        <v>198.07</v>
      </c>
      <c r="V17569">
        <v>9347</v>
      </c>
      <c r="W17569" t="s">
        <v>54527</v>
      </c>
      <c r="X17569" t="s">
        <v>79706</v>
      </c>
      <c r="Y17569" t="s">
        <v>54527</v>
      </c>
      <c r="Z17569" t="s">
        <v>79707</v>
      </c>
    </row>
    <row r="17570" spans="1:26" x14ac:dyDescent="0.25">
      <c r="A17570">
        <v>17569</v>
      </c>
      <c r="B17570">
        <v>2285</v>
      </c>
      <c r="C17570">
        <v>1105</v>
      </c>
      <c r="D17570">
        <v>3435</v>
      </c>
      <c r="E17570">
        <v>4.95</v>
      </c>
      <c r="F17570">
        <v>14</v>
      </c>
      <c r="G17570" s="1" t="s">
        <v>42427</v>
      </c>
      <c r="H17570">
        <v>31.325467</v>
      </c>
      <c r="I17570">
        <v>29.904375000000002</v>
      </c>
      <c r="J17570">
        <v>31.319035</v>
      </c>
      <c r="K17570">
        <v>29.866398</v>
      </c>
      <c r="L17570" s="1" t="s">
        <v>42406</v>
      </c>
      <c r="M17570">
        <v>14</v>
      </c>
      <c r="N17570">
        <v>6</v>
      </c>
      <c r="O17570">
        <v>64.349999999999994</v>
      </c>
      <c r="P17570">
        <v>15.92</v>
      </c>
      <c r="Q17570">
        <v>10.130000000000001</v>
      </c>
      <c r="R17570">
        <v>21.71</v>
      </c>
      <c r="S17570">
        <v>50.65</v>
      </c>
      <c r="T17570" s="1" t="s">
        <v>42349</v>
      </c>
      <c r="U17570">
        <v>80.48</v>
      </c>
      <c r="V17570">
        <v>6060</v>
      </c>
      <c r="W17570" t="s">
        <v>54065</v>
      </c>
      <c r="X17570" t="s">
        <v>69212</v>
      </c>
      <c r="Y17570" t="s">
        <v>54065</v>
      </c>
      <c r="Z17570" t="s">
        <v>70778</v>
      </c>
    </row>
    <row r="17571" spans="1:26" x14ac:dyDescent="0.25">
      <c r="A17571">
        <v>17570</v>
      </c>
      <c r="B17571">
        <v>972</v>
      </c>
      <c r="C17571">
        <v>8905</v>
      </c>
      <c r="D17571">
        <v>1455</v>
      </c>
      <c r="E17571">
        <v>21.45</v>
      </c>
      <c r="F17571">
        <v>36</v>
      </c>
      <c r="G17571" s="1" t="s">
        <v>42427</v>
      </c>
      <c r="H17571">
        <v>31.326069</v>
      </c>
      <c r="I17571">
        <v>31.144546999999999</v>
      </c>
      <c r="J17571">
        <v>31.148308</v>
      </c>
      <c r="K17571">
        <v>31.176995999999999</v>
      </c>
      <c r="L17571" s="1" t="s">
        <v>42406</v>
      </c>
      <c r="M17571">
        <v>39</v>
      </c>
      <c r="N17571">
        <v>14</v>
      </c>
      <c r="O17571">
        <v>278.85000000000002</v>
      </c>
      <c r="P17571">
        <v>68.84</v>
      </c>
      <c r="Q17571">
        <v>40.159999999999997</v>
      </c>
      <c r="R17571">
        <v>86.06</v>
      </c>
      <c r="S17571">
        <v>200.8</v>
      </c>
      <c r="T17571" s="1" t="s">
        <v>42347</v>
      </c>
      <c r="U17571">
        <v>333.01</v>
      </c>
      <c r="V17571">
        <v>9260</v>
      </c>
      <c r="W17571" t="s">
        <v>54447</v>
      </c>
      <c r="X17571" t="s">
        <v>63447</v>
      </c>
      <c r="Y17571" t="s">
        <v>54447</v>
      </c>
      <c r="Z17571" t="s">
        <v>63448</v>
      </c>
    </row>
    <row r="17572" spans="1:26" x14ac:dyDescent="0.25">
      <c r="A17572">
        <v>17571</v>
      </c>
      <c r="B17572">
        <v>128</v>
      </c>
      <c r="C17572">
        <v>5214</v>
      </c>
      <c r="D17572">
        <v>192</v>
      </c>
      <c r="E17572">
        <v>19.16</v>
      </c>
      <c r="F17572">
        <v>45</v>
      </c>
      <c r="G17572" s="1" t="s">
        <v>42427</v>
      </c>
      <c r="H17572">
        <v>29.978608999999999</v>
      </c>
      <c r="I17572">
        <v>31.378</v>
      </c>
      <c r="J17572">
        <v>30.128086</v>
      </c>
      <c r="K17572">
        <v>31.357918000000002</v>
      </c>
      <c r="L17572" s="1" t="s">
        <v>42406</v>
      </c>
      <c r="M17572">
        <v>42</v>
      </c>
      <c r="N17572">
        <v>8</v>
      </c>
      <c r="O17572">
        <v>249.08</v>
      </c>
      <c r="P17572">
        <v>53.99</v>
      </c>
      <c r="Q17572">
        <v>35.99</v>
      </c>
      <c r="R17572">
        <v>77.12</v>
      </c>
      <c r="S17572">
        <v>179.96</v>
      </c>
      <c r="T17572" s="1" t="s">
        <v>42348</v>
      </c>
      <c r="U17572">
        <v>293.07</v>
      </c>
      <c r="V17572">
        <v>10352</v>
      </c>
      <c r="W17572" t="s">
        <v>54385</v>
      </c>
      <c r="X17572" t="s">
        <v>59061</v>
      </c>
      <c r="Y17572" t="s">
        <v>54385</v>
      </c>
      <c r="Z17572" t="s">
        <v>61293</v>
      </c>
    </row>
    <row r="17573" spans="1:26" x14ac:dyDescent="0.25">
      <c r="A17573">
        <v>17572</v>
      </c>
      <c r="B17573">
        <v>167</v>
      </c>
      <c r="C17573">
        <v>781</v>
      </c>
      <c r="D17573">
        <v>247</v>
      </c>
      <c r="E17573">
        <v>56.26</v>
      </c>
      <c r="F17573">
        <v>95</v>
      </c>
      <c r="G17573" s="1" t="s">
        <v>42427</v>
      </c>
      <c r="H17573">
        <v>29.80875</v>
      </c>
      <c r="I17573">
        <v>31.221758000000001</v>
      </c>
      <c r="J17573">
        <v>30.178253999999999</v>
      </c>
      <c r="K17573">
        <v>31.214431000000001</v>
      </c>
      <c r="L17573" s="1" t="s">
        <v>42406</v>
      </c>
      <c r="M17573">
        <v>110</v>
      </c>
      <c r="N17573">
        <v>9</v>
      </c>
      <c r="O17573">
        <v>731.38</v>
      </c>
      <c r="P17573">
        <v>88.73</v>
      </c>
      <c r="Q17573">
        <v>103.51</v>
      </c>
      <c r="R17573">
        <v>221.81</v>
      </c>
      <c r="S17573">
        <v>517.57000000000005</v>
      </c>
      <c r="T17573" s="1" t="s">
        <v>42347</v>
      </c>
      <c r="U17573">
        <v>843.89</v>
      </c>
      <c r="V17573">
        <v>14800</v>
      </c>
      <c r="W17573" t="s">
        <v>54352</v>
      </c>
      <c r="X17573" t="s">
        <v>62057</v>
      </c>
      <c r="Y17573" t="s">
        <v>54352</v>
      </c>
      <c r="Z17573" t="s">
        <v>62058</v>
      </c>
    </row>
    <row r="17574" spans="1:26" x14ac:dyDescent="0.25">
      <c r="A17574">
        <v>17573</v>
      </c>
      <c r="B17574">
        <v>2439</v>
      </c>
      <c r="C17574">
        <v>2082</v>
      </c>
      <c r="D17574">
        <v>3663</v>
      </c>
      <c r="E17574">
        <v>9.59</v>
      </c>
      <c r="F17574">
        <v>26</v>
      </c>
      <c r="G17574" s="1" t="s">
        <v>42427</v>
      </c>
      <c r="H17574">
        <v>31.205373999999999</v>
      </c>
      <c r="I17574">
        <v>29.860206000000002</v>
      </c>
      <c r="J17574">
        <v>31.257180999999999</v>
      </c>
      <c r="K17574">
        <v>29.909300000000002</v>
      </c>
      <c r="L17574" s="1" t="s">
        <v>42406</v>
      </c>
      <c r="M17574">
        <v>23</v>
      </c>
      <c r="N17574">
        <v>15</v>
      </c>
      <c r="O17574">
        <v>124.67</v>
      </c>
      <c r="P17574">
        <v>38.47</v>
      </c>
      <c r="Q17574">
        <v>18.57</v>
      </c>
      <c r="R17574">
        <v>39.799999999999997</v>
      </c>
      <c r="S17574">
        <v>92.87</v>
      </c>
      <c r="T17574" s="1" t="s">
        <v>42349</v>
      </c>
      <c r="U17574">
        <v>158.24</v>
      </c>
      <c r="V17574">
        <v>3196</v>
      </c>
      <c r="W17574" t="s">
        <v>54522</v>
      </c>
      <c r="X17574" t="s">
        <v>76773</v>
      </c>
      <c r="Y17574" t="s">
        <v>54522</v>
      </c>
      <c r="Z17574" t="s">
        <v>76774</v>
      </c>
    </row>
    <row r="17575" spans="1:26" x14ac:dyDescent="0.25">
      <c r="A17575">
        <v>17574</v>
      </c>
      <c r="B17575">
        <v>1758</v>
      </c>
      <c r="C17575">
        <v>982</v>
      </c>
      <c r="D17575">
        <v>2601</v>
      </c>
      <c r="E17575">
        <v>15.8</v>
      </c>
      <c r="F17575">
        <v>36</v>
      </c>
      <c r="G17575" s="1" t="s">
        <v>42427</v>
      </c>
      <c r="H17575">
        <v>30.073550000000001</v>
      </c>
      <c r="I17575">
        <v>31.25667</v>
      </c>
      <c r="J17575">
        <v>29.998379</v>
      </c>
      <c r="K17575">
        <v>31.338422999999999</v>
      </c>
      <c r="L17575" s="1" t="s">
        <v>42429</v>
      </c>
      <c r="M17575">
        <v>36</v>
      </c>
      <c r="N17575">
        <v>15</v>
      </c>
      <c r="O17575">
        <v>205.4</v>
      </c>
      <c r="P17575">
        <v>61.89</v>
      </c>
      <c r="Q17575">
        <v>29.88</v>
      </c>
      <c r="R17575">
        <v>64.02</v>
      </c>
      <c r="S17575">
        <v>149.38</v>
      </c>
      <c r="T17575" s="1" t="s">
        <v>42349</v>
      </c>
      <c r="U17575">
        <v>250.28</v>
      </c>
      <c r="V17575">
        <v>2657</v>
      </c>
      <c r="W17575" t="s">
        <v>54000</v>
      </c>
      <c r="X17575" t="s">
        <v>85264</v>
      </c>
      <c r="Y17575" t="s">
        <v>54000</v>
      </c>
      <c r="Z17575" t="s">
        <v>85265</v>
      </c>
    </row>
    <row r="17576" spans="1:26" x14ac:dyDescent="0.25">
      <c r="A17576">
        <v>17575</v>
      </c>
      <c r="B17576">
        <v>905</v>
      </c>
      <c r="C17576">
        <v>650</v>
      </c>
      <c r="D17576">
        <v>1358</v>
      </c>
      <c r="E17576">
        <v>6.86</v>
      </c>
      <c r="F17576">
        <v>14</v>
      </c>
      <c r="G17576" s="1" t="s">
        <v>42427</v>
      </c>
      <c r="H17576">
        <v>31.13768</v>
      </c>
      <c r="I17576">
        <v>31.263349999999999</v>
      </c>
      <c r="J17576">
        <v>31.179392</v>
      </c>
      <c r="K17576">
        <v>31.244557</v>
      </c>
      <c r="L17576" s="1" t="s">
        <v>42407</v>
      </c>
      <c r="M17576">
        <v>12</v>
      </c>
      <c r="N17576">
        <v>14</v>
      </c>
      <c r="O17576">
        <v>89.18</v>
      </c>
      <c r="P17576">
        <v>16.52</v>
      </c>
      <c r="Q17576">
        <v>13.61</v>
      </c>
      <c r="R17576">
        <v>29.15</v>
      </c>
      <c r="S17576">
        <v>68.03</v>
      </c>
      <c r="T17576" s="1" t="s">
        <v>42347</v>
      </c>
      <c r="U17576">
        <v>116.79</v>
      </c>
      <c r="V17576">
        <v>15595</v>
      </c>
      <c r="W17576" t="s">
        <v>54532</v>
      </c>
      <c r="X17576" t="s">
        <v>81068</v>
      </c>
      <c r="Y17576" t="s">
        <v>54532</v>
      </c>
      <c r="Z17576" t="s">
        <v>81069</v>
      </c>
    </row>
    <row r="17577" spans="1:26" x14ac:dyDescent="0.25">
      <c r="A17577">
        <v>17576</v>
      </c>
      <c r="B17577">
        <v>2458</v>
      </c>
      <c r="C17577">
        <v>4458</v>
      </c>
      <c r="D17577">
        <v>3691</v>
      </c>
      <c r="E17577">
        <v>7.62</v>
      </c>
      <c r="F17577">
        <v>13</v>
      </c>
      <c r="G17577" s="1" t="s">
        <v>42427</v>
      </c>
      <c r="H17577">
        <v>29.977716000000001</v>
      </c>
      <c r="I17577">
        <v>32.513857000000002</v>
      </c>
      <c r="J17577">
        <v>29.952818000000001</v>
      </c>
      <c r="K17577">
        <v>32.467401000000002</v>
      </c>
      <c r="L17577" s="1" t="s">
        <v>42407</v>
      </c>
      <c r="M17577">
        <v>13</v>
      </c>
      <c r="N17577">
        <v>13</v>
      </c>
      <c r="O17577">
        <v>99.06</v>
      </c>
      <c r="P17577">
        <v>16.059999999999999</v>
      </c>
      <c r="Q17577">
        <v>14.99</v>
      </c>
      <c r="R17577">
        <v>32.119999999999997</v>
      </c>
      <c r="S17577">
        <v>74.94</v>
      </c>
      <c r="T17577" s="1" t="s">
        <v>42349</v>
      </c>
      <c r="U17577">
        <v>127.05</v>
      </c>
      <c r="V17577">
        <v>3306</v>
      </c>
      <c r="W17577" t="s">
        <v>54172</v>
      </c>
      <c r="X17577" t="s">
        <v>79826</v>
      </c>
      <c r="Y17577" t="s">
        <v>54172</v>
      </c>
      <c r="Z17577" t="s">
        <v>79827</v>
      </c>
    </row>
    <row r="17578" spans="1:26" x14ac:dyDescent="0.25">
      <c r="A17578">
        <v>17577</v>
      </c>
      <c r="B17578">
        <v>1276</v>
      </c>
      <c r="C17578">
        <v>2429</v>
      </c>
      <c r="D17578">
        <v>1903</v>
      </c>
      <c r="E17578">
        <v>9.76</v>
      </c>
      <c r="F17578">
        <v>19</v>
      </c>
      <c r="G17578" s="1" t="s">
        <v>42427</v>
      </c>
      <c r="H17578">
        <v>29.143774000000001</v>
      </c>
      <c r="I17578">
        <v>31.152123</v>
      </c>
      <c r="J17578">
        <v>29.084683999999999</v>
      </c>
      <c r="K17578">
        <v>31.173424000000001</v>
      </c>
      <c r="L17578" s="1" t="s">
        <v>42407</v>
      </c>
      <c r="M17578">
        <v>21</v>
      </c>
      <c r="N17578">
        <v>7</v>
      </c>
      <c r="O17578">
        <v>126.88</v>
      </c>
      <c r="P17578">
        <v>26.98</v>
      </c>
      <c r="Q17578">
        <v>18.88</v>
      </c>
      <c r="R17578">
        <v>40.46</v>
      </c>
      <c r="S17578">
        <v>94.42</v>
      </c>
      <c r="T17578" s="1" t="s">
        <v>42347</v>
      </c>
      <c r="U17578">
        <v>152.76</v>
      </c>
      <c r="V17578">
        <v>8723</v>
      </c>
      <c r="W17578" t="s">
        <v>54272</v>
      </c>
      <c r="X17578" t="s">
        <v>80774</v>
      </c>
      <c r="Y17578" t="s">
        <v>54272</v>
      </c>
      <c r="Z17578" t="s">
        <v>77274</v>
      </c>
    </row>
    <row r="17579" spans="1:26" x14ac:dyDescent="0.25">
      <c r="A17579">
        <v>17578</v>
      </c>
      <c r="B17579">
        <v>2417</v>
      </c>
      <c r="C17579">
        <v>8145</v>
      </c>
      <c r="D17579">
        <v>3631</v>
      </c>
      <c r="E17579">
        <v>3.92</v>
      </c>
      <c r="F17579">
        <v>8</v>
      </c>
      <c r="G17579" s="1" t="s">
        <v>42427</v>
      </c>
      <c r="H17579">
        <v>31.195038</v>
      </c>
      <c r="I17579">
        <v>30.024913999999999</v>
      </c>
      <c r="J17579">
        <v>31.198526999999999</v>
      </c>
      <c r="K17579">
        <v>30.060708999999999</v>
      </c>
      <c r="L17579" s="1" t="s">
        <v>42406</v>
      </c>
      <c r="M17579">
        <v>7</v>
      </c>
      <c r="N17579">
        <v>8</v>
      </c>
      <c r="O17579">
        <v>50.96</v>
      </c>
      <c r="P17579">
        <v>14.74</v>
      </c>
      <c r="Q17579">
        <v>8.25</v>
      </c>
      <c r="R17579">
        <v>17.690000000000001</v>
      </c>
      <c r="S17579">
        <v>41.27</v>
      </c>
      <c r="T17579" s="1" t="s">
        <v>42347</v>
      </c>
      <c r="U17579">
        <v>67.209999999999994</v>
      </c>
      <c r="V17579">
        <v>17918</v>
      </c>
      <c r="W17579" t="s">
        <v>54325</v>
      </c>
      <c r="X17579" t="s">
        <v>68979</v>
      </c>
      <c r="Y17579" t="s">
        <v>54325</v>
      </c>
      <c r="Z17579" t="s">
        <v>68980</v>
      </c>
    </row>
    <row r="17580" spans="1:26" x14ac:dyDescent="0.25">
      <c r="A17580">
        <v>17579</v>
      </c>
      <c r="B17580">
        <v>2288</v>
      </c>
      <c r="C17580">
        <v>694</v>
      </c>
      <c r="D17580">
        <v>3439</v>
      </c>
      <c r="E17580">
        <v>4.12</v>
      </c>
      <c r="F17580">
        <v>13</v>
      </c>
      <c r="G17580" s="1" t="s">
        <v>42427</v>
      </c>
      <c r="H17580">
        <v>31.041062</v>
      </c>
      <c r="I17580">
        <v>31.345761</v>
      </c>
      <c r="J17580">
        <v>31.044373</v>
      </c>
      <c r="K17580">
        <v>31.378183</v>
      </c>
      <c r="L17580" s="1" t="s">
        <v>42406</v>
      </c>
      <c r="M17580">
        <v>12</v>
      </c>
      <c r="N17580">
        <v>16</v>
      </c>
      <c r="O17580">
        <v>53.56</v>
      </c>
      <c r="P17580">
        <v>12.93</v>
      </c>
      <c r="Q17580">
        <v>8.6199999999999992</v>
      </c>
      <c r="R17580">
        <v>18.47</v>
      </c>
      <c r="S17580">
        <v>43.09</v>
      </c>
      <c r="T17580" s="1" t="s">
        <v>42347</v>
      </c>
      <c r="U17580">
        <v>78.180000000000007</v>
      </c>
      <c r="V17580">
        <v>10559</v>
      </c>
      <c r="W17580" t="s">
        <v>54181</v>
      </c>
      <c r="X17580" t="s">
        <v>62755</v>
      </c>
      <c r="Y17580" t="s">
        <v>54181</v>
      </c>
      <c r="Z17580" t="s">
        <v>62756</v>
      </c>
    </row>
    <row r="17581" spans="1:26" x14ac:dyDescent="0.25">
      <c r="A17581">
        <v>17580</v>
      </c>
      <c r="B17581">
        <v>1363</v>
      </c>
      <c r="C17581">
        <v>6394</v>
      </c>
      <c r="D17581">
        <v>2026</v>
      </c>
      <c r="E17581">
        <v>6.05</v>
      </c>
      <c r="F17581">
        <v>15</v>
      </c>
      <c r="G17581" s="1" t="s">
        <v>42427</v>
      </c>
      <c r="H17581">
        <v>29.059348</v>
      </c>
      <c r="I17581">
        <v>31.157502999999998</v>
      </c>
      <c r="J17581">
        <v>29.108067999999999</v>
      </c>
      <c r="K17581">
        <v>31.163632</v>
      </c>
      <c r="L17581" s="1" t="s">
        <v>42406</v>
      </c>
      <c r="M17581">
        <v>15</v>
      </c>
      <c r="N17581">
        <v>6</v>
      </c>
      <c r="O17581">
        <v>78.650000000000006</v>
      </c>
      <c r="P17581">
        <v>14.73</v>
      </c>
      <c r="Q17581">
        <v>12.13</v>
      </c>
      <c r="R17581">
        <v>26</v>
      </c>
      <c r="S17581">
        <v>60.66</v>
      </c>
      <c r="T17581" s="1" t="s">
        <v>42349</v>
      </c>
      <c r="U17581">
        <v>96.78</v>
      </c>
      <c r="V17581">
        <v>6943</v>
      </c>
      <c r="W17581" t="s">
        <v>54577</v>
      </c>
      <c r="X17581" t="s">
        <v>61397</v>
      </c>
      <c r="Y17581" t="s">
        <v>54577</v>
      </c>
      <c r="Z17581" t="s">
        <v>70960</v>
      </c>
    </row>
    <row r="17582" spans="1:26" x14ac:dyDescent="0.25">
      <c r="A17582">
        <v>17581</v>
      </c>
      <c r="B17582">
        <v>1496</v>
      </c>
      <c r="C17582">
        <v>1033</v>
      </c>
      <c r="D17582">
        <v>2223</v>
      </c>
      <c r="E17582">
        <v>47.96</v>
      </c>
      <c r="F17582">
        <v>111</v>
      </c>
      <c r="G17582" s="1" t="s">
        <v>42427</v>
      </c>
      <c r="H17582">
        <v>29.808420999999999</v>
      </c>
      <c r="I17582">
        <v>31.177092999999999</v>
      </c>
      <c r="J17582">
        <v>30.173141000000001</v>
      </c>
      <c r="K17582">
        <v>31.109757999999999</v>
      </c>
      <c r="L17582" s="1" t="s">
        <v>42406</v>
      </c>
      <c r="M17582">
        <v>103</v>
      </c>
      <c r="N17582">
        <v>18</v>
      </c>
      <c r="O17582">
        <v>623.48</v>
      </c>
      <c r="P17582">
        <v>170.5</v>
      </c>
      <c r="Q17582">
        <v>88.41</v>
      </c>
      <c r="R17582">
        <v>189.44</v>
      </c>
      <c r="S17582">
        <v>442.04</v>
      </c>
      <c r="T17582" s="1" t="s">
        <v>42349</v>
      </c>
      <c r="U17582">
        <v>729.89</v>
      </c>
      <c r="V17582">
        <v>15863</v>
      </c>
      <c r="W17582" t="s">
        <v>54677</v>
      </c>
      <c r="X17582" t="s">
        <v>55670</v>
      </c>
      <c r="Y17582" t="s">
        <v>54677</v>
      </c>
      <c r="Z17582" t="s">
        <v>75433</v>
      </c>
    </row>
    <row r="17583" spans="1:26" x14ac:dyDescent="0.25">
      <c r="A17583">
        <v>17582</v>
      </c>
      <c r="B17583">
        <v>696</v>
      </c>
      <c r="C17583">
        <v>898</v>
      </c>
      <c r="D17583">
        <v>1035</v>
      </c>
      <c r="E17583">
        <v>41.07</v>
      </c>
      <c r="F17583">
        <v>94</v>
      </c>
      <c r="G17583" s="1" t="s">
        <v>42427</v>
      </c>
      <c r="H17583">
        <v>29.801615999999999</v>
      </c>
      <c r="I17583">
        <v>31.110641000000001</v>
      </c>
      <c r="J17583">
        <v>30.001861999999999</v>
      </c>
      <c r="K17583">
        <v>31.299914000000001</v>
      </c>
      <c r="L17583" s="1" t="s">
        <v>42406</v>
      </c>
      <c r="M17583">
        <v>105</v>
      </c>
      <c r="N17583">
        <v>18</v>
      </c>
      <c r="O17583">
        <v>533.91</v>
      </c>
      <c r="P17583">
        <v>86.71</v>
      </c>
      <c r="Q17583">
        <v>75.87</v>
      </c>
      <c r="R17583">
        <v>162.57</v>
      </c>
      <c r="S17583">
        <v>379.34</v>
      </c>
      <c r="T17583" s="1" t="s">
        <v>42349</v>
      </c>
      <c r="U17583">
        <v>627.78</v>
      </c>
      <c r="V17583">
        <v>11040</v>
      </c>
      <c r="W17583" t="s">
        <v>54663</v>
      </c>
      <c r="X17583" t="s">
        <v>75434</v>
      </c>
      <c r="Y17583" t="s">
        <v>54663</v>
      </c>
      <c r="Z17583" t="s">
        <v>75435</v>
      </c>
    </row>
    <row r="17584" spans="1:26" x14ac:dyDescent="0.25">
      <c r="A17584">
        <v>17583</v>
      </c>
      <c r="B17584">
        <v>1783</v>
      </c>
      <c r="C17584">
        <v>6657</v>
      </c>
      <c r="D17584">
        <v>2640</v>
      </c>
      <c r="E17584">
        <v>4.12</v>
      </c>
      <c r="F17584">
        <v>11</v>
      </c>
      <c r="G17584" s="1" t="s">
        <v>42427</v>
      </c>
      <c r="H17584">
        <v>31.079091999999999</v>
      </c>
      <c r="I17584">
        <v>31.343585999999998</v>
      </c>
      <c r="J17584">
        <v>31.059332000000001</v>
      </c>
      <c r="K17584">
        <v>31.366578000000001</v>
      </c>
      <c r="L17584" s="1" t="s">
        <v>42407</v>
      </c>
      <c r="M17584">
        <v>10</v>
      </c>
      <c r="N17584">
        <v>9</v>
      </c>
      <c r="O17584">
        <v>53.56</v>
      </c>
      <c r="P17584">
        <v>18.47</v>
      </c>
      <c r="Q17584">
        <v>8.6199999999999992</v>
      </c>
      <c r="R17584">
        <v>18.47</v>
      </c>
      <c r="S17584">
        <v>43.09</v>
      </c>
      <c r="T17584" s="1" t="s">
        <v>42349</v>
      </c>
      <c r="U17584">
        <v>71.180000000000007</v>
      </c>
      <c r="V17584">
        <v>5196</v>
      </c>
      <c r="W17584" t="s">
        <v>54054</v>
      </c>
      <c r="X17584" t="s">
        <v>79548</v>
      </c>
      <c r="Y17584" t="s">
        <v>54054</v>
      </c>
      <c r="Z17584" t="s">
        <v>56866</v>
      </c>
    </row>
    <row r="17585" spans="1:26" x14ac:dyDescent="0.25">
      <c r="A17585">
        <v>17584</v>
      </c>
      <c r="B17585">
        <v>1561</v>
      </c>
      <c r="C17585">
        <v>5423</v>
      </c>
      <c r="D17585">
        <v>2314</v>
      </c>
      <c r="E17585">
        <v>18.23</v>
      </c>
      <c r="F17585">
        <v>44</v>
      </c>
      <c r="G17585" s="1" t="s">
        <v>42427</v>
      </c>
      <c r="H17585">
        <v>30.150551</v>
      </c>
      <c r="I17585">
        <v>31.145963999999999</v>
      </c>
      <c r="J17585">
        <v>30.097548</v>
      </c>
      <c r="K17585">
        <v>31.261835000000001</v>
      </c>
      <c r="L17585" s="1" t="s">
        <v>42406</v>
      </c>
      <c r="M17585">
        <v>52</v>
      </c>
      <c r="N17585">
        <v>16</v>
      </c>
      <c r="O17585">
        <v>236.99</v>
      </c>
      <c r="P17585">
        <v>71.05</v>
      </c>
      <c r="Q17585">
        <v>34.299999999999997</v>
      </c>
      <c r="R17585">
        <v>73.5</v>
      </c>
      <c r="S17585">
        <v>171.49</v>
      </c>
      <c r="T17585" s="1" t="s">
        <v>42349</v>
      </c>
      <c r="U17585">
        <v>287.29000000000002</v>
      </c>
      <c r="V17585">
        <v>19694</v>
      </c>
      <c r="W17585" t="s">
        <v>54647</v>
      </c>
      <c r="X17585" t="s">
        <v>74064</v>
      </c>
      <c r="Y17585" t="s">
        <v>54647</v>
      </c>
      <c r="Z17585" t="s">
        <v>74065</v>
      </c>
    </row>
    <row r="17586" spans="1:26" x14ac:dyDescent="0.25">
      <c r="A17586">
        <v>17585</v>
      </c>
      <c r="B17586">
        <v>2713</v>
      </c>
      <c r="C17586">
        <v>361</v>
      </c>
      <c r="D17586">
        <v>4073</v>
      </c>
      <c r="E17586">
        <v>7.28</v>
      </c>
      <c r="F17586">
        <v>18</v>
      </c>
      <c r="G17586" s="1" t="s">
        <v>42427</v>
      </c>
      <c r="H17586">
        <v>25.668682</v>
      </c>
      <c r="I17586">
        <v>32.700650000000003</v>
      </c>
      <c r="J17586">
        <v>25.681754999999999</v>
      </c>
      <c r="K17586">
        <v>32.636088000000001</v>
      </c>
      <c r="L17586" s="1" t="s">
        <v>42406</v>
      </c>
      <c r="M17586">
        <v>17</v>
      </c>
      <c r="N17586">
        <v>6</v>
      </c>
      <c r="O17586">
        <v>94.64</v>
      </c>
      <c r="P17586">
        <v>23.61</v>
      </c>
      <c r="Q17586">
        <v>14.37</v>
      </c>
      <c r="R17586">
        <v>30.79</v>
      </c>
      <c r="S17586">
        <v>71.849999999999994</v>
      </c>
      <c r="T17586" s="1" t="s">
        <v>42349</v>
      </c>
      <c r="U17586">
        <v>115.01</v>
      </c>
      <c r="V17586">
        <v>9015</v>
      </c>
      <c r="W17586" t="s">
        <v>54394</v>
      </c>
      <c r="X17586" t="s">
        <v>64380</v>
      </c>
      <c r="Y17586" t="s">
        <v>54394</v>
      </c>
      <c r="Z17586" t="s">
        <v>70961</v>
      </c>
    </row>
    <row r="17587" spans="1:26" x14ac:dyDescent="0.25">
      <c r="A17587">
        <v>17586</v>
      </c>
      <c r="B17587">
        <v>1389</v>
      </c>
      <c r="C17587">
        <v>5761</v>
      </c>
      <c r="D17587">
        <v>2063</v>
      </c>
      <c r="E17587">
        <v>26.41</v>
      </c>
      <c r="F17587">
        <v>47</v>
      </c>
      <c r="G17587" s="1" t="s">
        <v>42427</v>
      </c>
      <c r="H17587">
        <v>30.118537</v>
      </c>
      <c r="I17587">
        <v>31.323847000000001</v>
      </c>
      <c r="J17587">
        <v>30.052914000000001</v>
      </c>
      <c r="K17587">
        <v>31.132355</v>
      </c>
      <c r="L17587" s="1" t="s">
        <v>42406</v>
      </c>
      <c r="M17587">
        <v>49</v>
      </c>
      <c r="N17587">
        <v>15</v>
      </c>
      <c r="O17587">
        <v>343.33</v>
      </c>
      <c r="P17587">
        <v>59.73</v>
      </c>
      <c r="Q17587">
        <v>49.19</v>
      </c>
      <c r="R17587">
        <v>105.4</v>
      </c>
      <c r="S17587">
        <v>245.93</v>
      </c>
      <c r="T17587" s="1" t="s">
        <v>42349</v>
      </c>
      <c r="U17587">
        <v>407.52</v>
      </c>
      <c r="V17587">
        <v>16155</v>
      </c>
      <c r="W17587" t="s">
        <v>54209</v>
      </c>
      <c r="X17587" t="s">
        <v>76351</v>
      </c>
      <c r="Y17587" t="s">
        <v>54209</v>
      </c>
      <c r="Z17587" t="s">
        <v>76775</v>
      </c>
    </row>
    <row r="17588" spans="1:26" x14ac:dyDescent="0.25">
      <c r="A17588">
        <v>17587</v>
      </c>
      <c r="B17588">
        <v>1836</v>
      </c>
      <c r="C17588">
        <v>5634</v>
      </c>
      <c r="D17588">
        <v>2726</v>
      </c>
      <c r="E17588">
        <v>19.989999999999998</v>
      </c>
      <c r="F17588">
        <v>42</v>
      </c>
      <c r="G17588" s="1" t="s">
        <v>42427</v>
      </c>
      <c r="H17588">
        <v>30.176428000000001</v>
      </c>
      <c r="I17588">
        <v>31.288627999999999</v>
      </c>
      <c r="J17588">
        <v>30.039835</v>
      </c>
      <c r="K17588">
        <v>31.179566000000001</v>
      </c>
      <c r="L17588" s="1" t="s">
        <v>42406</v>
      </c>
      <c r="M17588">
        <v>39</v>
      </c>
      <c r="N17588">
        <v>17</v>
      </c>
      <c r="O17588">
        <v>259.87</v>
      </c>
      <c r="P17588">
        <v>45.54</v>
      </c>
      <c r="Q17588">
        <v>37.5</v>
      </c>
      <c r="R17588">
        <v>80.36</v>
      </c>
      <c r="S17588">
        <v>187.51</v>
      </c>
      <c r="T17588" s="1" t="s">
        <v>42349</v>
      </c>
      <c r="U17588">
        <v>314.37</v>
      </c>
      <c r="V17588">
        <v>19362</v>
      </c>
      <c r="W17588" t="s">
        <v>53997</v>
      </c>
      <c r="X17588" t="s">
        <v>75796</v>
      </c>
      <c r="Y17588" t="s">
        <v>53997</v>
      </c>
      <c r="Z17588" t="s">
        <v>56344</v>
      </c>
    </row>
    <row r="17589" spans="1:26" x14ac:dyDescent="0.25">
      <c r="A17589">
        <v>17588</v>
      </c>
      <c r="B17589">
        <v>395</v>
      </c>
      <c r="C17589">
        <v>6257</v>
      </c>
      <c r="D17589">
        <v>590</v>
      </c>
      <c r="E17589">
        <v>9.77</v>
      </c>
      <c r="F17589">
        <v>20</v>
      </c>
      <c r="G17589" s="1" t="s">
        <v>42427</v>
      </c>
      <c r="H17589">
        <v>29.940418999999999</v>
      </c>
      <c r="I17589">
        <v>31.251023</v>
      </c>
      <c r="J17589">
        <v>30.003817999999999</v>
      </c>
      <c r="K17589">
        <v>31.191725000000002</v>
      </c>
      <c r="L17589" s="1" t="s">
        <v>42406</v>
      </c>
      <c r="M17589">
        <v>20</v>
      </c>
      <c r="N17589">
        <v>6</v>
      </c>
      <c r="O17589">
        <v>127.01</v>
      </c>
      <c r="P17589">
        <v>28.35</v>
      </c>
      <c r="Q17589">
        <v>18.899999999999999</v>
      </c>
      <c r="R17589">
        <v>40.5</v>
      </c>
      <c r="S17589">
        <v>94.51</v>
      </c>
      <c r="T17589" s="1" t="s">
        <v>42349</v>
      </c>
      <c r="U17589">
        <v>151.91</v>
      </c>
      <c r="V17589">
        <v>7359</v>
      </c>
      <c r="W17589" t="s">
        <v>54546</v>
      </c>
      <c r="X17589" t="s">
        <v>70962</v>
      </c>
      <c r="Y17589" t="s">
        <v>54546</v>
      </c>
      <c r="Z17589" t="s">
        <v>70963</v>
      </c>
    </row>
    <row r="17590" spans="1:26" x14ac:dyDescent="0.25">
      <c r="A17590">
        <v>17589</v>
      </c>
      <c r="B17590">
        <v>133</v>
      </c>
      <c r="C17590">
        <v>6191</v>
      </c>
      <c r="D17590">
        <v>197</v>
      </c>
      <c r="E17590">
        <v>3.23</v>
      </c>
      <c r="F17590">
        <v>9</v>
      </c>
      <c r="G17590" s="1" t="s">
        <v>42427</v>
      </c>
      <c r="H17590">
        <v>24.113353</v>
      </c>
      <c r="I17590">
        <v>32.877997000000001</v>
      </c>
      <c r="J17590">
        <v>24.093292999999999</v>
      </c>
      <c r="K17590">
        <v>32.893506000000002</v>
      </c>
      <c r="L17590" s="1" t="s">
        <v>42406</v>
      </c>
      <c r="M17590">
        <v>6</v>
      </c>
      <c r="N17590">
        <v>15</v>
      </c>
      <c r="O17590">
        <v>41.99</v>
      </c>
      <c r="P17590">
        <v>14.5</v>
      </c>
      <c r="Q17590">
        <v>7</v>
      </c>
      <c r="R17590">
        <v>15</v>
      </c>
      <c r="S17590">
        <v>34.99</v>
      </c>
      <c r="T17590" s="1" t="s">
        <v>42347</v>
      </c>
      <c r="U17590">
        <v>63.99</v>
      </c>
      <c r="V17590">
        <v>14960</v>
      </c>
      <c r="W17590" t="s">
        <v>54215</v>
      </c>
      <c r="X17590" t="s">
        <v>67734</v>
      </c>
      <c r="Y17590" t="s">
        <v>54215</v>
      </c>
      <c r="Z17590" t="s">
        <v>67735</v>
      </c>
    </row>
    <row r="17591" spans="1:26" x14ac:dyDescent="0.25">
      <c r="A17591">
        <v>17590</v>
      </c>
      <c r="B17591">
        <v>2276</v>
      </c>
      <c r="C17591">
        <v>7753</v>
      </c>
      <c r="D17591">
        <v>3419</v>
      </c>
      <c r="E17591">
        <v>5.92</v>
      </c>
      <c r="F17591">
        <v>14</v>
      </c>
      <c r="G17591" s="1" t="s">
        <v>42427</v>
      </c>
      <c r="H17591">
        <v>31.344965999999999</v>
      </c>
      <c r="I17591">
        <v>32.281407000000002</v>
      </c>
      <c r="J17591">
        <v>31.308249</v>
      </c>
      <c r="K17591">
        <v>32.291103</v>
      </c>
      <c r="L17591" s="1" t="s">
        <v>42406</v>
      </c>
      <c r="M17591">
        <v>16</v>
      </c>
      <c r="N17591">
        <v>14</v>
      </c>
      <c r="O17591">
        <v>76.959999999999994</v>
      </c>
      <c r="P17591">
        <v>20.39</v>
      </c>
      <c r="Q17591">
        <v>11.89</v>
      </c>
      <c r="R17591">
        <v>25.49</v>
      </c>
      <c r="S17591">
        <v>59.47</v>
      </c>
      <c r="T17591" s="1" t="s">
        <v>42349</v>
      </c>
      <c r="U17591">
        <v>102.85</v>
      </c>
      <c r="V17591">
        <v>745</v>
      </c>
      <c r="W17591" t="s">
        <v>54094</v>
      </c>
      <c r="X17591" t="s">
        <v>72567</v>
      </c>
      <c r="Y17591" t="s">
        <v>54094</v>
      </c>
      <c r="Z17591" t="s">
        <v>72568</v>
      </c>
    </row>
    <row r="17592" spans="1:26" x14ac:dyDescent="0.25">
      <c r="A17592">
        <v>17591</v>
      </c>
      <c r="B17592">
        <v>1956</v>
      </c>
      <c r="C17592">
        <v>2226</v>
      </c>
      <c r="D17592">
        <v>2915</v>
      </c>
      <c r="E17592">
        <v>11.24</v>
      </c>
      <c r="F17592">
        <v>34</v>
      </c>
      <c r="G17592" s="1" t="s">
        <v>42427</v>
      </c>
      <c r="H17592">
        <v>29.986194999999999</v>
      </c>
      <c r="I17592">
        <v>31.198976999999999</v>
      </c>
      <c r="J17592">
        <v>29.949832000000001</v>
      </c>
      <c r="K17592">
        <v>31.269805000000002</v>
      </c>
      <c r="L17592" s="1" t="s">
        <v>42406</v>
      </c>
      <c r="M17592">
        <v>32</v>
      </c>
      <c r="N17592">
        <v>13</v>
      </c>
      <c r="O17592">
        <v>146.12</v>
      </c>
      <c r="P17592">
        <v>44.69</v>
      </c>
      <c r="Q17592">
        <v>21.58</v>
      </c>
      <c r="R17592">
        <v>46.24</v>
      </c>
      <c r="S17592">
        <v>107.88</v>
      </c>
      <c r="T17592" s="1" t="s">
        <v>42347</v>
      </c>
      <c r="U17592">
        <v>180.7</v>
      </c>
      <c r="V17592">
        <v>3699</v>
      </c>
      <c r="W17592" t="s">
        <v>54344</v>
      </c>
      <c r="X17592" t="s">
        <v>64068</v>
      </c>
      <c r="Y17592" t="s">
        <v>54344</v>
      </c>
      <c r="Z17592" t="s">
        <v>64069</v>
      </c>
    </row>
    <row r="17593" spans="1:26" x14ac:dyDescent="0.25">
      <c r="A17593">
        <v>17592</v>
      </c>
      <c r="B17593">
        <v>2792</v>
      </c>
      <c r="C17593">
        <v>1707</v>
      </c>
      <c r="D17593">
        <v>4194</v>
      </c>
      <c r="E17593">
        <v>0</v>
      </c>
      <c r="F17593">
        <v>0</v>
      </c>
      <c r="G17593" s="1" t="s">
        <v>42430</v>
      </c>
      <c r="H17593">
        <v>30.146678999999999</v>
      </c>
      <c r="I17593">
        <v>31.309377000000001</v>
      </c>
      <c r="J17593">
        <v>30.121039</v>
      </c>
      <c r="K17593">
        <v>31.233180000000001</v>
      </c>
      <c r="L17593" s="1" t="s">
        <v>42406</v>
      </c>
      <c r="M17593">
        <v>20</v>
      </c>
      <c r="N17593">
        <v>6</v>
      </c>
      <c r="O17593">
        <v>0</v>
      </c>
      <c r="P17593">
        <v>1.92</v>
      </c>
      <c r="Q17593">
        <v>1.1200000000000001</v>
      </c>
      <c r="R17593">
        <v>2.4</v>
      </c>
      <c r="S17593">
        <v>5.6</v>
      </c>
      <c r="T17593" s="1" t="s">
        <v>42347</v>
      </c>
      <c r="U17593">
        <v>7.12</v>
      </c>
      <c r="V17593">
        <v>8178</v>
      </c>
      <c r="W17593" t="s">
        <v>54433</v>
      </c>
      <c r="X17593" t="s">
        <v>55690</v>
      </c>
    </row>
    <row r="17594" spans="1:26" x14ac:dyDescent="0.25">
      <c r="A17594">
        <v>17593</v>
      </c>
      <c r="B17594">
        <v>2258</v>
      </c>
      <c r="C17594">
        <v>3102</v>
      </c>
      <c r="D17594">
        <v>3385</v>
      </c>
      <c r="E17594">
        <v>1.91</v>
      </c>
      <c r="F17594">
        <v>4</v>
      </c>
      <c r="G17594" s="1" t="s">
        <v>42427</v>
      </c>
      <c r="H17594">
        <v>26.55443</v>
      </c>
      <c r="I17594">
        <v>31.721435</v>
      </c>
      <c r="J17594">
        <v>26.553663</v>
      </c>
      <c r="K17594">
        <v>31.704024</v>
      </c>
      <c r="L17594" s="1" t="s">
        <v>42407</v>
      </c>
      <c r="M17594">
        <v>5</v>
      </c>
      <c r="N17594">
        <v>6</v>
      </c>
      <c r="O17594">
        <v>24.83</v>
      </c>
      <c r="P17594">
        <v>3.61</v>
      </c>
      <c r="Q17594">
        <v>4.5999999999999996</v>
      </c>
      <c r="R17594">
        <v>9.85</v>
      </c>
      <c r="S17594">
        <v>22.98</v>
      </c>
      <c r="T17594" s="1" t="s">
        <v>42349</v>
      </c>
      <c r="U17594">
        <v>35.43</v>
      </c>
      <c r="V17594">
        <v>3637</v>
      </c>
      <c r="W17594" t="s">
        <v>54047</v>
      </c>
      <c r="X17594" t="s">
        <v>79261</v>
      </c>
      <c r="Y17594" t="s">
        <v>54047</v>
      </c>
      <c r="Z17594" t="s">
        <v>79262</v>
      </c>
    </row>
    <row r="17595" spans="1:26" x14ac:dyDescent="0.25">
      <c r="A17595">
        <v>17594</v>
      </c>
      <c r="B17595">
        <v>796</v>
      </c>
      <c r="C17595">
        <v>4078</v>
      </c>
      <c r="D17595">
        <v>1184</v>
      </c>
      <c r="E17595">
        <v>3.83</v>
      </c>
      <c r="F17595">
        <v>9</v>
      </c>
      <c r="G17595" s="1" t="s">
        <v>42427</v>
      </c>
      <c r="H17595">
        <v>31.052068999999999</v>
      </c>
      <c r="I17595">
        <v>31.384146999999999</v>
      </c>
      <c r="J17595">
        <v>31.063898999999999</v>
      </c>
      <c r="K17595">
        <v>31.353556999999999</v>
      </c>
      <c r="L17595" s="1" t="s">
        <v>42406</v>
      </c>
      <c r="M17595">
        <v>9</v>
      </c>
      <c r="N17595">
        <v>10</v>
      </c>
      <c r="O17595">
        <v>49.79</v>
      </c>
      <c r="P17595">
        <v>6.36</v>
      </c>
      <c r="Q17595">
        <v>8.09</v>
      </c>
      <c r="R17595">
        <v>17.34</v>
      </c>
      <c r="S17595">
        <v>40.450000000000003</v>
      </c>
      <c r="T17595" s="1" t="s">
        <v>42349</v>
      </c>
      <c r="U17595">
        <v>67.88</v>
      </c>
      <c r="V17595">
        <v>10814</v>
      </c>
      <c r="W17595" t="s">
        <v>54596</v>
      </c>
      <c r="X17595" t="s">
        <v>74615</v>
      </c>
      <c r="Y17595" t="s">
        <v>54596</v>
      </c>
      <c r="Z17595" t="s">
        <v>74616</v>
      </c>
    </row>
    <row r="17596" spans="1:26" x14ac:dyDescent="0.25">
      <c r="A17596">
        <v>17595</v>
      </c>
      <c r="B17596">
        <v>1119</v>
      </c>
      <c r="C17596">
        <v>6978</v>
      </c>
      <c r="D17596">
        <v>1675</v>
      </c>
      <c r="E17596">
        <v>22.77</v>
      </c>
      <c r="F17596">
        <v>50</v>
      </c>
      <c r="G17596" s="1" t="s">
        <v>42427</v>
      </c>
      <c r="H17596">
        <v>31.247682000000001</v>
      </c>
      <c r="I17596">
        <v>30.085134</v>
      </c>
      <c r="J17596">
        <v>31.114069000000001</v>
      </c>
      <c r="K17596">
        <v>29.961551</v>
      </c>
      <c r="L17596" s="1" t="s">
        <v>42429</v>
      </c>
      <c r="M17596">
        <v>52</v>
      </c>
      <c r="N17596">
        <v>15</v>
      </c>
      <c r="O17596">
        <v>296.01</v>
      </c>
      <c r="P17596">
        <v>88.16</v>
      </c>
      <c r="Q17596">
        <v>42.56</v>
      </c>
      <c r="R17596">
        <v>91.2</v>
      </c>
      <c r="S17596">
        <v>212.81</v>
      </c>
      <c r="T17596" s="1" t="s">
        <v>42349</v>
      </c>
      <c r="U17596">
        <v>353.57</v>
      </c>
      <c r="V17596">
        <v>11304</v>
      </c>
      <c r="W17596" t="s">
        <v>54571</v>
      </c>
      <c r="X17596" t="s">
        <v>85266</v>
      </c>
      <c r="Y17596" t="s">
        <v>54571</v>
      </c>
      <c r="Z17596" t="s">
        <v>85267</v>
      </c>
    </row>
    <row r="17597" spans="1:26" x14ac:dyDescent="0.25">
      <c r="A17597">
        <v>17596</v>
      </c>
      <c r="B17597">
        <v>1007</v>
      </c>
      <c r="C17597">
        <v>2449</v>
      </c>
      <c r="D17597">
        <v>1503</v>
      </c>
      <c r="E17597">
        <v>12.17</v>
      </c>
      <c r="F17597">
        <v>31</v>
      </c>
      <c r="G17597" s="1" t="s">
        <v>42427</v>
      </c>
      <c r="H17597">
        <v>29.953457</v>
      </c>
      <c r="I17597">
        <v>31.144770000000001</v>
      </c>
      <c r="J17597">
        <v>29.909493999999999</v>
      </c>
      <c r="K17597">
        <v>31.224557999999998</v>
      </c>
      <c r="L17597" s="1" t="s">
        <v>42406</v>
      </c>
      <c r="M17597">
        <v>33</v>
      </c>
      <c r="N17597">
        <v>8</v>
      </c>
      <c r="O17597">
        <v>158.21</v>
      </c>
      <c r="P17597">
        <v>19.95</v>
      </c>
      <c r="Q17597">
        <v>23.27</v>
      </c>
      <c r="R17597">
        <v>49.86</v>
      </c>
      <c r="S17597">
        <v>116.35</v>
      </c>
      <c r="T17597" s="1" t="s">
        <v>42349</v>
      </c>
      <c r="U17597">
        <v>189.48</v>
      </c>
      <c r="V17597">
        <v>9601</v>
      </c>
      <c r="W17597" t="s">
        <v>54559</v>
      </c>
      <c r="X17597" t="s">
        <v>78159</v>
      </c>
      <c r="Y17597" t="s">
        <v>54559</v>
      </c>
      <c r="Z17597" t="s">
        <v>78160</v>
      </c>
    </row>
    <row r="17598" spans="1:26" x14ac:dyDescent="0.25">
      <c r="A17598">
        <v>17597</v>
      </c>
      <c r="B17598">
        <v>779</v>
      </c>
      <c r="C17598">
        <v>183</v>
      </c>
      <c r="D17598">
        <v>1163</v>
      </c>
      <c r="E17598">
        <v>0</v>
      </c>
      <c r="F17598">
        <v>0</v>
      </c>
      <c r="G17598" s="1" t="s">
        <v>42430</v>
      </c>
      <c r="H17598">
        <v>29.983993999999999</v>
      </c>
      <c r="I17598">
        <v>31.119772000000001</v>
      </c>
      <c r="J17598">
        <v>30.041056000000001</v>
      </c>
      <c r="K17598">
        <v>31.260802000000002</v>
      </c>
      <c r="L17598" s="1" t="s">
        <v>42406</v>
      </c>
      <c r="M17598">
        <v>44</v>
      </c>
      <c r="N17598">
        <v>15</v>
      </c>
      <c r="O17598">
        <v>0</v>
      </c>
      <c r="P17598">
        <v>1.76</v>
      </c>
      <c r="Q17598">
        <v>1.1200000000000001</v>
      </c>
      <c r="R17598">
        <v>2.4</v>
      </c>
      <c r="S17598">
        <v>5.6</v>
      </c>
      <c r="T17598" s="1" t="s">
        <v>42348</v>
      </c>
      <c r="U17598">
        <v>16.12</v>
      </c>
      <c r="V17598">
        <v>10255</v>
      </c>
      <c r="W17598" t="s">
        <v>54632</v>
      </c>
      <c r="X17598" t="s">
        <v>55312</v>
      </c>
    </row>
    <row r="17599" spans="1:26" x14ac:dyDescent="0.25">
      <c r="A17599">
        <v>17598</v>
      </c>
      <c r="B17599">
        <v>323</v>
      </c>
      <c r="C17599">
        <v>3643</v>
      </c>
      <c r="D17599">
        <v>481</v>
      </c>
      <c r="E17599">
        <v>27.51</v>
      </c>
      <c r="F17599">
        <v>81</v>
      </c>
      <c r="G17599" s="1" t="s">
        <v>42427</v>
      </c>
      <c r="H17599">
        <v>31.300588999999999</v>
      </c>
      <c r="I17599">
        <v>31.207659</v>
      </c>
      <c r="J17599">
        <v>31.132294000000002</v>
      </c>
      <c r="K17599">
        <v>31.131872999999999</v>
      </c>
      <c r="L17599" s="1" t="s">
        <v>42406</v>
      </c>
      <c r="M17599">
        <v>79</v>
      </c>
      <c r="N17599">
        <v>15</v>
      </c>
      <c r="O17599">
        <v>357.63</v>
      </c>
      <c r="P17599">
        <v>95.06</v>
      </c>
      <c r="Q17599">
        <v>51.19</v>
      </c>
      <c r="R17599">
        <v>109.69</v>
      </c>
      <c r="S17599">
        <v>255.94</v>
      </c>
      <c r="T17599" s="1" t="s">
        <v>42349</v>
      </c>
      <c r="U17599">
        <v>423.82</v>
      </c>
      <c r="V17599">
        <v>1525</v>
      </c>
      <c r="W17599" t="s">
        <v>54313</v>
      </c>
      <c r="X17599" t="s">
        <v>76776</v>
      </c>
      <c r="Y17599" t="s">
        <v>54313</v>
      </c>
      <c r="Z17599" t="s">
        <v>76777</v>
      </c>
    </row>
    <row r="17600" spans="1:26" x14ac:dyDescent="0.25">
      <c r="A17600">
        <v>17599</v>
      </c>
      <c r="B17600">
        <v>1228</v>
      </c>
      <c r="C17600">
        <v>2233</v>
      </c>
      <c r="D17600">
        <v>1832</v>
      </c>
      <c r="E17600">
        <v>13.17</v>
      </c>
      <c r="F17600">
        <v>25</v>
      </c>
      <c r="G17600" s="1" t="s">
        <v>42427</v>
      </c>
      <c r="H17600">
        <v>29.114260000000002</v>
      </c>
      <c r="I17600">
        <v>31.196842</v>
      </c>
      <c r="J17600">
        <v>29.147781999999999</v>
      </c>
      <c r="K17600">
        <v>31.080528999999999</v>
      </c>
      <c r="L17600" s="1" t="s">
        <v>42406</v>
      </c>
      <c r="M17600">
        <v>24</v>
      </c>
      <c r="N17600">
        <v>8</v>
      </c>
      <c r="O17600">
        <v>171.21</v>
      </c>
      <c r="P17600">
        <v>44.8</v>
      </c>
      <c r="Q17600">
        <v>25.09</v>
      </c>
      <c r="R17600">
        <v>53.76</v>
      </c>
      <c r="S17600">
        <v>125.45</v>
      </c>
      <c r="T17600" s="1" t="s">
        <v>42348</v>
      </c>
      <c r="U17600">
        <v>204.3</v>
      </c>
      <c r="V17600">
        <v>17264</v>
      </c>
      <c r="W17600" t="s">
        <v>54563</v>
      </c>
      <c r="X17600" t="s">
        <v>61294</v>
      </c>
      <c r="Y17600" t="s">
        <v>54563</v>
      </c>
      <c r="Z17600" t="s">
        <v>61295</v>
      </c>
    </row>
    <row r="17601" spans="1:26" x14ac:dyDescent="0.25">
      <c r="A17601">
        <v>17600</v>
      </c>
      <c r="B17601">
        <v>2610</v>
      </c>
      <c r="C17601">
        <v>9369</v>
      </c>
      <c r="D17601">
        <v>3922</v>
      </c>
      <c r="E17601">
        <v>4.7300000000000004</v>
      </c>
      <c r="F17601">
        <v>7</v>
      </c>
      <c r="G17601" s="1" t="s">
        <v>42427</v>
      </c>
      <c r="H17601">
        <v>30.050708</v>
      </c>
      <c r="I17601">
        <v>31.242736000000001</v>
      </c>
      <c r="J17601">
        <v>30.071670000000001</v>
      </c>
      <c r="K17601">
        <v>31.214597000000001</v>
      </c>
      <c r="L17601" s="1" t="s">
        <v>42406</v>
      </c>
      <c r="M17601">
        <v>8</v>
      </c>
      <c r="N17601">
        <v>15</v>
      </c>
      <c r="O17601">
        <v>61.49</v>
      </c>
      <c r="P17601">
        <v>15.29</v>
      </c>
      <c r="Q17601">
        <v>9.73</v>
      </c>
      <c r="R17601">
        <v>20.85</v>
      </c>
      <c r="S17601">
        <v>48.64</v>
      </c>
      <c r="T17601" s="1" t="s">
        <v>42349</v>
      </c>
      <c r="U17601">
        <v>86.22</v>
      </c>
      <c r="V17601">
        <v>14596</v>
      </c>
      <c r="W17601" t="s">
        <v>54036</v>
      </c>
      <c r="X17601" t="s">
        <v>76778</v>
      </c>
      <c r="Y17601" t="s">
        <v>54036</v>
      </c>
      <c r="Z17601" t="s">
        <v>76779</v>
      </c>
    </row>
    <row r="17602" spans="1:26" x14ac:dyDescent="0.25">
      <c r="A17602">
        <v>17601</v>
      </c>
      <c r="B17602">
        <v>1623</v>
      </c>
      <c r="C17602">
        <v>3538</v>
      </c>
      <c r="D17602">
        <v>2402</v>
      </c>
      <c r="E17602">
        <v>0</v>
      </c>
      <c r="F17602">
        <v>0</v>
      </c>
      <c r="G17602" s="1" t="s">
        <v>42430</v>
      </c>
      <c r="H17602">
        <v>24.083472</v>
      </c>
      <c r="I17602">
        <v>32.865098000000003</v>
      </c>
      <c r="J17602">
        <v>24.055544000000001</v>
      </c>
      <c r="K17602">
        <v>32.876168</v>
      </c>
      <c r="L17602" s="1" t="s">
        <v>42406</v>
      </c>
      <c r="M17602">
        <v>11</v>
      </c>
      <c r="N17602">
        <v>8</v>
      </c>
      <c r="O17602">
        <v>0</v>
      </c>
      <c r="P17602">
        <v>1.44</v>
      </c>
      <c r="Q17602">
        <v>1.1200000000000001</v>
      </c>
      <c r="R17602">
        <v>2.4</v>
      </c>
      <c r="S17602">
        <v>5.6</v>
      </c>
      <c r="T17602" s="1" t="s">
        <v>42349</v>
      </c>
      <c r="U17602">
        <v>9.1199999999999992</v>
      </c>
      <c r="V17602">
        <v>3638</v>
      </c>
      <c r="W17602" t="s">
        <v>54037</v>
      </c>
      <c r="X17602" t="s">
        <v>55188</v>
      </c>
    </row>
    <row r="17603" spans="1:26" x14ac:dyDescent="0.25">
      <c r="A17603">
        <v>17602</v>
      </c>
      <c r="B17603">
        <v>2856</v>
      </c>
      <c r="C17603">
        <v>2346</v>
      </c>
      <c r="D17603">
        <v>4290</v>
      </c>
      <c r="E17603">
        <v>4.93</v>
      </c>
      <c r="F17603">
        <v>11</v>
      </c>
      <c r="G17603" s="1" t="s">
        <v>42427</v>
      </c>
      <c r="H17603">
        <v>30.026413000000002</v>
      </c>
      <c r="I17603">
        <v>31.332968999999999</v>
      </c>
      <c r="J17603">
        <v>30.061824999999999</v>
      </c>
      <c r="K17603">
        <v>31.349139000000001</v>
      </c>
      <c r="L17603" s="1" t="s">
        <v>42429</v>
      </c>
      <c r="M17603">
        <v>11</v>
      </c>
      <c r="N17603">
        <v>13</v>
      </c>
      <c r="O17603">
        <v>64.09</v>
      </c>
      <c r="P17603">
        <v>12.26</v>
      </c>
      <c r="Q17603">
        <v>10.09</v>
      </c>
      <c r="R17603">
        <v>21.63</v>
      </c>
      <c r="S17603">
        <v>50.46</v>
      </c>
      <c r="T17603" s="1" t="s">
        <v>42347</v>
      </c>
      <c r="U17603">
        <v>87.18</v>
      </c>
      <c r="V17603">
        <v>568</v>
      </c>
      <c r="W17603" t="s">
        <v>54095</v>
      </c>
      <c r="X17603" t="s">
        <v>62463</v>
      </c>
      <c r="Y17603" t="s">
        <v>54095</v>
      </c>
      <c r="Z17603" t="s">
        <v>85701</v>
      </c>
    </row>
    <row r="17604" spans="1:26" x14ac:dyDescent="0.25">
      <c r="A17604">
        <v>17603</v>
      </c>
      <c r="B17604">
        <v>2796</v>
      </c>
      <c r="C17604">
        <v>6415</v>
      </c>
      <c r="D17604">
        <v>4199</v>
      </c>
      <c r="E17604">
        <v>25.94</v>
      </c>
      <c r="F17604">
        <v>54</v>
      </c>
      <c r="G17604" s="1" t="s">
        <v>42427</v>
      </c>
      <c r="H17604">
        <v>31.124230000000001</v>
      </c>
      <c r="I17604">
        <v>31.274822</v>
      </c>
      <c r="J17604">
        <v>31.287405</v>
      </c>
      <c r="K17604">
        <v>31.286615999999999</v>
      </c>
      <c r="L17604" s="1" t="s">
        <v>42406</v>
      </c>
      <c r="M17604">
        <v>54</v>
      </c>
      <c r="N17604">
        <v>15</v>
      </c>
      <c r="O17604">
        <v>337.22</v>
      </c>
      <c r="P17604">
        <v>41.43</v>
      </c>
      <c r="Q17604">
        <v>48.33</v>
      </c>
      <c r="R17604">
        <v>103.57</v>
      </c>
      <c r="S17604">
        <v>241.65</v>
      </c>
      <c r="T17604" s="1" t="s">
        <v>42348</v>
      </c>
      <c r="U17604">
        <v>400.55</v>
      </c>
      <c r="V17604">
        <v>742</v>
      </c>
      <c r="W17604" t="s">
        <v>54625</v>
      </c>
      <c r="X17604" t="s">
        <v>60417</v>
      </c>
      <c r="Y17604" t="s">
        <v>54625</v>
      </c>
      <c r="Z17604" t="s">
        <v>60418</v>
      </c>
    </row>
    <row r="17605" spans="1:26" x14ac:dyDescent="0.25">
      <c r="A17605">
        <v>17604</v>
      </c>
      <c r="B17605">
        <v>2088</v>
      </c>
      <c r="C17605">
        <v>2139</v>
      </c>
      <c r="D17605">
        <v>3114</v>
      </c>
      <c r="E17605">
        <v>9.52</v>
      </c>
      <c r="F17605">
        <v>27</v>
      </c>
      <c r="G17605" s="1" t="s">
        <v>42427</v>
      </c>
      <c r="H17605">
        <v>30.095319</v>
      </c>
      <c r="I17605">
        <v>31.240075000000001</v>
      </c>
      <c r="J17605">
        <v>30.146135000000001</v>
      </c>
      <c r="K17605">
        <v>31.289873</v>
      </c>
      <c r="L17605" s="1" t="s">
        <v>42406</v>
      </c>
      <c r="M17605">
        <v>25</v>
      </c>
      <c r="N17605">
        <v>14</v>
      </c>
      <c r="O17605">
        <v>123.76</v>
      </c>
      <c r="P17605">
        <v>32.94</v>
      </c>
      <c r="Q17605">
        <v>18.45</v>
      </c>
      <c r="R17605">
        <v>39.53</v>
      </c>
      <c r="S17605">
        <v>92.23</v>
      </c>
      <c r="T17605" s="1" t="s">
        <v>42349</v>
      </c>
      <c r="U17605">
        <v>156.21</v>
      </c>
      <c r="V17605">
        <v>8576</v>
      </c>
      <c r="W17605" t="s">
        <v>54359</v>
      </c>
      <c r="X17605" t="s">
        <v>72569</v>
      </c>
      <c r="Y17605" t="s">
        <v>54359</v>
      </c>
      <c r="Z17605" t="s">
        <v>72570</v>
      </c>
    </row>
    <row r="17606" spans="1:26" x14ac:dyDescent="0.25">
      <c r="A17606">
        <v>17605</v>
      </c>
      <c r="B17606">
        <v>97</v>
      </c>
      <c r="C17606">
        <v>1564</v>
      </c>
      <c r="D17606">
        <v>144</v>
      </c>
      <c r="E17606">
        <v>31.27</v>
      </c>
      <c r="F17606">
        <v>59</v>
      </c>
      <c r="G17606" s="1" t="s">
        <v>42427</v>
      </c>
      <c r="H17606">
        <v>31.220865</v>
      </c>
      <c r="I17606">
        <v>30.092411999999999</v>
      </c>
      <c r="J17606">
        <v>31.165199000000001</v>
      </c>
      <c r="K17606">
        <v>29.826913000000001</v>
      </c>
      <c r="L17606" s="1" t="s">
        <v>42428</v>
      </c>
      <c r="M17606">
        <v>57</v>
      </c>
      <c r="N17606">
        <v>6</v>
      </c>
      <c r="O17606">
        <v>406.51</v>
      </c>
      <c r="P17606">
        <v>124.35</v>
      </c>
      <c r="Q17606">
        <v>58.03</v>
      </c>
      <c r="R17606">
        <v>124.35</v>
      </c>
      <c r="S17606">
        <v>290.16000000000003</v>
      </c>
      <c r="T17606" s="1" t="s">
        <v>42349</v>
      </c>
      <c r="U17606">
        <v>470.54</v>
      </c>
      <c r="V17606">
        <v>4398</v>
      </c>
      <c r="W17606" t="s">
        <v>54304</v>
      </c>
      <c r="X17606" t="s">
        <v>83890</v>
      </c>
      <c r="Y17606" t="s">
        <v>54304</v>
      </c>
      <c r="Z17606" t="s">
        <v>83891</v>
      </c>
    </row>
    <row r="17607" spans="1:26" x14ac:dyDescent="0.25">
      <c r="A17607">
        <v>17606</v>
      </c>
      <c r="B17607">
        <v>803</v>
      </c>
      <c r="C17607">
        <v>9397</v>
      </c>
      <c r="D17607">
        <v>1193</v>
      </c>
      <c r="E17607">
        <v>24.51</v>
      </c>
      <c r="F17607">
        <v>46</v>
      </c>
      <c r="G17607" s="1" t="s">
        <v>42427</v>
      </c>
      <c r="H17607">
        <v>30.163347999999999</v>
      </c>
      <c r="I17607">
        <v>31.327646999999999</v>
      </c>
      <c r="J17607">
        <v>30.138013999999998</v>
      </c>
      <c r="K17607">
        <v>31.103940999999999</v>
      </c>
      <c r="L17607" s="1" t="s">
        <v>42406</v>
      </c>
      <c r="M17607">
        <v>45</v>
      </c>
      <c r="N17607">
        <v>17</v>
      </c>
      <c r="O17607">
        <v>318.63</v>
      </c>
      <c r="P17607">
        <v>97.99</v>
      </c>
      <c r="Q17607">
        <v>45.73</v>
      </c>
      <c r="R17607">
        <v>97.99</v>
      </c>
      <c r="S17607">
        <v>228.64</v>
      </c>
      <c r="T17607" s="1" t="s">
        <v>42349</v>
      </c>
      <c r="U17607">
        <v>381.36</v>
      </c>
      <c r="V17607">
        <v>13518</v>
      </c>
      <c r="W17607" t="s">
        <v>54585</v>
      </c>
      <c r="X17607" t="s">
        <v>75797</v>
      </c>
      <c r="Y17607" t="s">
        <v>54585</v>
      </c>
      <c r="Z17607" t="s">
        <v>75798</v>
      </c>
    </row>
    <row r="17608" spans="1:26" x14ac:dyDescent="0.25">
      <c r="A17608">
        <v>17607</v>
      </c>
      <c r="B17608">
        <v>2754</v>
      </c>
      <c r="C17608">
        <v>1450</v>
      </c>
      <c r="D17608">
        <v>4140</v>
      </c>
      <c r="E17608">
        <v>21.62</v>
      </c>
      <c r="F17608">
        <v>52</v>
      </c>
      <c r="G17608" s="1" t="s">
        <v>42427</v>
      </c>
      <c r="H17608">
        <v>30.049102000000001</v>
      </c>
      <c r="I17608">
        <v>31.226198</v>
      </c>
      <c r="J17608">
        <v>29.917262000000001</v>
      </c>
      <c r="K17608">
        <v>31.122326999999999</v>
      </c>
      <c r="L17608" s="1" t="s">
        <v>42406</v>
      </c>
      <c r="M17608">
        <v>58</v>
      </c>
      <c r="N17608">
        <v>9</v>
      </c>
      <c r="O17608">
        <v>281.06</v>
      </c>
      <c r="P17608">
        <v>66.48</v>
      </c>
      <c r="Q17608">
        <v>40.47</v>
      </c>
      <c r="R17608">
        <v>86.72</v>
      </c>
      <c r="S17608">
        <v>202.34</v>
      </c>
      <c r="T17608" s="1" t="s">
        <v>42349</v>
      </c>
      <c r="U17608">
        <v>330.53</v>
      </c>
      <c r="V17608">
        <v>1096</v>
      </c>
      <c r="W17608" t="s">
        <v>54275</v>
      </c>
      <c r="X17608" t="s">
        <v>60156</v>
      </c>
      <c r="Y17608" t="s">
        <v>54275</v>
      </c>
      <c r="Z17608" t="s">
        <v>73322</v>
      </c>
    </row>
    <row r="17609" spans="1:26" x14ac:dyDescent="0.25">
      <c r="A17609">
        <v>17608</v>
      </c>
      <c r="B17609">
        <v>346</v>
      </c>
      <c r="C17609">
        <v>6172</v>
      </c>
      <c r="D17609">
        <v>512</v>
      </c>
      <c r="E17609">
        <v>4</v>
      </c>
      <c r="F17609">
        <v>8</v>
      </c>
      <c r="G17609" s="1" t="s">
        <v>42427</v>
      </c>
      <c r="H17609">
        <v>26.599439</v>
      </c>
      <c r="I17609">
        <v>31.715422</v>
      </c>
      <c r="J17609">
        <v>26.572818999999999</v>
      </c>
      <c r="K17609">
        <v>31.695615</v>
      </c>
      <c r="L17609" s="1" t="s">
        <v>42406</v>
      </c>
      <c r="M17609">
        <v>8</v>
      </c>
      <c r="N17609">
        <v>16</v>
      </c>
      <c r="O17609">
        <v>52</v>
      </c>
      <c r="P17609">
        <v>10.8</v>
      </c>
      <c r="Q17609">
        <v>8.4</v>
      </c>
      <c r="R17609">
        <v>18</v>
      </c>
      <c r="S17609">
        <v>42</v>
      </c>
      <c r="T17609" s="1" t="s">
        <v>42347</v>
      </c>
      <c r="U17609">
        <v>76.400000000000006</v>
      </c>
      <c r="V17609">
        <v>6670</v>
      </c>
      <c r="W17609" t="s">
        <v>54593</v>
      </c>
      <c r="X17609" t="s">
        <v>62757</v>
      </c>
      <c r="Y17609" t="s">
        <v>54593</v>
      </c>
      <c r="Z17609" t="s">
        <v>62758</v>
      </c>
    </row>
    <row r="17610" spans="1:26" x14ac:dyDescent="0.25">
      <c r="A17610">
        <v>17609</v>
      </c>
      <c r="B17610">
        <v>2674</v>
      </c>
      <c r="C17610">
        <v>7811</v>
      </c>
      <c r="D17610">
        <v>4010</v>
      </c>
      <c r="E17610">
        <v>0</v>
      </c>
      <c r="F17610">
        <v>0</v>
      </c>
      <c r="G17610" s="1" t="s">
        <v>42430</v>
      </c>
      <c r="H17610">
        <v>31.057711000000001</v>
      </c>
      <c r="I17610">
        <v>30.530189</v>
      </c>
      <c r="J17610">
        <v>31.093093</v>
      </c>
      <c r="K17610">
        <v>30.482144000000002</v>
      </c>
      <c r="L17610" s="1" t="s">
        <v>42406</v>
      </c>
      <c r="M17610">
        <v>18</v>
      </c>
      <c r="N17610">
        <v>10</v>
      </c>
      <c r="O17610">
        <v>0</v>
      </c>
      <c r="P17610">
        <v>2.4</v>
      </c>
      <c r="Q17610">
        <v>1.1200000000000001</v>
      </c>
      <c r="R17610">
        <v>2.4</v>
      </c>
      <c r="S17610">
        <v>5.6</v>
      </c>
      <c r="T17610" s="1" t="s">
        <v>42349</v>
      </c>
      <c r="U17610">
        <v>11.12</v>
      </c>
      <c r="V17610">
        <v>2420</v>
      </c>
      <c r="W17610" t="s">
        <v>54211</v>
      </c>
      <c r="X17610" t="s">
        <v>55863</v>
      </c>
    </row>
    <row r="17611" spans="1:26" x14ac:dyDescent="0.25">
      <c r="A17611">
        <v>17610</v>
      </c>
      <c r="B17611">
        <v>2575</v>
      </c>
      <c r="C17611">
        <v>5233</v>
      </c>
      <c r="D17611">
        <v>3865</v>
      </c>
      <c r="E17611">
        <v>3.3</v>
      </c>
      <c r="F17611">
        <v>9</v>
      </c>
      <c r="G17611" s="1" t="s">
        <v>42427</v>
      </c>
      <c r="H17611">
        <v>30.117567999999999</v>
      </c>
      <c r="I17611">
        <v>31.319016000000001</v>
      </c>
      <c r="J17611">
        <v>30.125439</v>
      </c>
      <c r="K17611">
        <v>31.347856</v>
      </c>
      <c r="L17611" s="1" t="s">
        <v>42429</v>
      </c>
      <c r="M17611">
        <v>7</v>
      </c>
      <c r="N17611">
        <v>15</v>
      </c>
      <c r="O17611">
        <v>42.9</v>
      </c>
      <c r="P17611">
        <v>5.6</v>
      </c>
      <c r="Q17611">
        <v>7.13</v>
      </c>
      <c r="R17611">
        <v>15.27</v>
      </c>
      <c r="S17611">
        <v>35.630000000000003</v>
      </c>
      <c r="T17611" s="1" t="s">
        <v>42349</v>
      </c>
      <c r="U17611">
        <v>65.03</v>
      </c>
      <c r="V17611">
        <v>11716</v>
      </c>
      <c r="W17611" t="s">
        <v>54677</v>
      </c>
      <c r="X17611" t="s">
        <v>85268</v>
      </c>
      <c r="Y17611" t="s">
        <v>54677</v>
      </c>
      <c r="Z17611" t="s">
        <v>85269</v>
      </c>
    </row>
    <row r="17612" spans="1:26" x14ac:dyDescent="0.25">
      <c r="A17612">
        <v>17611</v>
      </c>
      <c r="B17612">
        <v>44</v>
      </c>
      <c r="C17612">
        <v>4138</v>
      </c>
      <c r="D17612">
        <v>71</v>
      </c>
      <c r="E17612">
        <v>0</v>
      </c>
      <c r="F17612">
        <v>0</v>
      </c>
      <c r="G17612" s="1" t="s">
        <v>42430</v>
      </c>
      <c r="H17612">
        <v>31.092994000000001</v>
      </c>
      <c r="I17612">
        <v>31.412751</v>
      </c>
      <c r="J17612">
        <v>31.081078000000002</v>
      </c>
      <c r="K17612">
        <v>31.358319999999999</v>
      </c>
      <c r="L17612" s="1" t="s">
        <v>42406</v>
      </c>
      <c r="M17612">
        <v>15</v>
      </c>
      <c r="N17612">
        <v>7</v>
      </c>
      <c r="O17612">
        <v>0</v>
      </c>
      <c r="P17612">
        <v>1.2</v>
      </c>
      <c r="Q17612">
        <v>1.1200000000000001</v>
      </c>
      <c r="R17612">
        <v>2.4</v>
      </c>
      <c r="S17612">
        <v>5.6</v>
      </c>
      <c r="T17612" s="1" t="s">
        <v>42347</v>
      </c>
      <c r="U17612">
        <v>8.1199999999999992</v>
      </c>
      <c r="V17612">
        <v>1076</v>
      </c>
      <c r="W17612" t="s">
        <v>54474</v>
      </c>
      <c r="X17612" t="s">
        <v>55409</v>
      </c>
    </row>
    <row r="17613" spans="1:26" x14ac:dyDescent="0.25">
      <c r="A17613">
        <v>17612</v>
      </c>
      <c r="B17613">
        <v>849</v>
      </c>
      <c r="C17613">
        <v>3982</v>
      </c>
      <c r="D17613">
        <v>1272</v>
      </c>
      <c r="E17613">
        <v>24.06</v>
      </c>
      <c r="F17613">
        <v>63</v>
      </c>
      <c r="G17613" s="1" t="s">
        <v>42427</v>
      </c>
      <c r="H17613">
        <v>29.891946999999998</v>
      </c>
      <c r="I17613">
        <v>31.177168999999999</v>
      </c>
      <c r="J17613">
        <v>30.074318000000002</v>
      </c>
      <c r="K17613">
        <v>31.19444</v>
      </c>
      <c r="L17613" s="1" t="s">
        <v>42406</v>
      </c>
      <c r="M17613">
        <v>59</v>
      </c>
      <c r="N17613">
        <v>9</v>
      </c>
      <c r="O17613">
        <v>312.77999999999997</v>
      </c>
      <c r="P17613">
        <v>64.16</v>
      </c>
      <c r="Q17613">
        <v>44.91</v>
      </c>
      <c r="R17613">
        <v>96.23</v>
      </c>
      <c r="S17613">
        <v>224.55</v>
      </c>
      <c r="T17613" s="1" t="s">
        <v>42347</v>
      </c>
      <c r="U17613">
        <v>366.69</v>
      </c>
      <c r="V17613">
        <v>9604</v>
      </c>
      <c r="W17613" t="s">
        <v>54005</v>
      </c>
      <c r="X17613" t="s">
        <v>62059</v>
      </c>
      <c r="Y17613" t="s">
        <v>54005</v>
      </c>
      <c r="Z17613" t="s">
        <v>62060</v>
      </c>
    </row>
    <row r="17614" spans="1:26" x14ac:dyDescent="0.25">
      <c r="A17614">
        <v>17613</v>
      </c>
      <c r="B17614">
        <v>1090</v>
      </c>
      <c r="C17614">
        <v>4393</v>
      </c>
      <c r="D17614">
        <v>1631</v>
      </c>
      <c r="E17614">
        <v>22.56</v>
      </c>
      <c r="F17614">
        <v>46</v>
      </c>
      <c r="G17614" s="1" t="s">
        <v>42427</v>
      </c>
      <c r="H17614">
        <v>30.001221000000001</v>
      </c>
      <c r="I17614">
        <v>31.271218999999999</v>
      </c>
      <c r="J17614">
        <v>29.845334999999999</v>
      </c>
      <c r="K17614">
        <v>31.268391000000001</v>
      </c>
      <c r="L17614" s="1" t="s">
        <v>42406</v>
      </c>
      <c r="M17614">
        <v>44</v>
      </c>
      <c r="N17614">
        <v>16</v>
      </c>
      <c r="O17614">
        <v>293.27999999999997</v>
      </c>
      <c r="P17614">
        <v>78.33</v>
      </c>
      <c r="Q17614">
        <v>42.18</v>
      </c>
      <c r="R17614">
        <v>90.38</v>
      </c>
      <c r="S17614">
        <v>210.9</v>
      </c>
      <c r="T17614" s="1" t="s">
        <v>42348</v>
      </c>
      <c r="U17614">
        <v>351.46</v>
      </c>
      <c r="V17614">
        <v>2421</v>
      </c>
      <c r="W17614" t="s">
        <v>54416</v>
      </c>
      <c r="X17614" t="s">
        <v>58211</v>
      </c>
      <c r="Y17614" t="s">
        <v>54416</v>
      </c>
      <c r="Z17614" t="s">
        <v>58212</v>
      </c>
    </row>
    <row r="17615" spans="1:26" x14ac:dyDescent="0.25">
      <c r="A17615">
        <v>17614</v>
      </c>
      <c r="B17615">
        <v>647</v>
      </c>
      <c r="C17615">
        <v>5734</v>
      </c>
      <c r="D17615">
        <v>963</v>
      </c>
      <c r="E17615">
        <v>7.92</v>
      </c>
      <c r="F17615">
        <v>15</v>
      </c>
      <c r="G17615" s="1" t="s">
        <v>42427</v>
      </c>
      <c r="H17615">
        <v>31.167418999999999</v>
      </c>
      <c r="I17615">
        <v>30.049309999999998</v>
      </c>
      <c r="J17615">
        <v>31.175605999999998</v>
      </c>
      <c r="K17615">
        <v>29.991814999999999</v>
      </c>
      <c r="L17615" s="1" t="s">
        <v>42406</v>
      </c>
      <c r="M17615">
        <v>15</v>
      </c>
      <c r="N17615">
        <v>18</v>
      </c>
      <c r="O17615">
        <v>102.96</v>
      </c>
      <c r="P17615">
        <v>22.19</v>
      </c>
      <c r="Q17615">
        <v>15.53</v>
      </c>
      <c r="R17615">
        <v>33.29</v>
      </c>
      <c r="S17615">
        <v>77.67</v>
      </c>
      <c r="T17615" s="1" t="s">
        <v>42349</v>
      </c>
      <c r="U17615">
        <v>136.49</v>
      </c>
      <c r="V17615">
        <v>11644</v>
      </c>
      <c r="W17615" t="s">
        <v>54243</v>
      </c>
      <c r="X17615" t="s">
        <v>75436</v>
      </c>
      <c r="Y17615" t="s">
        <v>54243</v>
      </c>
      <c r="Z17615" t="s">
        <v>75437</v>
      </c>
    </row>
    <row r="17616" spans="1:26" x14ac:dyDescent="0.25">
      <c r="A17616">
        <v>17615</v>
      </c>
      <c r="B17616">
        <v>17</v>
      </c>
      <c r="C17616">
        <v>5454</v>
      </c>
      <c r="D17616">
        <v>27</v>
      </c>
      <c r="E17616">
        <v>4.37</v>
      </c>
      <c r="F17616">
        <v>15</v>
      </c>
      <c r="G17616" s="1" t="s">
        <v>42427</v>
      </c>
      <c r="H17616">
        <v>29.935960999999999</v>
      </c>
      <c r="I17616">
        <v>31.163867</v>
      </c>
      <c r="J17616">
        <v>29.932106000000001</v>
      </c>
      <c r="K17616">
        <v>31.203689000000001</v>
      </c>
      <c r="L17616" s="1" t="s">
        <v>42406</v>
      </c>
      <c r="M17616">
        <v>13</v>
      </c>
      <c r="N17616">
        <v>15</v>
      </c>
      <c r="O17616">
        <v>56.81</v>
      </c>
      <c r="P17616">
        <v>19.440000000000001</v>
      </c>
      <c r="Q17616">
        <v>9.07</v>
      </c>
      <c r="R17616">
        <v>19.440000000000001</v>
      </c>
      <c r="S17616">
        <v>45.37</v>
      </c>
      <c r="T17616" s="1" t="s">
        <v>42347</v>
      </c>
      <c r="U17616">
        <v>80.88</v>
      </c>
      <c r="V17616">
        <v>6396</v>
      </c>
      <c r="W17616" t="s">
        <v>54293</v>
      </c>
      <c r="X17616" t="s">
        <v>67736</v>
      </c>
      <c r="Y17616" t="s">
        <v>54293</v>
      </c>
      <c r="Z17616" t="s">
        <v>67737</v>
      </c>
    </row>
    <row r="17617" spans="1:26" x14ac:dyDescent="0.25">
      <c r="A17617">
        <v>17616</v>
      </c>
      <c r="B17617">
        <v>107</v>
      </c>
      <c r="C17617">
        <v>7621</v>
      </c>
      <c r="D17617">
        <v>161</v>
      </c>
      <c r="E17617">
        <v>5.32</v>
      </c>
      <c r="F17617">
        <v>10</v>
      </c>
      <c r="G17617" s="1" t="s">
        <v>42427</v>
      </c>
      <c r="H17617">
        <v>31.252258000000001</v>
      </c>
      <c r="I17617">
        <v>32.285203000000003</v>
      </c>
      <c r="J17617">
        <v>31.256038</v>
      </c>
      <c r="K17617">
        <v>32.327843000000001</v>
      </c>
      <c r="L17617" s="1" t="s">
        <v>42407</v>
      </c>
      <c r="M17617">
        <v>10</v>
      </c>
      <c r="N17617">
        <v>7</v>
      </c>
      <c r="O17617">
        <v>69.16</v>
      </c>
      <c r="P17617">
        <v>16.2</v>
      </c>
      <c r="Q17617">
        <v>10.8</v>
      </c>
      <c r="R17617">
        <v>23.15</v>
      </c>
      <c r="S17617">
        <v>54.01</v>
      </c>
      <c r="T17617" s="1" t="s">
        <v>42349</v>
      </c>
      <c r="U17617">
        <v>86.96</v>
      </c>
      <c r="V17617">
        <v>7360</v>
      </c>
      <c r="W17617" t="s">
        <v>54432</v>
      </c>
      <c r="X17617" t="s">
        <v>79076</v>
      </c>
      <c r="Y17617" t="s">
        <v>54432</v>
      </c>
      <c r="Z17617" t="s">
        <v>79077</v>
      </c>
    </row>
    <row r="17618" spans="1:26" x14ac:dyDescent="0.25">
      <c r="A17618">
        <v>17617</v>
      </c>
      <c r="B17618">
        <v>601</v>
      </c>
      <c r="C17618">
        <v>1260</v>
      </c>
      <c r="D17618">
        <v>900</v>
      </c>
      <c r="E17618">
        <v>16.559999999999999</v>
      </c>
      <c r="F17618">
        <v>34</v>
      </c>
      <c r="G17618" s="1" t="s">
        <v>42427</v>
      </c>
      <c r="H17618">
        <v>29.949324000000001</v>
      </c>
      <c r="I17618">
        <v>31.231902999999999</v>
      </c>
      <c r="J17618">
        <v>29.842518999999999</v>
      </c>
      <c r="K17618">
        <v>31.294277000000001</v>
      </c>
      <c r="L17618" s="1" t="s">
        <v>42406</v>
      </c>
      <c r="M17618">
        <v>40</v>
      </c>
      <c r="N17618">
        <v>9</v>
      </c>
      <c r="O17618">
        <v>215.28</v>
      </c>
      <c r="P17618">
        <v>31.26</v>
      </c>
      <c r="Q17618">
        <v>31.26</v>
      </c>
      <c r="R17618">
        <v>66.98</v>
      </c>
      <c r="S17618">
        <v>156.30000000000001</v>
      </c>
      <c r="T17618" s="1" t="s">
        <v>42347</v>
      </c>
      <c r="U17618">
        <v>255.54</v>
      </c>
      <c r="V17618">
        <v>16417</v>
      </c>
      <c r="W17618" t="s">
        <v>54077</v>
      </c>
      <c r="X17618" t="s">
        <v>62061</v>
      </c>
      <c r="Y17618" t="s">
        <v>54077</v>
      </c>
      <c r="Z17618" t="s">
        <v>62062</v>
      </c>
    </row>
    <row r="17619" spans="1:26" x14ac:dyDescent="0.25">
      <c r="A17619">
        <v>17618</v>
      </c>
      <c r="B17619">
        <v>1281</v>
      </c>
      <c r="C17619">
        <v>4611</v>
      </c>
      <c r="D17619">
        <v>1908</v>
      </c>
      <c r="E17619">
        <v>8.43</v>
      </c>
      <c r="F17619">
        <v>25</v>
      </c>
      <c r="G17619" s="1" t="s">
        <v>42427</v>
      </c>
      <c r="H17619">
        <v>31.039189</v>
      </c>
      <c r="I17619">
        <v>31.402749</v>
      </c>
      <c r="J17619">
        <v>31.063639999999999</v>
      </c>
      <c r="K17619">
        <v>31.330977000000001</v>
      </c>
      <c r="L17619" s="1" t="s">
        <v>42406</v>
      </c>
      <c r="M17619">
        <v>24</v>
      </c>
      <c r="N17619">
        <v>16</v>
      </c>
      <c r="O17619">
        <v>109.59</v>
      </c>
      <c r="P17619">
        <v>15.29</v>
      </c>
      <c r="Q17619">
        <v>16.46</v>
      </c>
      <c r="R17619">
        <v>35.28</v>
      </c>
      <c r="S17619">
        <v>82.31</v>
      </c>
      <c r="T17619" s="1" t="s">
        <v>42349</v>
      </c>
      <c r="U17619">
        <v>142.05000000000001</v>
      </c>
      <c r="V17619">
        <v>1683</v>
      </c>
      <c r="W17619" t="s">
        <v>54608</v>
      </c>
      <c r="X17619" t="s">
        <v>74066</v>
      </c>
      <c r="Y17619" t="s">
        <v>54608</v>
      </c>
      <c r="Z17619" t="s">
        <v>74067</v>
      </c>
    </row>
    <row r="17620" spans="1:26" x14ac:dyDescent="0.25">
      <c r="A17620">
        <v>17619</v>
      </c>
      <c r="B17620">
        <v>2058</v>
      </c>
      <c r="C17620">
        <v>1416</v>
      </c>
      <c r="D17620">
        <v>3071</v>
      </c>
      <c r="E17620">
        <v>12.12</v>
      </c>
      <c r="F17620">
        <v>32</v>
      </c>
      <c r="G17620" s="1" t="s">
        <v>42427</v>
      </c>
      <c r="H17620">
        <v>30.053902999999998</v>
      </c>
      <c r="I17620">
        <v>31.185777000000002</v>
      </c>
      <c r="J17620">
        <v>30.053505999999999</v>
      </c>
      <c r="K17620">
        <v>31.073979999999999</v>
      </c>
      <c r="L17620" s="1" t="s">
        <v>42406</v>
      </c>
      <c r="M17620">
        <v>35</v>
      </c>
      <c r="N17620">
        <v>13</v>
      </c>
      <c r="O17620">
        <v>157.56</v>
      </c>
      <c r="P17620">
        <v>36.42</v>
      </c>
      <c r="Q17620">
        <v>23.18</v>
      </c>
      <c r="R17620">
        <v>49.67</v>
      </c>
      <c r="S17620">
        <v>115.89</v>
      </c>
      <c r="T17620" s="1" t="s">
        <v>42349</v>
      </c>
      <c r="U17620">
        <v>193.74</v>
      </c>
      <c r="V17620">
        <v>3409</v>
      </c>
      <c r="W17620" t="s">
        <v>54378</v>
      </c>
      <c r="X17620" t="s">
        <v>71770</v>
      </c>
      <c r="Y17620" t="s">
        <v>54378</v>
      </c>
      <c r="Z17620" t="s">
        <v>71771</v>
      </c>
    </row>
    <row r="17621" spans="1:26" x14ac:dyDescent="0.25">
      <c r="A17621">
        <v>17620</v>
      </c>
      <c r="B17621">
        <v>2898</v>
      </c>
      <c r="C17621">
        <v>1369</v>
      </c>
      <c r="D17621">
        <v>4354</v>
      </c>
      <c r="E17621">
        <v>29.7</v>
      </c>
      <c r="F17621">
        <v>73</v>
      </c>
      <c r="G17621" s="1" t="s">
        <v>42427</v>
      </c>
      <c r="H17621">
        <v>29.913878</v>
      </c>
      <c r="I17621">
        <v>31.287471</v>
      </c>
      <c r="J17621">
        <v>30.094106</v>
      </c>
      <c r="K17621">
        <v>31.239514</v>
      </c>
      <c r="L17621" s="1" t="s">
        <v>42406</v>
      </c>
      <c r="M17621">
        <v>65</v>
      </c>
      <c r="N17621">
        <v>8</v>
      </c>
      <c r="O17621">
        <v>386.1</v>
      </c>
      <c r="P17621">
        <v>55.17</v>
      </c>
      <c r="Q17621">
        <v>55.17</v>
      </c>
      <c r="R17621">
        <v>118.23</v>
      </c>
      <c r="S17621">
        <v>275.87</v>
      </c>
      <c r="T17621" s="1" t="s">
        <v>42348</v>
      </c>
      <c r="U17621">
        <v>449.27</v>
      </c>
      <c r="V17621">
        <v>569</v>
      </c>
      <c r="W17621" t="s">
        <v>54269</v>
      </c>
      <c r="X17621" t="s">
        <v>61296</v>
      </c>
      <c r="Y17621" t="s">
        <v>54269</v>
      </c>
      <c r="Z17621" t="s">
        <v>61297</v>
      </c>
    </row>
    <row r="17622" spans="1:26" x14ac:dyDescent="0.25">
      <c r="A17622">
        <v>17621</v>
      </c>
      <c r="B17622">
        <v>2819</v>
      </c>
      <c r="C17622">
        <v>8246</v>
      </c>
      <c r="D17622">
        <v>4232</v>
      </c>
      <c r="E17622">
        <v>0</v>
      </c>
      <c r="F17622">
        <v>0</v>
      </c>
      <c r="G17622" s="1" t="s">
        <v>42430</v>
      </c>
      <c r="H17622">
        <v>31.066192999999998</v>
      </c>
      <c r="I17622">
        <v>31.339054999999998</v>
      </c>
      <c r="J17622">
        <v>31.052515</v>
      </c>
      <c r="K17622">
        <v>31.337175999999999</v>
      </c>
      <c r="L17622" s="1" t="s">
        <v>42406</v>
      </c>
      <c r="M17622">
        <v>5</v>
      </c>
      <c r="N17622">
        <v>14</v>
      </c>
      <c r="O17622">
        <v>0</v>
      </c>
      <c r="P17622">
        <v>1.04</v>
      </c>
      <c r="Q17622">
        <v>1.1200000000000001</v>
      </c>
      <c r="R17622">
        <v>2.4</v>
      </c>
      <c r="S17622">
        <v>5.6</v>
      </c>
      <c r="T17622" s="1" t="s">
        <v>42349</v>
      </c>
      <c r="U17622">
        <v>15.12</v>
      </c>
      <c r="V17622">
        <v>6135</v>
      </c>
      <c r="W17622" t="s">
        <v>54181</v>
      </c>
      <c r="X17622" t="s">
        <v>55488</v>
      </c>
    </row>
    <row r="17623" spans="1:26" x14ac:dyDescent="0.25">
      <c r="A17623">
        <v>17622</v>
      </c>
      <c r="B17623">
        <v>896</v>
      </c>
      <c r="C17623">
        <v>8480</v>
      </c>
      <c r="D17623">
        <v>1346</v>
      </c>
      <c r="E17623">
        <v>6.49</v>
      </c>
      <c r="F17623">
        <v>17</v>
      </c>
      <c r="G17623" s="1" t="s">
        <v>42427</v>
      </c>
      <c r="H17623">
        <v>29.443387000000001</v>
      </c>
      <c r="I17623">
        <v>30.981594000000001</v>
      </c>
      <c r="J17623">
        <v>29.406492</v>
      </c>
      <c r="K17623">
        <v>31.024025999999999</v>
      </c>
      <c r="L17623" s="1" t="s">
        <v>42406</v>
      </c>
      <c r="M17623">
        <v>17</v>
      </c>
      <c r="N17623">
        <v>7</v>
      </c>
      <c r="O17623">
        <v>84.37</v>
      </c>
      <c r="P17623">
        <v>12.01</v>
      </c>
      <c r="Q17623">
        <v>12.93</v>
      </c>
      <c r="R17623">
        <v>27.71</v>
      </c>
      <c r="S17623">
        <v>64.66</v>
      </c>
      <c r="T17623" s="1" t="s">
        <v>42349</v>
      </c>
      <c r="U17623">
        <v>104.3</v>
      </c>
      <c r="V17623">
        <v>10812</v>
      </c>
      <c r="W17623" t="s">
        <v>54280</v>
      </c>
      <c r="X17623" t="s">
        <v>70143</v>
      </c>
      <c r="Y17623" t="s">
        <v>54484</v>
      </c>
      <c r="Z17623" t="s">
        <v>70144</v>
      </c>
    </row>
    <row r="17624" spans="1:26" x14ac:dyDescent="0.25">
      <c r="A17624">
        <v>17623</v>
      </c>
      <c r="B17624">
        <v>2828</v>
      </c>
      <c r="C17624">
        <v>1012</v>
      </c>
      <c r="D17624">
        <v>4247</v>
      </c>
      <c r="E17624">
        <v>25.29</v>
      </c>
      <c r="F17624">
        <v>45</v>
      </c>
      <c r="G17624" s="1" t="s">
        <v>42427</v>
      </c>
      <c r="H17624">
        <v>30.179345999999999</v>
      </c>
      <c r="I17624">
        <v>31.21782</v>
      </c>
      <c r="J17624">
        <v>30.074825000000001</v>
      </c>
      <c r="K17624">
        <v>31.364812000000001</v>
      </c>
      <c r="L17624" s="1" t="s">
        <v>42406</v>
      </c>
      <c r="M17624">
        <v>50</v>
      </c>
      <c r="N17624">
        <v>9</v>
      </c>
      <c r="O17624">
        <v>328.77</v>
      </c>
      <c r="P17624">
        <v>50.52</v>
      </c>
      <c r="Q17624">
        <v>47.15</v>
      </c>
      <c r="R17624">
        <v>101.03</v>
      </c>
      <c r="S17624">
        <v>235.74</v>
      </c>
      <c r="T17624" s="1" t="s">
        <v>42349</v>
      </c>
      <c r="U17624">
        <v>384.92</v>
      </c>
      <c r="V17624">
        <v>6136</v>
      </c>
      <c r="W17624" t="s">
        <v>54146</v>
      </c>
      <c r="X17624" t="s">
        <v>73323</v>
      </c>
      <c r="Y17624" t="s">
        <v>54146</v>
      </c>
      <c r="Z17624" t="s">
        <v>73324</v>
      </c>
    </row>
    <row r="17625" spans="1:26" x14ac:dyDescent="0.25">
      <c r="A17625">
        <v>17624</v>
      </c>
      <c r="B17625">
        <v>1564</v>
      </c>
      <c r="C17625">
        <v>2790</v>
      </c>
      <c r="D17625">
        <v>2317</v>
      </c>
      <c r="E17625">
        <v>4.2300000000000004</v>
      </c>
      <c r="F17625">
        <v>9</v>
      </c>
      <c r="G17625" s="1" t="s">
        <v>42427</v>
      </c>
      <c r="H17625">
        <v>25.666626999999998</v>
      </c>
      <c r="I17625">
        <v>32.700209999999998</v>
      </c>
      <c r="J17625">
        <v>25.653251999999998</v>
      </c>
      <c r="K17625">
        <v>32.726874000000002</v>
      </c>
      <c r="L17625" s="1" t="s">
        <v>42406</v>
      </c>
      <c r="M17625">
        <v>10</v>
      </c>
      <c r="N17625">
        <v>9</v>
      </c>
      <c r="O17625">
        <v>54.99</v>
      </c>
      <c r="P17625">
        <v>18.899999999999999</v>
      </c>
      <c r="Q17625">
        <v>8.82</v>
      </c>
      <c r="R17625">
        <v>18.899999999999999</v>
      </c>
      <c r="S17625">
        <v>44.09</v>
      </c>
      <c r="T17625" s="1" t="s">
        <v>42349</v>
      </c>
      <c r="U17625">
        <v>72.81</v>
      </c>
      <c r="V17625">
        <v>7896</v>
      </c>
      <c r="W17625" t="s">
        <v>54512</v>
      </c>
      <c r="X17625" t="s">
        <v>73325</v>
      </c>
      <c r="Y17625" t="s">
        <v>54512</v>
      </c>
      <c r="Z17625" t="s">
        <v>73326</v>
      </c>
    </row>
    <row r="17626" spans="1:26" x14ac:dyDescent="0.25">
      <c r="A17626">
        <v>17625</v>
      </c>
      <c r="B17626">
        <v>1692</v>
      </c>
      <c r="C17626">
        <v>8722</v>
      </c>
      <c r="D17626">
        <v>2507</v>
      </c>
      <c r="E17626">
        <v>16.47</v>
      </c>
      <c r="F17626">
        <v>45</v>
      </c>
      <c r="G17626" s="1" t="s">
        <v>42427</v>
      </c>
      <c r="H17626">
        <v>29.850845</v>
      </c>
      <c r="I17626">
        <v>31.100244</v>
      </c>
      <c r="J17626">
        <v>29.892484</v>
      </c>
      <c r="K17626">
        <v>31.241211</v>
      </c>
      <c r="L17626" s="1" t="s">
        <v>42406</v>
      </c>
      <c r="M17626">
        <v>46</v>
      </c>
      <c r="N17626">
        <v>8</v>
      </c>
      <c r="O17626">
        <v>214.11</v>
      </c>
      <c r="P17626">
        <v>39.979999999999997</v>
      </c>
      <c r="Q17626">
        <v>31.1</v>
      </c>
      <c r="R17626">
        <v>66.63</v>
      </c>
      <c r="S17626">
        <v>155.47999999999999</v>
      </c>
      <c r="T17626" s="1" t="s">
        <v>42349</v>
      </c>
      <c r="U17626">
        <v>253.21</v>
      </c>
      <c r="V17626">
        <v>799</v>
      </c>
      <c r="W17626" t="s">
        <v>54308</v>
      </c>
      <c r="X17626" t="s">
        <v>78161</v>
      </c>
      <c r="Y17626" t="s">
        <v>54308</v>
      </c>
      <c r="Z17626" t="s">
        <v>65086</v>
      </c>
    </row>
    <row r="17627" spans="1:26" x14ac:dyDescent="0.25">
      <c r="A17627">
        <v>17626</v>
      </c>
      <c r="B17627">
        <v>104</v>
      </c>
      <c r="C17627">
        <v>2498</v>
      </c>
      <c r="D17627">
        <v>157</v>
      </c>
      <c r="E17627">
        <v>6.88</v>
      </c>
      <c r="F17627">
        <v>17</v>
      </c>
      <c r="G17627" s="1" t="s">
        <v>42427</v>
      </c>
      <c r="H17627">
        <v>30.956071000000001</v>
      </c>
      <c r="I17627">
        <v>31.138169000000001</v>
      </c>
      <c r="J17627">
        <v>30.985613000000001</v>
      </c>
      <c r="K17627">
        <v>31.101604999999999</v>
      </c>
      <c r="L17627" s="1" t="s">
        <v>42406</v>
      </c>
      <c r="M17627">
        <v>17</v>
      </c>
      <c r="N17627">
        <v>12</v>
      </c>
      <c r="O17627">
        <v>89.44</v>
      </c>
      <c r="P17627">
        <v>13.64</v>
      </c>
      <c r="Q17627">
        <v>13.64</v>
      </c>
      <c r="R17627">
        <v>29.23</v>
      </c>
      <c r="S17627">
        <v>68.209999999999994</v>
      </c>
      <c r="T17627" s="1" t="s">
        <v>42347</v>
      </c>
      <c r="U17627">
        <v>115.08</v>
      </c>
      <c r="V17627">
        <v>8898</v>
      </c>
      <c r="W17627" t="s">
        <v>54628</v>
      </c>
      <c r="X17627" t="s">
        <v>65495</v>
      </c>
      <c r="Y17627" t="s">
        <v>54628</v>
      </c>
      <c r="Z17627" t="s">
        <v>65496</v>
      </c>
    </row>
    <row r="17628" spans="1:26" x14ac:dyDescent="0.25">
      <c r="A17628">
        <v>17627</v>
      </c>
      <c r="B17628">
        <v>360</v>
      </c>
      <c r="C17628">
        <v>2263</v>
      </c>
      <c r="D17628">
        <v>534</v>
      </c>
      <c r="E17628">
        <v>0</v>
      </c>
      <c r="F17628">
        <v>0</v>
      </c>
      <c r="G17628" s="1" t="s">
        <v>42430</v>
      </c>
      <c r="H17628">
        <v>30.023727999999998</v>
      </c>
      <c r="I17628">
        <v>31.110569999999999</v>
      </c>
      <c r="J17628">
        <v>29.891507000000001</v>
      </c>
      <c r="K17628">
        <v>31.237853000000001</v>
      </c>
      <c r="L17628" s="1" t="s">
        <v>42406</v>
      </c>
      <c r="M17628">
        <v>60</v>
      </c>
      <c r="N17628">
        <v>8</v>
      </c>
      <c r="O17628">
        <v>0</v>
      </c>
      <c r="P17628">
        <v>1.6</v>
      </c>
      <c r="Q17628">
        <v>1.1200000000000001</v>
      </c>
      <c r="R17628">
        <v>2.4</v>
      </c>
      <c r="S17628">
        <v>5.6</v>
      </c>
      <c r="T17628" s="1" t="s">
        <v>42348</v>
      </c>
      <c r="U17628">
        <v>9.1199999999999992</v>
      </c>
      <c r="V17628">
        <v>8817</v>
      </c>
      <c r="W17628" t="s">
        <v>54306</v>
      </c>
      <c r="X17628" t="s">
        <v>55189</v>
      </c>
    </row>
    <row r="17629" spans="1:26" x14ac:dyDescent="0.25">
      <c r="A17629">
        <v>17628</v>
      </c>
      <c r="B17629">
        <v>1431</v>
      </c>
      <c r="C17629">
        <v>7455</v>
      </c>
      <c r="D17629">
        <v>2129</v>
      </c>
      <c r="E17629">
        <v>0</v>
      </c>
      <c r="F17629">
        <v>0</v>
      </c>
      <c r="G17629" s="1" t="s">
        <v>42430</v>
      </c>
      <c r="H17629">
        <v>30.602556</v>
      </c>
      <c r="I17629">
        <v>32.308661999999998</v>
      </c>
      <c r="J17629">
        <v>30.589936000000002</v>
      </c>
      <c r="K17629">
        <v>32.310980999999998</v>
      </c>
      <c r="L17629" s="1" t="s">
        <v>42406</v>
      </c>
      <c r="M17629">
        <v>4</v>
      </c>
      <c r="N17629">
        <v>13</v>
      </c>
      <c r="O17629">
        <v>0</v>
      </c>
      <c r="P17629">
        <v>1.2</v>
      </c>
      <c r="Q17629">
        <v>1.1200000000000001</v>
      </c>
      <c r="R17629">
        <v>2.4</v>
      </c>
      <c r="S17629">
        <v>5.6</v>
      </c>
      <c r="T17629" s="1" t="s">
        <v>42349</v>
      </c>
      <c r="U17629">
        <v>14.12</v>
      </c>
      <c r="V17629">
        <v>10430</v>
      </c>
      <c r="W17629" t="s">
        <v>53975</v>
      </c>
      <c r="X17629" t="s">
        <v>55864</v>
      </c>
    </row>
    <row r="17630" spans="1:26" x14ac:dyDescent="0.25">
      <c r="A17630">
        <v>17629</v>
      </c>
      <c r="B17630">
        <v>1678</v>
      </c>
      <c r="C17630">
        <v>8147</v>
      </c>
      <c r="D17630">
        <v>2489</v>
      </c>
      <c r="E17630">
        <v>15.05</v>
      </c>
      <c r="F17630">
        <v>36</v>
      </c>
      <c r="G17630" s="1" t="s">
        <v>42427</v>
      </c>
      <c r="H17630">
        <v>29.951318000000001</v>
      </c>
      <c r="I17630">
        <v>32.437887000000003</v>
      </c>
      <c r="J17630">
        <v>29.99118</v>
      </c>
      <c r="K17630">
        <v>32.572881000000002</v>
      </c>
      <c r="L17630" s="1" t="s">
        <v>42406</v>
      </c>
      <c r="M17630">
        <v>35</v>
      </c>
      <c r="N17630">
        <v>16</v>
      </c>
      <c r="O17630">
        <v>195.65</v>
      </c>
      <c r="P17630">
        <v>52.95</v>
      </c>
      <c r="Q17630">
        <v>28.51</v>
      </c>
      <c r="R17630">
        <v>61.1</v>
      </c>
      <c r="S17630">
        <v>142.56</v>
      </c>
      <c r="T17630" s="1" t="s">
        <v>42348</v>
      </c>
      <c r="U17630">
        <v>240.16</v>
      </c>
      <c r="V17630">
        <v>7414</v>
      </c>
      <c r="W17630" t="s">
        <v>54005</v>
      </c>
      <c r="X17630" t="s">
        <v>58213</v>
      </c>
      <c r="Y17630" t="s">
        <v>54005</v>
      </c>
      <c r="Z17630" t="s">
        <v>58214</v>
      </c>
    </row>
    <row r="17631" spans="1:26" x14ac:dyDescent="0.25">
      <c r="A17631">
        <v>17630</v>
      </c>
      <c r="B17631">
        <v>481</v>
      </c>
      <c r="C17631">
        <v>4044</v>
      </c>
      <c r="D17631">
        <v>719</v>
      </c>
      <c r="E17631">
        <v>27.86</v>
      </c>
      <c r="F17631">
        <v>76</v>
      </c>
      <c r="G17631" s="1" t="s">
        <v>42427</v>
      </c>
      <c r="H17631">
        <v>30.027737999999999</v>
      </c>
      <c r="I17631">
        <v>31.258011</v>
      </c>
      <c r="J17631">
        <v>29.812996999999999</v>
      </c>
      <c r="K17631">
        <v>31.178324</v>
      </c>
      <c r="L17631" s="1" t="s">
        <v>42406</v>
      </c>
      <c r="M17631">
        <v>72</v>
      </c>
      <c r="N17631">
        <v>8</v>
      </c>
      <c r="O17631">
        <v>362.18</v>
      </c>
      <c r="P17631">
        <v>107.35</v>
      </c>
      <c r="Q17631">
        <v>51.83</v>
      </c>
      <c r="R17631">
        <v>111.05</v>
      </c>
      <c r="S17631">
        <v>259.13</v>
      </c>
      <c r="T17631" s="1" t="s">
        <v>42347</v>
      </c>
      <c r="U17631">
        <v>422.01</v>
      </c>
      <c r="V17631">
        <v>5318</v>
      </c>
      <c r="W17631" t="s">
        <v>54530</v>
      </c>
      <c r="X17631" t="s">
        <v>61401</v>
      </c>
      <c r="Y17631" t="s">
        <v>54223</v>
      </c>
      <c r="Z17631" t="s">
        <v>68981</v>
      </c>
    </row>
    <row r="17632" spans="1:26" x14ac:dyDescent="0.25">
      <c r="A17632">
        <v>17631</v>
      </c>
      <c r="B17632">
        <v>838</v>
      </c>
      <c r="C17632">
        <v>3200</v>
      </c>
      <c r="D17632">
        <v>1254</v>
      </c>
      <c r="E17632">
        <v>32.81</v>
      </c>
      <c r="F17632">
        <v>100</v>
      </c>
      <c r="G17632" s="1" t="s">
        <v>42427</v>
      </c>
      <c r="H17632">
        <v>29.968903000000001</v>
      </c>
      <c r="I17632">
        <v>31.139803000000001</v>
      </c>
      <c r="J17632">
        <v>30.131412999999998</v>
      </c>
      <c r="K17632">
        <v>31.30254</v>
      </c>
      <c r="L17632" s="1" t="s">
        <v>42406</v>
      </c>
      <c r="M17632">
        <v>92</v>
      </c>
      <c r="N17632">
        <v>10</v>
      </c>
      <c r="O17632">
        <v>426.53</v>
      </c>
      <c r="P17632">
        <v>69.52</v>
      </c>
      <c r="Q17632">
        <v>60.83</v>
      </c>
      <c r="R17632">
        <v>130.36000000000001</v>
      </c>
      <c r="S17632">
        <v>304.17</v>
      </c>
      <c r="T17632" s="1" t="s">
        <v>42349</v>
      </c>
      <c r="U17632">
        <v>497.36</v>
      </c>
      <c r="V17632">
        <v>13775</v>
      </c>
      <c r="W17632" t="s">
        <v>54591</v>
      </c>
      <c r="X17632" t="s">
        <v>74617</v>
      </c>
      <c r="Y17632" t="s">
        <v>54591</v>
      </c>
      <c r="Z17632" t="s">
        <v>74618</v>
      </c>
    </row>
    <row r="17633" spans="1:26" x14ac:dyDescent="0.25">
      <c r="A17633">
        <v>17632</v>
      </c>
      <c r="B17633">
        <v>1120</v>
      </c>
      <c r="C17633">
        <v>5178</v>
      </c>
      <c r="D17633">
        <v>1676</v>
      </c>
      <c r="E17633">
        <v>13.39</v>
      </c>
      <c r="F17633">
        <v>38</v>
      </c>
      <c r="G17633" s="1" t="s">
        <v>42427</v>
      </c>
      <c r="H17633">
        <v>30.055561000000001</v>
      </c>
      <c r="I17633">
        <v>31.306107999999998</v>
      </c>
      <c r="J17633">
        <v>30.142707000000001</v>
      </c>
      <c r="K17633">
        <v>31.346240999999999</v>
      </c>
      <c r="L17633" s="1" t="s">
        <v>42406</v>
      </c>
      <c r="M17633">
        <v>38</v>
      </c>
      <c r="N17633">
        <v>8</v>
      </c>
      <c r="O17633">
        <v>174.07</v>
      </c>
      <c r="P17633">
        <v>43.7</v>
      </c>
      <c r="Q17633">
        <v>25.49</v>
      </c>
      <c r="R17633">
        <v>54.62</v>
      </c>
      <c r="S17633">
        <v>127.45</v>
      </c>
      <c r="T17633" s="1" t="s">
        <v>42349</v>
      </c>
      <c r="U17633">
        <v>207.56</v>
      </c>
      <c r="V17633">
        <v>1363</v>
      </c>
      <c r="W17633" t="s">
        <v>54390</v>
      </c>
      <c r="X17633" t="s">
        <v>78162</v>
      </c>
      <c r="Y17633" t="s">
        <v>54390</v>
      </c>
      <c r="Z17633" t="s">
        <v>78163</v>
      </c>
    </row>
    <row r="17634" spans="1:26" x14ac:dyDescent="0.25">
      <c r="A17634">
        <v>17633</v>
      </c>
      <c r="B17634">
        <v>739</v>
      </c>
      <c r="C17634">
        <v>5577</v>
      </c>
      <c r="D17634">
        <v>1095</v>
      </c>
      <c r="E17634">
        <v>18.670000000000002</v>
      </c>
      <c r="F17634">
        <v>32</v>
      </c>
      <c r="G17634" s="1" t="s">
        <v>42427</v>
      </c>
      <c r="H17634">
        <v>30.051019</v>
      </c>
      <c r="I17634">
        <v>31.111393</v>
      </c>
      <c r="J17634">
        <v>29.916725</v>
      </c>
      <c r="K17634">
        <v>31.103164</v>
      </c>
      <c r="L17634" s="1" t="s">
        <v>42406</v>
      </c>
      <c r="M17634">
        <v>36</v>
      </c>
      <c r="N17634">
        <v>9</v>
      </c>
      <c r="O17634">
        <v>242.71</v>
      </c>
      <c r="P17634">
        <v>45.13</v>
      </c>
      <c r="Q17634">
        <v>35.1</v>
      </c>
      <c r="R17634">
        <v>75.209999999999994</v>
      </c>
      <c r="S17634">
        <v>175.5</v>
      </c>
      <c r="T17634" s="1" t="s">
        <v>42347</v>
      </c>
      <c r="U17634">
        <v>286.81</v>
      </c>
      <c r="V17634">
        <v>18059</v>
      </c>
      <c r="W17634" t="s">
        <v>54597</v>
      </c>
      <c r="X17634" t="s">
        <v>62063</v>
      </c>
      <c r="Y17634" t="s">
        <v>54597</v>
      </c>
      <c r="Z17634" t="s">
        <v>62064</v>
      </c>
    </row>
    <row r="17635" spans="1:26" x14ac:dyDescent="0.25">
      <c r="A17635">
        <v>17634</v>
      </c>
      <c r="B17635">
        <v>1493</v>
      </c>
      <c r="C17635">
        <v>1678</v>
      </c>
      <c r="D17635">
        <v>2220</v>
      </c>
      <c r="E17635">
        <v>17.02</v>
      </c>
      <c r="F17635">
        <v>37</v>
      </c>
      <c r="G17635" s="1" t="s">
        <v>42427</v>
      </c>
      <c r="H17635">
        <v>31.266929999999999</v>
      </c>
      <c r="I17635">
        <v>30.063217000000002</v>
      </c>
      <c r="J17635">
        <v>31.204664999999999</v>
      </c>
      <c r="K17635">
        <v>29.911256000000002</v>
      </c>
      <c r="L17635" s="1" t="s">
        <v>42406</v>
      </c>
      <c r="M17635">
        <v>38</v>
      </c>
      <c r="N17635">
        <v>18</v>
      </c>
      <c r="O17635">
        <v>221.26</v>
      </c>
      <c r="P17635">
        <v>41.27</v>
      </c>
      <c r="Q17635">
        <v>32.1</v>
      </c>
      <c r="R17635">
        <v>68.78</v>
      </c>
      <c r="S17635">
        <v>160.47999999999999</v>
      </c>
      <c r="T17635" s="1" t="s">
        <v>42347</v>
      </c>
      <c r="U17635">
        <v>271.36</v>
      </c>
      <c r="V17635">
        <v>17482</v>
      </c>
      <c r="W17635" t="s">
        <v>54431</v>
      </c>
      <c r="X17635" t="s">
        <v>65811</v>
      </c>
      <c r="Y17635" t="s">
        <v>54431</v>
      </c>
      <c r="Z17635" t="s">
        <v>65812</v>
      </c>
    </row>
    <row r="17636" spans="1:26" x14ac:dyDescent="0.25">
      <c r="A17636">
        <v>17635</v>
      </c>
      <c r="B17636">
        <v>72</v>
      </c>
      <c r="C17636">
        <v>8091</v>
      </c>
      <c r="D17636">
        <v>105</v>
      </c>
      <c r="E17636">
        <v>3.82</v>
      </c>
      <c r="F17636">
        <v>10</v>
      </c>
      <c r="G17636" s="1" t="s">
        <v>42427</v>
      </c>
      <c r="H17636">
        <v>31.05209</v>
      </c>
      <c r="I17636">
        <v>31.390979000000002</v>
      </c>
      <c r="J17636">
        <v>31.051145999999999</v>
      </c>
      <c r="K17636">
        <v>31.363282999999999</v>
      </c>
      <c r="L17636" s="1" t="s">
        <v>42406</v>
      </c>
      <c r="M17636">
        <v>10</v>
      </c>
      <c r="N17636">
        <v>13</v>
      </c>
      <c r="O17636">
        <v>49.66</v>
      </c>
      <c r="P17636">
        <v>16.14</v>
      </c>
      <c r="Q17636">
        <v>8.07</v>
      </c>
      <c r="R17636">
        <v>17.3</v>
      </c>
      <c r="S17636">
        <v>40.36</v>
      </c>
      <c r="T17636" s="1" t="s">
        <v>42349</v>
      </c>
      <c r="U17636">
        <v>70.73</v>
      </c>
      <c r="V17636">
        <v>8983</v>
      </c>
      <c r="W17636" t="s">
        <v>54010</v>
      </c>
      <c r="X17636" t="s">
        <v>71367</v>
      </c>
      <c r="Y17636" t="s">
        <v>54010</v>
      </c>
      <c r="Z17636" t="s">
        <v>71772</v>
      </c>
    </row>
    <row r="17637" spans="1:26" x14ac:dyDescent="0.25">
      <c r="A17637">
        <v>17636</v>
      </c>
      <c r="B17637">
        <v>995</v>
      </c>
      <c r="C17637">
        <v>1568</v>
      </c>
      <c r="D17637">
        <v>1487</v>
      </c>
      <c r="E17637">
        <v>13.64</v>
      </c>
      <c r="F17637">
        <v>36</v>
      </c>
      <c r="G17637" s="1" t="s">
        <v>42427</v>
      </c>
      <c r="H17637">
        <v>31.216093000000001</v>
      </c>
      <c r="I17637">
        <v>29.816687999999999</v>
      </c>
      <c r="J17637">
        <v>31.324158000000001</v>
      </c>
      <c r="K17637">
        <v>29.848108</v>
      </c>
      <c r="L17637" s="1" t="s">
        <v>42406</v>
      </c>
      <c r="M17637">
        <v>38</v>
      </c>
      <c r="N17637">
        <v>10</v>
      </c>
      <c r="O17637">
        <v>177.32</v>
      </c>
      <c r="P17637">
        <v>20.39</v>
      </c>
      <c r="Q17637">
        <v>25.94</v>
      </c>
      <c r="R17637">
        <v>55.6</v>
      </c>
      <c r="S17637">
        <v>129.72</v>
      </c>
      <c r="T17637" s="1" t="s">
        <v>42347</v>
      </c>
      <c r="U17637">
        <v>213.26</v>
      </c>
      <c r="V17637">
        <v>587</v>
      </c>
      <c r="W17637" t="s">
        <v>54050</v>
      </c>
      <c r="X17637" t="s">
        <v>65164</v>
      </c>
      <c r="Y17637" t="s">
        <v>54050</v>
      </c>
      <c r="Z17637" t="s">
        <v>65165</v>
      </c>
    </row>
    <row r="17638" spans="1:26" x14ac:dyDescent="0.25">
      <c r="A17638">
        <v>17637</v>
      </c>
      <c r="B17638">
        <v>2826</v>
      </c>
      <c r="C17638">
        <v>1585</v>
      </c>
      <c r="D17638">
        <v>4243</v>
      </c>
      <c r="E17638">
        <v>14.24</v>
      </c>
      <c r="F17638">
        <v>37</v>
      </c>
      <c r="G17638" s="1" t="s">
        <v>42427</v>
      </c>
      <c r="H17638">
        <v>30.142517000000002</v>
      </c>
      <c r="I17638">
        <v>31.202725999999998</v>
      </c>
      <c r="J17638">
        <v>30.114177000000002</v>
      </c>
      <c r="K17638">
        <v>31.300758999999999</v>
      </c>
      <c r="L17638" s="1" t="s">
        <v>42406</v>
      </c>
      <c r="M17638">
        <v>38</v>
      </c>
      <c r="N17638">
        <v>10</v>
      </c>
      <c r="O17638">
        <v>185.12</v>
      </c>
      <c r="P17638">
        <v>36.69</v>
      </c>
      <c r="Q17638">
        <v>27.04</v>
      </c>
      <c r="R17638">
        <v>57.94</v>
      </c>
      <c r="S17638">
        <v>135.18</v>
      </c>
      <c r="T17638" s="1" t="s">
        <v>42349</v>
      </c>
      <c r="U17638">
        <v>222.16</v>
      </c>
      <c r="V17638">
        <v>16352</v>
      </c>
      <c r="W17638" t="s">
        <v>54012</v>
      </c>
      <c r="X17638" t="s">
        <v>68231</v>
      </c>
      <c r="Y17638" t="s">
        <v>54012</v>
      </c>
      <c r="Z17638" t="s">
        <v>74619</v>
      </c>
    </row>
    <row r="17639" spans="1:26" x14ac:dyDescent="0.25">
      <c r="A17639">
        <v>17638</v>
      </c>
      <c r="B17639">
        <v>1540</v>
      </c>
      <c r="C17639">
        <v>1568</v>
      </c>
      <c r="D17639">
        <v>2284</v>
      </c>
      <c r="E17639">
        <v>6.39</v>
      </c>
      <c r="F17639">
        <v>10</v>
      </c>
      <c r="G17639" s="1" t="s">
        <v>42427</v>
      </c>
      <c r="H17639">
        <v>31.098154999999998</v>
      </c>
      <c r="I17639">
        <v>31.341688000000001</v>
      </c>
      <c r="J17639">
        <v>31.064057999999999</v>
      </c>
      <c r="K17639">
        <v>31.382035999999999</v>
      </c>
      <c r="L17639" s="1" t="s">
        <v>42406</v>
      </c>
      <c r="M17639">
        <v>12</v>
      </c>
      <c r="N17639">
        <v>15</v>
      </c>
      <c r="O17639">
        <v>83.07</v>
      </c>
      <c r="P17639">
        <v>13.66</v>
      </c>
      <c r="Q17639">
        <v>12.75</v>
      </c>
      <c r="R17639">
        <v>27.32</v>
      </c>
      <c r="S17639">
        <v>63.75</v>
      </c>
      <c r="T17639" s="1" t="s">
        <v>42349</v>
      </c>
      <c r="U17639">
        <v>110.82</v>
      </c>
      <c r="V17639">
        <v>6513</v>
      </c>
      <c r="W17639" t="s">
        <v>54246</v>
      </c>
      <c r="X17639" t="s">
        <v>76780</v>
      </c>
      <c r="Y17639" t="s">
        <v>54246</v>
      </c>
      <c r="Z17639" t="s">
        <v>76781</v>
      </c>
    </row>
    <row r="17640" spans="1:26" x14ac:dyDescent="0.25">
      <c r="A17640">
        <v>17639</v>
      </c>
      <c r="B17640">
        <v>1877</v>
      </c>
      <c r="C17640">
        <v>9070</v>
      </c>
      <c r="D17640">
        <v>2789</v>
      </c>
      <c r="E17640">
        <v>11.5</v>
      </c>
      <c r="F17640">
        <v>29</v>
      </c>
      <c r="G17640" s="1" t="s">
        <v>42427</v>
      </c>
      <c r="H17640">
        <v>30.181090999999999</v>
      </c>
      <c r="I17640">
        <v>31.229693000000001</v>
      </c>
      <c r="J17640">
        <v>30.103717</v>
      </c>
      <c r="K17640">
        <v>31.28163</v>
      </c>
      <c r="L17640" s="1" t="s">
        <v>42406</v>
      </c>
      <c r="M17640">
        <v>28</v>
      </c>
      <c r="N17640">
        <v>15</v>
      </c>
      <c r="O17640">
        <v>149.5</v>
      </c>
      <c r="P17640">
        <v>31.5</v>
      </c>
      <c r="Q17640">
        <v>22.05</v>
      </c>
      <c r="R17640">
        <v>47.25</v>
      </c>
      <c r="S17640">
        <v>110.25</v>
      </c>
      <c r="T17640" s="1" t="s">
        <v>42347</v>
      </c>
      <c r="U17640">
        <v>186.55</v>
      </c>
      <c r="V17640">
        <v>2713</v>
      </c>
      <c r="W17640" t="s">
        <v>54253</v>
      </c>
      <c r="X17640" t="s">
        <v>67738</v>
      </c>
      <c r="Y17640" t="s">
        <v>54253</v>
      </c>
      <c r="Z17640" t="s">
        <v>67739</v>
      </c>
    </row>
    <row r="17641" spans="1:26" x14ac:dyDescent="0.25">
      <c r="A17641">
        <v>17640</v>
      </c>
      <c r="B17641">
        <v>2634</v>
      </c>
      <c r="C17641">
        <v>6370</v>
      </c>
      <c r="D17641">
        <v>3953</v>
      </c>
      <c r="E17641">
        <v>11.49</v>
      </c>
      <c r="F17641">
        <v>23</v>
      </c>
      <c r="G17641" s="1" t="s">
        <v>42427</v>
      </c>
      <c r="H17641">
        <v>30.141162999999999</v>
      </c>
      <c r="I17641">
        <v>31.244202000000001</v>
      </c>
      <c r="J17641">
        <v>30.139876999999998</v>
      </c>
      <c r="K17641">
        <v>31.341424</v>
      </c>
      <c r="L17641" s="1" t="s">
        <v>42406</v>
      </c>
      <c r="M17641">
        <v>26</v>
      </c>
      <c r="N17641">
        <v>9</v>
      </c>
      <c r="O17641">
        <v>149.37</v>
      </c>
      <c r="P17641">
        <v>25.18</v>
      </c>
      <c r="Q17641">
        <v>22.03</v>
      </c>
      <c r="R17641">
        <v>47.21</v>
      </c>
      <c r="S17641">
        <v>110.16</v>
      </c>
      <c r="T17641" s="1" t="s">
        <v>42348</v>
      </c>
      <c r="U17641">
        <v>180.4</v>
      </c>
      <c r="V17641">
        <v>846</v>
      </c>
      <c r="W17641" t="s">
        <v>53975</v>
      </c>
      <c r="X17641" t="s">
        <v>59208</v>
      </c>
      <c r="Y17641" t="s">
        <v>53975</v>
      </c>
      <c r="Z17641" t="s">
        <v>59209</v>
      </c>
    </row>
    <row r="17642" spans="1:26" x14ac:dyDescent="0.25">
      <c r="A17642">
        <v>17641</v>
      </c>
      <c r="B17642">
        <v>1529</v>
      </c>
      <c r="C17642">
        <v>7351</v>
      </c>
      <c r="D17642">
        <v>2266</v>
      </c>
      <c r="E17642">
        <v>2.37</v>
      </c>
      <c r="F17642">
        <v>5</v>
      </c>
      <c r="G17642" s="1" t="s">
        <v>42427</v>
      </c>
      <c r="H17642">
        <v>31.022819999999999</v>
      </c>
      <c r="I17642">
        <v>31.189653</v>
      </c>
      <c r="J17642">
        <v>31.006254999999999</v>
      </c>
      <c r="K17642">
        <v>31.180063000000001</v>
      </c>
      <c r="L17642" s="1" t="s">
        <v>42407</v>
      </c>
      <c r="M17642">
        <v>5</v>
      </c>
      <c r="N17642">
        <v>9</v>
      </c>
      <c r="O17642">
        <v>30.81</v>
      </c>
      <c r="P17642">
        <v>3.88</v>
      </c>
      <c r="Q17642">
        <v>5.43</v>
      </c>
      <c r="R17642">
        <v>11.64</v>
      </c>
      <c r="S17642">
        <v>27.17</v>
      </c>
      <c r="T17642" s="1" t="s">
        <v>42349</v>
      </c>
      <c r="U17642">
        <v>45.24</v>
      </c>
      <c r="V17642">
        <v>1690</v>
      </c>
      <c r="W17642" t="s">
        <v>54282</v>
      </c>
      <c r="X17642" t="s">
        <v>65128</v>
      </c>
      <c r="Y17642" t="s">
        <v>54282</v>
      </c>
      <c r="Z17642" t="s">
        <v>79549</v>
      </c>
    </row>
    <row r="17643" spans="1:26" x14ac:dyDescent="0.25">
      <c r="A17643">
        <v>17642</v>
      </c>
      <c r="B17643">
        <v>191</v>
      </c>
      <c r="C17643">
        <v>6231</v>
      </c>
      <c r="D17643">
        <v>277</v>
      </c>
      <c r="E17643">
        <v>5.17</v>
      </c>
      <c r="F17643">
        <v>12</v>
      </c>
      <c r="G17643" s="1" t="s">
        <v>42427</v>
      </c>
      <c r="H17643">
        <v>25.737639999999999</v>
      </c>
      <c r="I17643">
        <v>32.659444000000001</v>
      </c>
      <c r="J17643">
        <v>25.726427999999999</v>
      </c>
      <c r="K17643">
        <v>32.695284999999998</v>
      </c>
      <c r="L17643" s="1" t="s">
        <v>42406</v>
      </c>
      <c r="M17643">
        <v>13</v>
      </c>
      <c r="N17643">
        <v>12</v>
      </c>
      <c r="O17643">
        <v>67.209999999999994</v>
      </c>
      <c r="P17643">
        <v>21.06</v>
      </c>
      <c r="Q17643">
        <v>10.53</v>
      </c>
      <c r="R17643">
        <v>22.56</v>
      </c>
      <c r="S17643">
        <v>52.65</v>
      </c>
      <c r="T17643" s="1" t="s">
        <v>42348</v>
      </c>
      <c r="U17643">
        <v>89.74</v>
      </c>
      <c r="V17643">
        <v>13160</v>
      </c>
      <c r="W17643" t="s">
        <v>54529</v>
      </c>
      <c r="X17643" t="s">
        <v>56577</v>
      </c>
      <c r="Y17643" t="s">
        <v>54529</v>
      </c>
      <c r="Z17643" t="s">
        <v>56578</v>
      </c>
    </row>
    <row r="17644" spans="1:26" x14ac:dyDescent="0.25">
      <c r="A17644">
        <v>17643</v>
      </c>
      <c r="B17644">
        <v>2162</v>
      </c>
      <c r="C17644">
        <v>5009</v>
      </c>
      <c r="D17644">
        <v>3232</v>
      </c>
      <c r="E17644">
        <v>34.56</v>
      </c>
      <c r="F17644">
        <v>60</v>
      </c>
      <c r="G17644" s="1" t="s">
        <v>42427</v>
      </c>
      <c r="H17644">
        <v>31.117162</v>
      </c>
      <c r="I17644">
        <v>29.988624000000002</v>
      </c>
      <c r="J17644">
        <v>31.337246</v>
      </c>
      <c r="K17644">
        <v>29.922998</v>
      </c>
      <c r="L17644" s="1" t="s">
        <v>42406</v>
      </c>
      <c r="M17644">
        <v>60</v>
      </c>
      <c r="N17644">
        <v>14</v>
      </c>
      <c r="O17644">
        <v>449.28</v>
      </c>
      <c r="P17644">
        <v>86.88</v>
      </c>
      <c r="Q17644">
        <v>64.02</v>
      </c>
      <c r="R17644">
        <v>137.18</v>
      </c>
      <c r="S17644">
        <v>320.10000000000002</v>
      </c>
      <c r="T17644" s="1" t="s">
        <v>42349</v>
      </c>
      <c r="U17644">
        <v>527.29999999999995</v>
      </c>
      <c r="V17644">
        <v>3350</v>
      </c>
      <c r="W17644" t="s">
        <v>54645</v>
      </c>
      <c r="X17644" t="s">
        <v>72571</v>
      </c>
      <c r="Y17644" t="s">
        <v>54645</v>
      </c>
      <c r="Z17644" t="s">
        <v>72572</v>
      </c>
    </row>
    <row r="17645" spans="1:26" x14ac:dyDescent="0.25">
      <c r="A17645">
        <v>17644</v>
      </c>
      <c r="B17645">
        <v>638</v>
      </c>
      <c r="C17645">
        <v>1608</v>
      </c>
      <c r="D17645">
        <v>952</v>
      </c>
      <c r="E17645">
        <v>10.46</v>
      </c>
      <c r="F17645">
        <v>18</v>
      </c>
      <c r="G17645" s="1" t="s">
        <v>42427</v>
      </c>
      <c r="H17645">
        <v>30.085788000000001</v>
      </c>
      <c r="I17645">
        <v>31.344823999999999</v>
      </c>
      <c r="J17645">
        <v>30.142281000000001</v>
      </c>
      <c r="K17645">
        <v>31.296520000000001</v>
      </c>
      <c r="L17645" s="1" t="s">
        <v>42406</v>
      </c>
      <c r="M17645">
        <v>19</v>
      </c>
      <c r="N17645">
        <v>14</v>
      </c>
      <c r="O17645">
        <v>135.97999999999999</v>
      </c>
      <c r="P17645">
        <v>18.72</v>
      </c>
      <c r="Q17645">
        <v>20.16</v>
      </c>
      <c r="R17645">
        <v>43.19</v>
      </c>
      <c r="S17645">
        <v>100.79</v>
      </c>
      <c r="T17645" s="1" t="s">
        <v>42349</v>
      </c>
      <c r="U17645">
        <v>170.14</v>
      </c>
      <c r="V17645">
        <v>420</v>
      </c>
      <c r="W17645" t="s">
        <v>53955</v>
      </c>
      <c r="X17645" t="s">
        <v>72573</v>
      </c>
      <c r="Y17645" t="s">
        <v>53955</v>
      </c>
      <c r="Z17645" t="s">
        <v>72574</v>
      </c>
    </row>
    <row r="17646" spans="1:26" x14ac:dyDescent="0.25">
      <c r="A17646">
        <v>17645</v>
      </c>
      <c r="B17646">
        <v>1964</v>
      </c>
      <c r="C17646">
        <v>6041</v>
      </c>
      <c r="D17646">
        <v>2930</v>
      </c>
      <c r="E17646">
        <v>18.940000000000001</v>
      </c>
      <c r="F17646">
        <v>43</v>
      </c>
      <c r="G17646" s="1" t="s">
        <v>42427</v>
      </c>
      <c r="H17646">
        <v>31.086219</v>
      </c>
      <c r="I17646">
        <v>30.480473</v>
      </c>
      <c r="J17646">
        <v>31.034381</v>
      </c>
      <c r="K17646">
        <v>30.648951</v>
      </c>
      <c r="L17646" s="1" t="s">
        <v>42406</v>
      </c>
      <c r="M17646">
        <v>43</v>
      </c>
      <c r="N17646">
        <v>6</v>
      </c>
      <c r="O17646">
        <v>246.22</v>
      </c>
      <c r="P17646">
        <v>68.64</v>
      </c>
      <c r="Q17646">
        <v>35.590000000000003</v>
      </c>
      <c r="R17646">
        <v>76.27</v>
      </c>
      <c r="S17646">
        <v>177.95</v>
      </c>
      <c r="T17646" s="1" t="s">
        <v>42349</v>
      </c>
      <c r="U17646">
        <v>287.81</v>
      </c>
      <c r="V17646">
        <v>588</v>
      </c>
      <c r="W17646" t="s">
        <v>54199</v>
      </c>
      <c r="X17646" t="s">
        <v>70964</v>
      </c>
      <c r="Y17646" t="s">
        <v>54199</v>
      </c>
      <c r="Z17646" t="s">
        <v>70965</v>
      </c>
    </row>
    <row r="17647" spans="1:26" x14ac:dyDescent="0.25">
      <c r="A17647">
        <v>17646</v>
      </c>
      <c r="B17647">
        <v>1885</v>
      </c>
      <c r="C17647">
        <v>559</v>
      </c>
      <c r="D17647">
        <v>2800</v>
      </c>
      <c r="E17647">
        <v>9.26</v>
      </c>
      <c r="F17647">
        <v>15</v>
      </c>
      <c r="G17647" s="1" t="s">
        <v>42427</v>
      </c>
      <c r="H17647">
        <v>29.886092999999999</v>
      </c>
      <c r="I17647">
        <v>31.176898000000001</v>
      </c>
      <c r="J17647">
        <v>29.851476999999999</v>
      </c>
      <c r="K17647">
        <v>31.249718999999999</v>
      </c>
      <c r="L17647" s="1" t="s">
        <v>42407</v>
      </c>
      <c r="M17647">
        <v>15</v>
      </c>
      <c r="N17647">
        <v>18</v>
      </c>
      <c r="O17647">
        <v>120.38</v>
      </c>
      <c r="P17647">
        <v>28.24</v>
      </c>
      <c r="Q17647">
        <v>17.97</v>
      </c>
      <c r="R17647">
        <v>38.51</v>
      </c>
      <c r="S17647">
        <v>89.87</v>
      </c>
      <c r="T17647" s="1" t="s">
        <v>42349</v>
      </c>
      <c r="U17647">
        <v>156.35</v>
      </c>
      <c r="V17647">
        <v>13161</v>
      </c>
      <c r="W17647" t="s">
        <v>53994</v>
      </c>
      <c r="X17647" t="s">
        <v>80178</v>
      </c>
      <c r="Y17647" t="s">
        <v>53994</v>
      </c>
      <c r="Z17647" t="s">
        <v>80179</v>
      </c>
    </row>
    <row r="17648" spans="1:26" x14ac:dyDescent="0.25">
      <c r="A17648">
        <v>17647</v>
      </c>
      <c r="B17648">
        <v>2583</v>
      </c>
      <c r="C17648">
        <v>2658</v>
      </c>
      <c r="D17648">
        <v>3876</v>
      </c>
      <c r="E17648">
        <v>11.4</v>
      </c>
      <c r="F17648">
        <v>24</v>
      </c>
      <c r="G17648" s="1" t="s">
        <v>42427</v>
      </c>
      <c r="H17648">
        <v>31.125924999999999</v>
      </c>
      <c r="I17648">
        <v>31.110751</v>
      </c>
      <c r="J17648">
        <v>31.168348000000002</v>
      </c>
      <c r="K17648">
        <v>31.042598000000002</v>
      </c>
      <c r="L17648" s="1" t="s">
        <v>42406</v>
      </c>
      <c r="M17648">
        <v>22</v>
      </c>
      <c r="N17648">
        <v>8</v>
      </c>
      <c r="O17648">
        <v>148.19999999999999</v>
      </c>
      <c r="P17648">
        <v>24.99</v>
      </c>
      <c r="Q17648">
        <v>21.87</v>
      </c>
      <c r="R17648">
        <v>46.86</v>
      </c>
      <c r="S17648">
        <v>109.34</v>
      </c>
      <c r="T17648" s="1" t="s">
        <v>42349</v>
      </c>
      <c r="U17648">
        <v>178.07</v>
      </c>
      <c r="V17648">
        <v>5340</v>
      </c>
      <c r="W17648" t="s">
        <v>54663</v>
      </c>
      <c r="X17648" t="s">
        <v>78164</v>
      </c>
      <c r="Y17648" t="s">
        <v>54663</v>
      </c>
      <c r="Z17648" t="s">
        <v>59022</v>
      </c>
    </row>
    <row r="17649" spans="1:26" x14ac:dyDescent="0.25">
      <c r="A17649">
        <v>17648</v>
      </c>
      <c r="B17649">
        <v>52</v>
      </c>
      <c r="C17649">
        <v>818</v>
      </c>
      <c r="D17649">
        <v>84</v>
      </c>
      <c r="E17649">
        <v>59.09</v>
      </c>
      <c r="F17649">
        <v>138</v>
      </c>
      <c r="G17649" s="1" t="s">
        <v>42427</v>
      </c>
      <c r="H17649">
        <v>30.168796</v>
      </c>
      <c r="I17649">
        <v>31.159883000000001</v>
      </c>
      <c r="J17649">
        <v>29.831583999999999</v>
      </c>
      <c r="K17649">
        <v>31.350083999999999</v>
      </c>
      <c r="L17649" s="1" t="s">
        <v>42407</v>
      </c>
      <c r="M17649">
        <v>128</v>
      </c>
      <c r="N17649">
        <v>16</v>
      </c>
      <c r="O17649">
        <v>768.17</v>
      </c>
      <c r="P17649">
        <v>170.76</v>
      </c>
      <c r="Q17649">
        <v>108.66</v>
      </c>
      <c r="R17649">
        <v>232.85</v>
      </c>
      <c r="S17649">
        <v>543.32000000000005</v>
      </c>
      <c r="T17649" s="1" t="s">
        <v>42349</v>
      </c>
      <c r="U17649">
        <v>892.83</v>
      </c>
      <c r="V17649">
        <v>7334</v>
      </c>
      <c r="W17649" t="s">
        <v>53975</v>
      </c>
      <c r="X17649" t="s">
        <v>79708</v>
      </c>
      <c r="Y17649" t="s">
        <v>53975</v>
      </c>
      <c r="Z17649" t="s">
        <v>79709</v>
      </c>
    </row>
    <row r="17650" spans="1:26" x14ac:dyDescent="0.25">
      <c r="A17650">
        <v>17649</v>
      </c>
      <c r="B17650">
        <v>2706</v>
      </c>
      <c r="C17650">
        <v>4782</v>
      </c>
      <c r="D17650">
        <v>4064</v>
      </c>
      <c r="E17650">
        <v>13.25</v>
      </c>
      <c r="F17650">
        <v>34</v>
      </c>
      <c r="G17650" s="1" t="s">
        <v>42427</v>
      </c>
      <c r="H17650">
        <v>29.944963999999999</v>
      </c>
      <c r="I17650">
        <v>31.278369999999999</v>
      </c>
      <c r="J17650">
        <v>30.032841999999999</v>
      </c>
      <c r="K17650">
        <v>31.231998999999998</v>
      </c>
      <c r="L17650" s="1" t="s">
        <v>42429</v>
      </c>
      <c r="M17650">
        <v>30</v>
      </c>
      <c r="N17650">
        <v>16</v>
      </c>
      <c r="O17650">
        <v>172.25</v>
      </c>
      <c r="P17650">
        <v>28.84</v>
      </c>
      <c r="Q17650">
        <v>25.24</v>
      </c>
      <c r="R17650">
        <v>54.08</v>
      </c>
      <c r="S17650">
        <v>126.18</v>
      </c>
      <c r="T17650" s="1" t="s">
        <v>42347</v>
      </c>
      <c r="U17650">
        <v>213.49</v>
      </c>
      <c r="V17650">
        <v>9222</v>
      </c>
      <c r="W17650" t="s">
        <v>54475</v>
      </c>
      <c r="X17650" t="s">
        <v>85702</v>
      </c>
      <c r="Y17650" t="s">
        <v>54475</v>
      </c>
      <c r="Z17650" t="s">
        <v>74055</v>
      </c>
    </row>
    <row r="17651" spans="1:26" x14ac:dyDescent="0.25">
      <c r="A17651">
        <v>17650</v>
      </c>
      <c r="B17651">
        <v>60</v>
      </c>
      <c r="C17651">
        <v>2580</v>
      </c>
      <c r="D17651">
        <v>93</v>
      </c>
      <c r="E17651">
        <v>12.87</v>
      </c>
      <c r="F17651">
        <v>33</v>
      </c>
      <c r="G17651" s="1" t="s">
        <v>42427</v>
      </c>
      <c r="H17651">
        <v>30.980456</v>
      </c>
      <c r="I17651">
        <v>31.131067999999999</v>
      </c>
      <c r="J17651">
        <v>30.952126</v>
      </c>
      <c r="K17651">
        <v>31.034924</v>
      </c>
      <c r="L17651" s="1" t="s">
        <v>42428</v>
      </c>
      <c r="M17651">
        <v>32</v>
      </c>
      <c r="N17651">
        <v>16</v>
      </c>
      <c r="O17651">
        <v>167.31</v>
      </c>
      <c r="P17651">
        <v>33.31</v>
      </c>
      <c r="Q17651">
        <v>24.54</v>
      </c>
      <c r="R17651">
        <v>52.59</v>
      </c>
      <c r="S17651">
        <v>122.72</v>
      </c>
      <c r="T17651" s="1" t="s">
        <v>42349</v>
      </c>
      <c r="U17651">
        <v>207.85</v>
      </c>
      <c r="V17651">
        <v>11428</v>
      </c>
      <c r="W17651" t="s">
        <v>54170</v>
      </c>
      <c r="X17651" t="s">
        <v>79643</v>
      </c>
      <c r="Y17651" t="s">
        <v>54170</v>
      </c>
      <c r="Z17651" t="s">
        <v>84408</v>
      </c>
    </row>
    <row r="17652" spans="1:26" x14ac:dyDescent="0.25">
      <c r="A17652">
        <v>17651</v>
      </c>
      <c r="B17652">
        <v>812</v>
      </c>
      <c r="C17652">
        <v>9282</v>
      </c>
      <c r="D17652">
        <v>1208</v>
      </c>
      <c r="E17652">
        <v>0</v>
      </c>
      <c r="F17652">
        <v>0</v>
      </c>
      <c r="G17652" s="1" t="s">
        <v>42430</v>
      </c>
      <c r="H17652">
        <v>31.250671000000001</v>
      </c>
      <c r="I17652">
        <v>30.097142999999999</v>
      </c>
      <c r="J17652">
        <v>31.278521000000001</v>
      </c>
      <c r="K17652">
        <v>30.085522999999998</v>
      </c>
      <c r="L17652" s="1" t="s">
        <v>42406</v>
      </c>
      <c r="M17652">
        <v>7</v>
      </c>
      <c r="N17652">
        <v>8</v>
      </c>
      <c r="O17652">
        <v>0</v>
      </c>
      <c r="P17652">
        <v>1.04</v>
      </c>
      <c r="Q17652">
        <v>1.1200000000000001</v>
      </c>
      <c r="R17652">
        <v>2.4</v>
      </c>
      <c r="S17652">
        <v>5.6</v>
      </c>
      <c r="T17652" s="1" t="s">
        <v>42348</v>
      </c>
      <c r="U17652">
        <v>9.1199999999999992</v>
      </c>
      <c r="V17652">
        <v>18090</v>
      </c>
      <c r="W17652" t="s">
        <v>54125</v>
      </c>
      <c r="X17652" t="s">
        <v>55190</v>
      </c>
    </row>
    <row r="17653" spans="1:26" x14ac:dyDescent="0.25">
      <c r="A17653">
        <v>17652</v>
      </c>
      <c r="B17653">
        <v>959</v>
      </c>
      <c r="C17653">
        <v>5030</v>
      </c>
      <c r="D17653">
        <v>1437</v>
      </c>
      <c r="E17653">
        <v>15.64</v>
      </c>
      <c r="F17653">
        <v>38</v>
      </c>
      <c r="G17653" s="1" t="s">
        <v>42427</v>
      </c>
      <c r="H17653">
        <v>31.224395000000001</v>
      </c>
      <c r="I17653">
        <v>31.009077000000001</v>
      </c>
      <c r="J17653">
        <v>31.124244999999998</v>
      </c>
      <c r="K17653">
        <v>31.014828000000001</v>
      </c>
      <c r="L17653" s="1" t="s">
        <v>42406</v>
      </c>
      <c r="M17653">
        <v>44</v>
      </c>
      <c r="N17653">
        <v>15</v>
      </c>
      <c r="O17653">
        <v>203.32</v>
      </c>
      <c r="P17653">
        <v>23.25</v>
      </c>
      <c r="Q17653">
        <v>29.58</v>
      </c>
      <c r="R17653">
        <v>63.4</v>
      </c>
      <c r="S17653">
        <v>147.91999999999999</v>
      </c>
      <c r="T17653" s="1" t="s">
        <v>42347</v>
      </c>
      <c r="U17653">
        <v>247.9</v>
      </c>
      <c r="V17653">
        <v>6682</v>
      </c>
      <c r="W17653" t="s">
        <v>54004</v>
      </c>
      <c r="X17653" t="s">
        <v>67740</v>
      </c>
      <c r="Y17653" t="s">
        <v>54004</v>
      </c>
      <c r="Z17653" t="s">
        <v>67741</v>
      </c>
    </row>
    <row r="17654" spans="1:26" x14ac:dyDescent="0.25">
      <c r="A17654">
        <v>17653</v>
      </c>
      <c r="B17654">
        <v>1448</v>
      </c>
      <c r="C17654">
        <v>7214</v>
      </c>
      <c r="D17654">
        <v>2156</v>
      </c>
      <c r="E17654">
        <v>10.73</v>
      </c>
      <c r="F17654">
        <v>23</v>
      </c>
      <c r="G17654" s="1" t="s">
        <v>42427</v>
      </c>
      <c r="H17654">
        <v>30.055136000000001</v>
      </c>
      <c r="I17654">
        <v>31.296804999999999</v>
      </c>
      <c r="J17654">
        <v>30.141819999999999</v>
      </c>
      <c r="K17654">
        <v>31.329176</v>
      </c>
      <c r="L17654" s="1" t="s">
        <v>42407</v>
      </c>
      <c r="M17654">
        <v>24</v>
      </c>
      <c r="N17654">
        <v>8</v>
      </c>
      <c r="O17654">
        <v>139.49</v>
      </c>
      <c r="P17654">
        <v>38.35</v>
      </c>
      <c r="Q17654">
        <v>20.65</v>
      </c>
      <c r="R17654">
        <v>44.25</v>
      </c>
      <c r="S17654">
        <v>103.24</v>
      </c>
      <c r="T17654" s="1" t="s">
        <v>42349</v>
      </c>
      <c r="U17654">
        <v>168.14</v>
      </c>
      <c r="V17654">
        <v>11429</v>
      </c>
      <c r="W17654" t="s">
        <v>54335</v>
      </c>
      <c r="X17654" t="s">
        <v>78636</v>
      </c>
      <c r="Y17654" t="s">
        <v>54335</v>
      </c>
      <c r="Z17654" t="s">
        <v>78637</v>
      </c>
    </row>
    <row r="17655" spans="1:26" x14ac:dyDescent="0.25">
      <c r="A17655">
        <v>17654</v>
      </c>
      <c r="B17655">
        <v>167</v>
      </c>
      <c r="C17655">
        <v>1637</v>
      </c>
      <c r="D17655">
        <v>248</v>
      </c>
      <c r="E17655">
        <v>24.9</v>
      </c>
      <c r="F17655">
        <v>60</v>
      </c>
      <c r="G17655" s="1" t="s">
        <v>42427</v>
      </c>
      <c r="H17655">
        <v>31.275452000000001</v>
      </c>
      <c r="I17655">
        <v>31.259325</v>
      </c>
      <c r="J17655">
        <v>31.107845000000001</v>
      </c>
      <c r="K17655">
        <v>31.224900999999999</v>
      </c>
      <c r="L17655" s="1" t="s">
        <v>42406</v>
      </c>
      <c r="M17655">
        <v>62</v>
      </c>
      <c r="N17655">
        <v>15</v>
      </c>
      <c r="O17655">
        <v>323.7</v>
      </c>
      <c r="P17655">
        <v>39.799999999999997</v>
      </c>
      <c r="Q17655">
        <v>46.44</v>
      </c>
      <c r="R17655">
        <v>99.51</v>
      </c>
      <c r="S17655">
        <v>232.19</v>
      </c>
      <c r="T17655" s="1" t="s">
        <v>42349</v>
      </c>
      <c r="U17655">
        <v>385.14</v>
      </c>
      <c r="V17655">
        <v>2714</v>
      </c>
      <c r="W17655" t="s">
        <v>53956</v>
      </c>
      <c r="X17655" t="s">
        <v>76782</v>
      </c>
      <c r="Y17655" t="s">
        <v>53956</v>
      </c>
      <c r="Z17655" t="s">
        <v>60219</v>
      </c>
    </row>
    <row r="17656" spans="1:26" x14ac:dyDescent="0.25">
      <c r="A17656">
        <v>17655</v>
      </c>
      <c r="B17656">
        <v>2870</v>
      </c>
      <c r="C17656">
        <v>790</v>
      </c>
      <c r="D17656">
        <v>4313</v>
      </c>
      <c r="E17656">
        <v>7.23</v>
      </c>
      <c r="F17656">
        <v>14</v>
      </c>
      <c r="G17656" s="1" t="s">
        <v>42427</v>
      </c>
      <c r="H17656">
        <v>24.054940999999999</v>
      </c>
      <c r="I17656">
        <v>32.881404000000003</v>
      </c>
      <c r="J17656">
        <v>24.100536999999999</v>
      </c>
      <c r="K17656">
        <v>32.897737999999997</v>
      </c>
      <c r="L17656" s="1" t="s">
        <v>42406</v>
      </c>
      <c r="M17656">
        <v>14</v>
      </c>
      <c r="N17656">
        <v>9</v>
      </c>
      <c r="O17656">
        <v>93.99</v>
      </c>
      <c r="P17656">
        <v>16.32</v>
      </c>
      <c r="Q17656">
        <v>14.28</v>
      </c>
      <c r="R17656">
        <v>30.6</v>
      </c>
      <c r="S17656">
        <v>71.39</v>
      </c>
      <c r="T17656" s="1" t="s">
        <v>42347</v>
      </c>
      <c r="U17656">
        <v>117.27</v>
      </c>
      <c r="V17656">
        <v>18301</v>
      </c>
      <c r="W17656" t="s">
        <v>54614</v>
      </c>
      <c r="X17656" t="s">
        <v>62065</v>
      </c>
      <c r="Y17656" t="s">
        <v>54614</v>
      </c>
      <c r="Z17656" t="s">
        <v>62066</v>
      </c>
    </row>
    <row r="17657" spans="1:26" x14ac:dyDescent="0.25">
      <c r="A17657">
        <v>17656</v>
      </c>
      <c r="B17657">
        <v>2368</v>
      </c>
      <c r="C17657">
        <v>2448</v>
      </c>
      <c r="D17657">
        <v>3548</v>
      </c>
      <c r="E17657">
        <v>14.77</v>
      </c>
      <c r="F17657">
        <v>25</v>
      </c>
      <c r="G17657" s="1" t="s">
        <v>42427</v>
      </c>
      <c r="H17657">
        <v>30.056601000000001</v>
      </c>
      <c r="I17657">
        <v>31.055333999999998</v>
      </c>
      <c r="J17657">
        <v>29.964891000000001</v>
      </c>
      <c r="K17657">
        <v>31.152293</v>
      </c>
      <c r="L17657" s="1" t="s">
        <v>42406</v>
      </c>
      <c r="M17657">
        <v>26</v>
      </c>
      <c r="N17657">
        <v>14</v>
      </c>
      <c r="O17657">
        <v>192.01</v>
      </c>
      <c r="P17657">
        <v>28</v>
      </c>
      <c r="Q17657">
        <v>28</v>
      </c>
      <c r="R17657">
        <v>60</v>
      </c>
      <c r="S17657">
        <v>140.01</v>
      </c>
      <c r="T17657" s="1" t="s">
        <v>42348</v>
      </c>
      <c r="U17657">
        <v>234.01</v>
      </c>
      <c r="V17657">
        <v>15153</v>
      </c>
      <c r="W17657" t="s">
        <v>54435</v>
      </c>
      <c r="X17657" t="s">
        <v>57317</v>
      </c>
      <c r="Y17657" t="s">
        <v>54435</v>
      </c>
      <c r="Z17657" t="s">
        <v>57318</v>
      </c>
    </row>
    <row r="17658" spans="1:26" x14ac:dyDescent="0.25">
      <c r="A17658">
        <v>17657</v>
      </c>
      <c r="B17658">
        <v>2824</v>
      </c>
      <c r="C17658">
        <v>2164</v>
      </c>
      <c r="D17658">
        <v>4240</v>
      </c>
      <c r="E17658">
        <v>6.59</v>
      </c>
      <c r="F17658">
        <v>14</v>
      </c>
      <c r="G17658" s="1" t="s">
        <v>42427</v>
      </c>
      <c r="H17658">
        <v>30.032997999999999</v>
      </c>
      <c r="I17658">
        <v>32.487865999999997</v>
      </c>
      <c r="J17658">
        <v>29.980336000000001</v>
      </c>
      <c r="K17658">
        <v>32.495913000000002</v>
      </c>
      <c r="L17658" s="1" t="s">
        <v>42406</v>
      </c>
      <c r="M17658">
        <v>14</v>
      </c>
      <c r="N17658">
        <v>14</v>
      </c>
      <c r="O17658">
        <v>85.67</v>
      </c>
      <c r="P17658">
        <v>24.35</v>
      </c>
      <c r="Q17658">
        <v>13.11</v>
      </c>
      <c r="R17658">
        <v>28.1</v>
      </c>
      <c r="S17658">
        <v>65.569999999999993</v>
      </c>
      <c r="T17658" s="1" t="s">
        <v>42348</v>
      </c>
      <c r="U17658">
        <v>112.78</v>
      </c>
      <c r="V17658">
        <v>11367</v>
      </c>
      <c r="W17658" t="s">
        <v>54274</v>
      </c>
      <c r="X17658" t="s">
        <v>57319</v>
      </c>
      <c r="Y17658" t="s">
        <v>54274</v>
      </c>
      <c r="Z17658" t="s">
        <v>57320</v>
      </c>
    </row>
    <row r="17659" spans="1:26" x14ac:dyDescent="0.25">
      <c r="A17659">
        <v>17658</v>
      </c>
      <c r="B17659">
        <v>62</v>
      </c>
      <c r="C17659">
        <v>787</v>
      </c>
      <c r="D17659">
        <v>95</v>
      </c>
      <c r="E17659">
        <v>15.4</v>
      </c>
      <c r="F17659">
        <v>32</v>
      </c>
      <c r="G17659" s="1" t="s">
        <v>42427</v>
      </c>
      <c r="H17659">
        <v>30.561896999999998</v>
      </c>
      <c r="I17659">
        <v>31.616277</v>
      </c>
      <c r="J17659">
        <v>30.618428000000002</v>
      </c>
      <c r="K17659">
        <v>31.520531999999999</v>
      </c>
      <c r="L17659" s="1" t="s">
        <v>42428</v>
      </c>
      <c r="M17659">
        <v>33</v>
      </c>
      <c r="N17659">
        <v>6</v>
      </c>
      <c r="O17659">
        <v>200.2</v>
      </c>
      <c r="P17659">
        <v>39.56</v>
      </c>
      <c r="Q17659">
        <v>29.15</v>
      </c>
      <c r="R17659">
        <v>62.46</v>
      </c>
      <c r="S17659">
        <v>145.74</v>
      </c>
      <c r="T17659" s="1" t="s">
        <v>42349</v>
      </c>
      <c r="U17659">
        <v>235.35</v>
      </c>
      <c r="V17659">
        <v>3997</v>
      </c>
      <c r="W17659" t="s">
        <v>54307</v>
      </c>
      <c r="X17659" t="s">
        <v>71028</v>
      </c>
      <c r="Y17659" t="s">
        <v>54307</v>
      </c>
      <c r="Z17659" t="s">
        <v>60644</v>
      </c>
    </row>
    <row r="17660" spans="1:26" x14ac:dyDescent="0.25">
      <c r="A17660">
        <v>17659</v>
      </c>
      <c r="B17660">
        <v>1722</v>
      </c>
      <c r="C17660">
        <v>4602</v>
      </c>
      <c r="D17660">
        <v>2553</v>
      </c>
      <c r="E17660">
        <v>25.27</v>
      </c>
      <c r="F17660">
        <v>48</v>
      </c>
      <c r="G17660" s="1" t="s">
        <v>42427</v>
      </c>
      <c r="H17660">
        <v>30.045185</v>
      </c>
      <c r="I17660">
        <v>31.370985000000001</v>
      </c>
      <c r="J17660">
        <v>29.829903999999999</v>
      </c>
      <c r="K17660">
        <v>31.358239000000001</v>
      </c>
      <c r="L17660" s="1" t="s">
        <v>42406</v>
      </c>
      <c r="M17660">
        <v>52</v>
      </c>
      <c r="N17660">
        <v>13</v>
      </c>
      <c r="O17660">
        <v>328.51</v>
      </c>
      <c r="P17660">
        <v>87.49</v>
      </c>
      <c r="Q17660">
        <v>47.11</v>
      </c>
      <c r="R17660">
        <v>100.95</v>
      </c>
      <c r="S17660">
        <v>235.56</v>
      </c>
      <c r="T17660" s="1" t="s">
        <v>42349</v>
      </c>
      <c r="U17660">
        <v>388.62</v>
      </c>
      <c r="V17660">
        <v>1348</v>
      </c>
      <c r="W17660" t="s">
        <v>54563</v>
      </c>
      <c r="X17660" t="s">
        <v>71773</v>
      </c>
      <c r="Y17660" t="s">
        <v>54563</v>
      </c>
      <c r="Z17660" t="s">
        <v>71774</v>
      </c>
    </row>
    <row r="17661" spans="1:26" x14ac:dyDescent="0.25">
      <c r="A17661">
        <v>17660</v>
      </c>
      <c r="B17661">
        <v>1126</v>
      </c>
      <c r="C17661">
        <v>1856</v>
      </c>
      <c r="D17661">
        <v>1683</v>
      </c>
      <c r="E17661">
        <v>19.73</v>
      </c>
      <c r="F17661">
        <v>56</v>
      </c>
      <c r="G17661" s="1" t="s">
        <v>42427</v>
      </c>
      <c r="H17661">
        <v>30.060563999999999</v>
      </c>
      <c r="I17661">
        <v>31.230589999999999</v>
      </c>
      <c r="J17661">
        <v>29.924638000000002</v>
      </c>
      <c r="K17661">
        <v>31.139102999999999</v>
      </c>
      <c r="L17661" s="1" t="s">
        <v>42406</v>
      </c>
      <c r="M17661">
        <v>57</v>
      </c>
      <c r="N17661">
        <v>6</v>
      </c>
      <c r="O17661">
        <v>256.49</v>
      </c>
      <c r="P17661">
        <v>79.349999999999994</v>
      </c>
      <c r="Q17661">
        <v>37.03</v>
      </c>
      <c r="R17661">
        <v>79.349999999999994</v>
      </c>
      <c r="S17661">
        <v>185.14</v>
      </c>
      <c r="T17661" s="1" t="s">
        <v>42349</v>
      </c>
      <c r="U17661">
        <v>299.52</v>
      </c>
      <c r="V17661">
        <v>13222</v>
      </c>
      <c r="W17661" t="s">
        <v>54607</v>
      </c>
      <c r="X17661" t="s">
        <v>70966</v>
      </c>
      <c r="Y17661" t="s">
        <v>54607</v>
      </c>
      <c r="Z17661" t="s">
        <v>70967</v>
      </c>
    </row>
    <row r="17662" spans="1:26" x14ac:dyDescent="0.25">
      <c r="A17662">
        <v>17661</v>
      </c>
      <c r="B17662">
        <v>132</v>
      </c>
      <c r="C17662">
        <v>8131</v>
      </c>
      <c r="D17662">
        <v>196</v>
      </c>
      <c r="E17662">
        <v>17.809999999999999</v>
      </c>
      <c r="F17662">
        <v>42</v>
      </c>
      <c r="G17662" s="1" t="s">
        <v>42427</v>
      </c>
      <c r="H17662">
        <v>29.888310000000001</v>
      </c>
      <c r="I17662">
        <v>31.304078000000001</v>
      </c>
      <c r="J17662">
        <v>29.969553999999999</v>
      </c>
      <c r="K17662">
        <v>31.1614</v>
      </c>
      <c r="L17662" s="1" t="s">
        <v>42406</v>
      </c>
      <c r="M17662">
        <v>48</v>
      </c>
      <c r="N17662">
        <v>15</v>
      </c>
      <c r="O17662">
        <v>231.53</v>
      </c>
      <c r="P17662">
        <v>47.91</v>
      </c>
      <c r="Q17662">
        <v>33.53</v>
      </c>
      <c r="R17662">
        <v>71.86</v>
      </c>
      <c r="S17662">
        <v>167.67</v>
      </c>
      <c r="T17662" s="1" t="s">
        <v>42347</v>
      </c>
      <c r="U17662">
        <v>280.06</v>
      </c>
      <c r="V17662">
        <v>2946</v>
      </c>
      <c r="W17662" t="s">
        <v>54371</v>
      </c>
      <c r="X17662" t="s">
        <v>67742</v>
      </c>
      <c r="Y17662" t="s">
        <v>54371</v>
      </c>
      <c r="Z17662" t="s">
        <v>57684</v>
      </c>
    </row>
    <row r="17663" spans="1:26" x14ac:dyDescent="0.25">
      <c r="A17663">
        <v>17662</v>
      </c>
      <c r="B17663">
        <v>1796</v>
      </c>
      <c r="C17663">
        <v>4064</v>
      </c>
      <c r="D17663">
        <v>2661</v>
      </c>
      <c r="E17663">
        <v>46.25</v>
      </c>
      <c r="F17663">
        <v>113</v>
      </c>
      <c r="G17663" s="1" t="s">
        <v>42427</v>
      </c>
      <c r="H17663">
        <v>29.841092</v>
      </c>
      <c r="I17663">
        <v>31.252894999999999</v>
      </c>
      <c r="J17663">
        <v>30.176010000000002</v>
      </c>
      <c r="K17663">
        <v>31.275455000000001</v>
      </c>
      <c r="L17663" s="1" t="s">
        <v>42407</v>
      </c>
      <c r="M17663">
        <v>114</v>
      </c>
      <c r="N17663">
        <v>15</v>
      </c>
      <c r="O17663">
        <v>601.25</v>
      </c>
      <c r="P17663">
        <v>115.76</v>
      </c>
      <c r="Q17663">
        <v>85.3</v>
      </c>
      <c r="R17663">
        <v>182.78</v>
      </c>
      <c r="S17663">
        <v>426.48</v>
      </c>
      <c r="T17663" s="1" t="s">
        <v>42348</v>
      </c>
      <c r="U17663">
        <v>701.55</v>
      </c>
      <c r="V17663">
        <v>421</v>
      </c>
      <c r="W17663" t="s">
        <v>53996</v>
      </c>
      <c r="X17663" t="s">
        <v>72516</v>
      </c>
      <c r="Y17663" t="s">
        <v>53996</v>
      </c>
      <c r="Z17663" t="s">
        <v>81693</v>
      </c>
    </row>
    <row r="17664" spans="1:26" x14ac:dyDescent="0.25">
      <c r="A17664">
        <v>17663</v>
      </c>
      <c r="B17664">
        <v>215</v>
      </c>
      <c r="C17664">
        <v>7588</v>
      </c>
      <c r="D17664">
        <v>311</v>
      </c>
      <c r="E17664">
        <v>8.01</v>
      </c>
      <c r="F17664">
        <v>15</v>
      </c>
      <c r="G17664" s="1" t="s">
        <v>42427</v>
      </c>
      <c r="H17664">
        <v>31.041827999999999</v>
      </c>
      <c r="I17664">
        <v>31.015554999999999</v>
      </c>
      <c r="J17664">
        <v>31.000086</v>
      </c>
      <c r="K17664">
        <v>31.056585999999999</v>
      </c>
      <c r="L17664" s="1" t="s">
        <v>42406</v>
      </c>
      <c r="M17664">
        <v>15</v>
      </c>
      <c r="N17664">
        <v>6</v>
      </c>
      <c r="O17664">
        <v>104.13</v>
      </c>
      <c r="P17664">
        <v>21.3</v>
      </c>
      <c r="Q17664">
        <v>15.7</v>
      </c>
      <c r="R17664">
        <v>33.64</v>
      </c>
      <c r="S17664">
        <v>78.489999999999995</v>
      </c>
      <c r="T17664" s="1" t="s">
        <v>42347</v>
      </c>
      <c r="U17664">
        <v>125.83</v>
      </c>
      <c r="V17664">
        <v>18302</v>
      </c>
      <c r="W17664" t="s">
        <v>54155</v>
      </c>
      <c r="X17664" t="s">
        <v>64691</v>
      </c>
      <c r="Y17664" t="s">
        <v>54155</v>
      </c>
      <c r="Z17664" t="s">
        <v>64692</v>
      </c>
    </row>
    <row r="17665" spans="1:26" x14ac:dyDescent="0.25">
      <c r="A17665">
        <v>17664</v>
      </c>
      <c r="B17665">
        <v>838</v>
      </c>
      <c r="C17665">
        <v>200</v>
      </c>
      <c r="D17665">
        <v>1254</v>
      </c>
      <c r="E17665">
        <v>3.73</v>
      </c>
      <c r="F17665">
        <v>7</v>
      </c>
      <c r="G17665" s="1" t="s">
        <v>42427</v>
      </c>
      <c r="H17665">
        <v>31.079772999999999</v>
      </c>
      <c r="I17665">
        <v>31.343416999999999</v>
      </c>
      <c r="J17665">
        <v>31.056649</v>
      </c>
      <c r="K17665">
        <v>31.358844999999999</v>
      </c>
      <c r="L17665" s="1" t="s">
        <v>42429</v>
      </c>
      <c r="M17665">
        <v>8</v>
      </c>
      <c r="N17665">
        <v>15</v>
      </c>
      <c r="O17665">
        <v>48.49</v>
      </c>
      <c r="P17665">
        <v>10.73</v>
      </c>
      <c r="Q17665">
        <v>7.91</v>
      </c>
      <c r="R17665">
        <v>16.95</v>
      </c>
      <c r="S17665">
        <v>39.54</v>
      </c>
      <c r="T17665" s="1" t="s">
        <v>42347</v>
      </c>
      <c r="U17665">
        <v>71.400000000000006</v>
      </c>
      <c r="V17665">
        <v>11823</v>
      </c>
      <c r="W17665" t="s">
        <v>54215</v>
      </c>
      <c r="X17665" t="s">
        <v>67196</v>
      </c>
      <c r="Y17665" t="s">
        <v>54215</v>
      </c>
      <c r="Z17665" t="s">
        <v>55259</v>
      </c>
    </row>
    <row r="17666" spans="1:26" x14ac:dyDescent="0.25">
      <c r="A17666">
        <v>17665</v>
      </c>
      <c r="B17666">
        <v>678</v>
      </c>
      <c r="C17666">
        <v>7586</v>
      </c>
      <c r="D17666">
        <v>1008</v>
      </c>
      <c r="E17666">
        <v>22.01</v>
      </c>
      <c r="F17666">
        <v>53</v>
      </c>
      <c r="G17666" s="1" t="s">
        <v>42427</v>
      </c>
      <c r="H17666">
        <v>31.212042</v>
      </c>
      <c r="I17666">
        <v>29.952079999999999</v>
      </c>
      <c r="J17666">
        <v>31.349843</v>
      </c>
      <c r="K17666">
        <v>29.838736000000001</v>
      </c>
      <c r="L17666" s="1" t="s">
        <v>42406</v>
      </c>
      <c r="M17666">
        <v>55</v>
      </c>
      <c r="N17666">
        <v>6</v>
      </c>
      <c r="O17666">
        <v>286.13</v>
      </c>
      <c r="P17666">
        <v>85.3</v>
      </c>
      <c r="Q17666">
        <v>41.18</v>
      </c>
      <c r="R17666">
        <v>88.24</v>
      </c>
      <c r="S17666">
        <v>205.89</v>
      </c>
      <c r="T17666" s="1" t="s">
        <v>42349</v>
      </c>
      <c r="U17666">
        <v>333.31</v>
      </c>
      <c r="V17666">
        <v>8408</v>
      </c>
      <c r="W17666" t="s">
        <v>54647</v>
      </c>
      <c r="X17666" t="s">
        <v>70968</v>
      </c>
      <c r="Y17666" t="s">
        <v>54647</v>
      </c>
      <c r="Z17666" t="s">
        <v>70969</v>
      </c>
    </row>
    <row r="17667" spans="1:26" x14ac:dyDescent="0.25">
      <c r="A17667">
        <v>17666</v>
      </c>
      <c r="B17667">
        <v>1444</v>
      </c>
      <c r="C17667">
        <v>1495</v>
      </c>
      <c r="D17667">
        <v>2148</v>
      </c>
      <c r="E17667">
        <v>16.309999999999999</v>
      </c>
      <c r="F17667">
        <v>42</v>
      </c>
      <c r="G17667" s="1" t="s">
        <v>42427</v>
      </c>
      <c r="H17667">
        <v>31.138166999999999</v>
      </c>
      <c r="I17667">
        <v>31.228560999999999</v>
      </c>
      <c r="J17667">
        <v>31.226082000000002</v>
      </c>
      <c r="K17667">
        <v>31.155813999999999</v>
      </c>
      <c r="L17667" s="1" t="s">
        <v>42428</v>
      </c>
      <c r="M17667">
        <v>41</v>
      </c>
      <c r="N17667">
        <v>15</v>
      </c>
      <c r="O17667">
        <v>212.03</v>
      </c>
      <c r="P17667">
        <v>61.61</v>
      </c>
      <c r="Q17667">
        <v>30.8</v>
      </c>
      <c r="R17667">
        <v>66.010000000000005</v>
      </c>
      <c r="S17667">
        <v>154.02000000000001</v>
      </c>
      <c r="T17667" s="1" t="s">
        <v>42348</v>
      </c>
      <c r="U17667">
        <v>257.83</v>
      </c>
      <c r="V17667">
        <v>2815</v>
      </c>
      <c r="W17667" t="s">
        <v>54403</v>
      </c>
      <c r="X17667" t="s">
        <v>82753</v>
      </c>
      <c r="Y17667" t="s">
        <v>54403</v>
      </c>
      <c r="Z17667" t="s">
        <v>72135</v>
      </c>
    </row>
    <row r="17668" spans="1:26" x14ac:dyDescent="0.25">
      <c r="A17668">
        <v>17667</v>
      </c>
      <c r="B17668">
        <v>985</v>
      </c>
      <c r="C17668">
        <v>9393</v>
      </c>
      <c r="D17668">
        <v>1474</v>
      </c>
      <c r="E17668">
        <v>9.49</v>
      </c>
      <c r="F17668">
        <v>26</v>
      </c>
      <c r="G17668" s="1" t="s">
        <v>42427</v>
      </c>
      <c r="H17668">
        <v>30.084682000000001</v>
      </c>
      <c r="I17668">
        <v>31.243752000000001</v>
      </c>
      <c r="J17668">
        <v>30.143367000000001</v>
      </c>
      <c r="K17668">
        <v>31.222854999999999</v>
      </c>
      <c r="L17668" s="1" t="s">
        <v>42406</v>
      </c>
      <c r="M17668">
        <v>27</v>
      </c>
      <c r="N17668">
        <v>8</v>
      </c>
      <c r="O17668">
        <v>123.37</v>
      </c>
      <c r="P17668">
        <v>18.39</v>
      </c>
      <c r="Q17668">
        <v>18.39</v>
      </c>
      <c r="R17668">
        <v>39.409999999999997</v>
      </c>
      <c r="S17668">
        <v>91.96</v>
      </c>
      <c r="T17668" s="1" t="s">
        <v>42349</v>
      </c>
      <c r="U17668">
        <v>149.76</v>
      </c>
      <c r="V17668">
        <v>8162</v>
      </c>
      <c r="W17668" t="s">
        <v>54398</v>
      </c>
      <c r="X17668" t="s">
        <v>78165</v>
      </c>
      <c r="Y17668" t="s">
        <v>54398</v>
      </c>
      <c r="Z17668" t="s">
        <v>60916</v>
      </c>
    </row>
    <row r="17669" spans="1:26" x14ac:dyDescent="0.25">
      <c r="A17669">
        <v>17668</v>
      </c>
      <c r="B17669">
        <v>290</v>
      </c>
      <c r="C17669">
        <v>6549</v>
      </c>
      <c r="D17669">
        <v>433</v>
      </c>
      <c r="E17669">
        <v>3.45</v>
      </c>
      <c r="F17669">
        <v>8</v>
      </c>
      <c r="G17669" s="1" t="s">
        <v>42427</v>
      </c>
      <c r="H17669">
        <v>30.605407</v>
      </c>
      <c r="I17669">
        <v>32.280509000000002</v>
      </c>
      <c r="J17669">
        <v>30.621575</v>
      </c>
      <c r="K17669">
        <v>32.298695000000002</v>
      </c>
      <c r="L17669" s="1" t="s">
        <v>42407</v>
      </c>
      <c r="M17669">
        <v>7</v>
      </c>
      <c r="N17669">
        <v>15</v>
      </c>
      <c r="O17669">
        <v>44.85</v>
      </c>
      <c r="P17669">
        <v>10.57</v>
      </c>
      <c r="Q17669">
        <v>7.4</v>
      </c>
      <c r="R17669">
        <v>15.86</v>
      </c>
      <c r="S17669">
        <v>37</v>
      </c>
      <c r="T17669" s="1" t="s">
        <v>42349</v>
      </c>
      <c r="U17669">
        <v>67.25</v>
      </c>
      <c r="V17669">
        <v>11365</v>
      </c>
      <c r="W17669" t="s">
        <v>53982</v>
      </c>
      <c r="X17669" t="s">
        <v>68220</v>
      </c>
      <c r="Y17669" t="s">
        <v>53982</v>
      </c>
      <c r="Z17669" t="s">
        <v>78882</v>
      </c>
    </row>
    <row r="17670" spans="1:26" x14ac:dyDescent="0.25">
      <c r="A17670">
        <v>17669</v>
      </c>
      <c r="B17670">
        <v>284</v>
      </c>
      <c r="C17670">
        <v>9188</v>
      </c>
      <c r="D17670">
        <v>425</v>
      </c>
      <c r="E17670">
        <v>35.9</v>
      </c>
      <c r="F17670">
        <v>79</v>
      </c>
      <c r="G17670" s="1" t="s">
        <v>42427</v>
      </c>
      <c r="H17670">
        <v>31.376711</v>
      </c>
      <c r="I17670">
        <v>29.987696</v>
      </c>
      <c r="J17670">
        <v>31.116014</v>
      </c>
      <c r="K17670">
        <v>29.886991999999999</v>
      </c>
      <c r="L17670" s="1" t="s">
        <v>42406</v>
      </c>
      <c r="M17670">
        <v>75</v>
      </c>
      <c r="N17670">
        <v>14</v>
      </c>
      <c r="O17670">
        <v>466.7</v>
      </c>
      <c r="P17670">
        <v>61.71</v>
      </c>
      <c r="Q17670">
        <v>66.459999999999994</v>
      </c>
      <c r="R17670">
        <v>142.41</v>
      </c>
      <c r="S17670">
        <v>332.29</v>
      </c>
      <c r="T17670" s="1" t="s">
        <v>42349</v>
      </c>
      <c r="U17670">
        <v>547.16</v>
      </c>
      <c r="V17670">
        <v>15374</v>
      </c>
      <c r="W17670" t="s">
        <v>54050</v>
      </c>
      <c r="X17670" t="s">
        <v>71151</v>
      </c>
      <c r="Y17670" t="s">
        <v>54050</v>
      </c>
      <c r="Z17670" t="s">
        <v>72575</v>
      </c>
    </row>
    <row r="17671" spans="1:26" x14ac:dyDescent="0.25">
      <c r="A17671">
        <v>17670</v>
      </c>
      <c r="B17671">
        <v>1642</v>
      </c>
      <c r="C17671">
        <v>8471</v>
      </c>
      <c r="D17671">
        <v>2429</v>
      </c>
      <c r="E17671">
        <v>33.33</v>
      </c>
      <c r="F17671">
        <v>99</v>
      </c>
      <c r="G17671" s="1" t="s">
        <v>42427</v>
      </c>
      <c r="H17671">
        <v>29.812609999999999</v>
      </c>
      <c r="I17671">
        <v>31.285920000000001</v>
      </c>
      <c r="J17671">
        <v>30.093301</v>
      </c>
      <c r="K17671">
        <v>31.280898000000001</v>
      </c>
      <c r="L17671" s="1" t="s">
        <v>42429</v>
      </c>
      <c r="M17671">
        <v>93</v>
      </c>
      <c r="N17671">
        <v>15</v>
      </c>
      <c r="O17671">
        <v>433.29</v>
      </c>
      <c r="P17671">
        <v>101.5</v>
      </c>
      <c r="Q17671">
        <v>61.78</v>
      </c>
      <c r="R17671">
        <v>132.38999999999999</v>
      </c>
      <c r="S17671">
        <v>308.89999999999998</v>
      </c>
      <c r="T17671" s="1" t="s">
        <v>42348</v>
      </c>
      <c r="U17671">
        <v>510.07</v>
      </c>
      <c r="V17671">
        <v>5341</v>
      </c>
      <c r="W17671" t="s">
        <v>54612</v>
      </c>
      <c r="X17671" t="s">
        <v>85984</v>
      </c>
      <c r="Y17671" t="s">
        <v>54612</v>
      </c>
      <c r="Z17671" t="s">
        <v>71549</v>
      </c>
    </row>
    <row r="17672" spans="1:26" x14ac:dyDescent="0.25">
      <c r="A17672">
        <v>17671</v>
      </c>
      <c r="B17672">
        <v>2035</v>
      </c>
      <c r="C17672">
        <v>2875</v>
      </c>
      <c r="D17672">
        <v>3037</v>
      </c>
      <c r="E17672">
        <v>6.69</v>
      </c>
      <c r="F17672">
        <v>19</v>
      </c>
      <c r="G17672" s="1" t="s">
        <v>42427</v>
      </c>
      <c r="H17672">
        <v>30.986937000000001</v>
      </c>
      <c r="I17672">
        <v>31.059926999999998</v>
      </c>
      <c r="J17672">
        <v>31.037500000000001</v>
      </c>
      <c r="K17672">
        <v>31.070226000000002</v>
      </c>
      <c r="L17672" s="1" t="s">
        <v>42406</v>
      </c>
      <c r="M17672">
        <v>19</v>
      </c>
      <c r="N17672">
        <v>15</v>
      </c>
      <c r="O17672">
        <v>86.97</v>
      </c>
      <c r="P17672">
        <v>22.79</v>
      </c>
      <c r="Q17672">
        <v>13.3</v>
      </c>
      <c r="R17672">
        <v>28.49</v>
      </c>
      <c r="S17672">
        <v>66.48</v>
      </c>
      <c r="T17672" s="1" t="s">
        <v>42347</v>
      </c>
      <c r="U17672">
        <v>115.27</v>
      </c>
      <c r="V17672">
        <v>11366</v>
      </c>
      <c r="W17672" t="s">
        <v>54003</v>
      </c>
      <c r="X17672" t="s">
        <v>67743</v>
      </c>
      <c r="Y17672" t="s">
        <v>54003</v>
      </c>
      <c r="Z17672" t="s">
        <v>67744</v>
      </c>
    </row>
    <row r="17673" spans="1:26" x14ac:dyDescent="0.25">
      <c r="A17673">
        <v>17672</v>
      </c>
      <c r="B17673">
        <v>670</v>
      </c>
      <c r="C17673">
        <v>1954</v>
      </c>
      <c r="D17673">
        <v>997</v>
      </c>
      <c r="E17673">
        <v>13.84</v>
      </c>
      <c r="F17673">
        <v>27</v>
      </c>
      <c r="G17673" s="1" t="s">
        <v>42427</v>
      </c>
      <c r="H17673">
        <v>31.024894</v>
      </c>
      <c r="I17673">
        <v>31.186001999999998</v>
      </c>
      <c r="J17673">
        <v>31.031627</v>
      </c>
      <c r="K17673">
        <v>31.073729</v>
      </c>
      <c r="L17673" s="1" t="s">
        <v>42406</v>
      </c>
      <c r="M17673">
        <v>28</v>
      </c>
      <c r="N17673">
        <v>6</v>
      </c>
      <c r="O17673">
        <v>179.92</v>
      </c>
      <c r="P17673">
        <v>39.46</v>
      </c>
      <c r="Q17673">
        <v>26.31</v>
      </c>
      <c r="R17673">
        <v>56.38</v>
      </c>
      <c r="S17673">
        <v>131.54</v>
      </c>
      <c r="T17673" s="1" t="s">
        <v>42349</v>
      </c>
      <c r="U17673">
        <v>212.23</v>
      </c>
      <c r="V17673">
        <v>6683</v>
      </c>
      <c r="W17673" t="s">
        <v>54551</v>
      </c>
      <c r="X17673" t="s">
        <v>70970</v>
      </c>
      <c r="Y17673" t="s">
        <v>54551</v>
      </c>
      <c r="Z17673" t="s">
        <v>70971</v>
      </c>
    </row>
    <row r="17674" spans="1:26" x14ac:dyDescent="0.25">
      <c r="A17674">
        <v>17673</v>
      </c>
      <c r="B17674">
        <v>2254</v>
      </c>
      <c r="C17674">
        <v>6327</v>
      </c>
      <c r="D17674">
        <v>3380</v>
      </c>
      <c r="E17674">
        <v>2.35</v>
      </c>
      <c r="F17674">
        <v>4</v>
      </c>
      <c r="G17674" s="1" t="s">
        <v>42427</v>
      </c>
      <c r="H17674">
        <v>30.074007999999999</v>
      </c>
      <c r="I17674">
        <v>31.232385000000001</v>
      </c>
      <c r="J17674">
        <v>30.089587999999999</v>
      </c>
      <c r="K17674">
        <v>31.234373999999999</v>
      </c>
      <c r="L17674" s="1" t="s">
        <v>42406</v>
      </c>
      <c r="M17674">
        <v>4</v>
      </c>
      <c r="N17674">
        <v>9</v>
      </c>
      <c r="O17674">
        <v>30.55</v>
      </c>
      <c r="P17674">
        <v>11.57</v>
      </c>
      <c r="Q17674">
        <v>5.4</v>
      </c>
      <c r="R17674">
        <v>11.57</v>
      </c>
      <c r="S17674">
        <v>26.99</v>
      </c>
      <c r="T17674" s="1" t="s">
        <v>42348</v>
      </c>
      <c r="U17674">
        <v>44.95</v>
      </c>
      <c r="V17674">
        <v>9223</v>
      </c>
      <c r="W17674" t="s">
        <v>54019</v>
      </c>
      <c r="X17674" t="s">
        <v>59210</v>
      </c>
      <c r="Y17674" t="s">
        <v>54019</v>
      </c>
      <c r="Z17674" t="s">
        <v>59211</v>
      </c>
    </row>
    <row r="17675" spans="1:26" x14ac:dyDescent="0.25">
      <c r="A17675">
        <v>17674</v>
      </c>
      <c r="B17675">
        <v>2543</v>
      </c>
      <c r="C17675">
        <v>5153</v>
      </c>
      <c r="D17675">
        <v>3818</v>
      </c>
      <c r="E17675">
        <v>1.85</v>
      </c>
      <c r="F17675">
        <v>4</v>
      </c>
      <c r="G17675" s="1" t="s">
        <v>42427</v>
      </c>
      <c r="H17675">
        <v>30.166578999999999</v>
      </c>
      <c r="I17675">
        <v>31.225766</v>
      </c>
      <c r="J17675">
        <v>30.157533000000001</v>
      </c>
      <c r="K17675">
        <v>31.214645999999998</v>
      </c>
      <c r="L17675" s="1" t="s">
        <v>42406</v>
      </c>
      <c r="M17675">
        <v>4</v>
      </c>
      <c r="N17675">
        <v>15</v>
      </c>
      <c r="O17675">
        <v>24.05</v>
      </c>
      <c r="P17675">
        <v>7.37</v>
      </c>
      <c r="Q17675">
        <v>4.49</v>
      </c>
      <c r="R17675">
        <v>9.6199999999999992</v>
      </c>
      <c r="S17675">
        <v>22.44</v>
      </c>
      <c r="T17675" s="1" t="s">
        <v>42348</v>
      </c>
      <c r="U17675">
        <v>43.54</v>
      </c>
      <c r="V17675">
        <v>6387</v>
      </c>
      <c r="W17675" t="s">
        <v>54535</v>
      </c>
      <c r="X17675" t="s">
        <v>60419</v>
      </c>
      <c r="Y17675" t="s">
        <v>54535</v>
      </c>
      <c r="Z17675" t="s">
        <v>60420</v>
      </c>
    </row>
    <row r="17676" spans="1:26" x14ac:dyDescent="0.25">
      <c r="A17676">
        <v>17675</v>
      </c>
      <c r="B17676">
        <v>1141</v>
      </c>
      <c r="C17676">
        <v>6125</v>
      </c>
      <c r="D17676">
        <v>1702</v>
      </c>
      <c r="E17676">
        <v>25.57</v>
      </c>
      <c r="F17676">
        <v>57</v>
      </c>
      <c r="G17676" s="1" t="s">
        <v>42427</v>
      </c>
      <c r="H17676">
        <v>30.121915000000001</v>
      </c>
      <c r="I17676">
        <v>31.363160000000001</v>
      </c>
      <c r="J17676">
        <v>30.133800999999998</v>
      </c>
      <c r="K17676">
        <v>31.178614</v>
      </c>
      <c r="L17676" s="1" t="s">
        <v>42406</v>
      </c>
      <c r="M17676">
        <v>54</v>
      </c>
      <c r="N17676">
        <v>8</v>
      </c>
      <c r="O17676">
        <v>332.41</v>
      </c>
      <c r="P17676">
        <v>74.89</v>
      </c>
      <c r="Q17676">
        <v>47.66</v>
      </c>
      <c r="R17676">
        <v>102.12</v>
      </c>
      <c r="S17676">
        <v>238.29</v>
      </c>
      <c r="T17676" s="1" t="s">
        <v>42349</v>
      </c>
      <c r="U17676">
        <v>388.07</v>
      </c>
      <c r="V17676">
        <v>9487</v>
      </c>
      <c r="W17676" t="s">
        <v>54608</v>
      </c>
      <c r="X17676" t="s">
        <v>78166</v>
      </c>
      <c r="Y17676" t="s">
        <v>54608</v>
      </c>
      <c r="Z17676" t="s">
        <v>78167</v>
      </c>
    </row>
    <row r="17677" spans="1:26" x14ac:dyDescent="0.25">
      <c r="A17677">
        <v>17676</v>
      </c>
      <c r="B17677">
        <v>1136</v>
      </c>
      <c r="C17677">
        <v>3171</v>
      </c>
      <c r="D17677">
        <v>1696</v>
      </c>
      <c r="E17677">
        <v>0</v>
      </c>
      <c r="F17677">
        <v>0</v>
      </c>
      <c r="G17677" s="1" t="s">
        <v>42430</v>
      </c>
      <c r="H17677">
        <v>25.742080999999999</v>
      </c>
      <c r="I17677">
        <v>32.700412999999998</v>
      </c>
      <c r="J17677">
        <v>25.727868999999998</v>
      </c>
      <c r="K17677">
        <v>32.703738999999999</v>
      </c>
      <c r="L17677" s="1" t="s">
        <v>42407</v>
      </c>
      <c r="M17677">
        <v>4</v>
      </c>
      <c r="N17677">
        <v>13</v>
      </c>
      <c r="O17677">
        <v>0</v>
      </c>
      <c r="P17677">
        <v>1.76</v>
      </c>
      <c r="Q17677">
        <v>1.1200000000000001</v>
      </c>
      <c r="R17677">
        <v>2.4</v>
      </c>
      <c r="S17677">
        <v>5.6</v>
      </c>
      <c r="T17677" s="1" t="s">
        <v>42348</v>
      </c>
      <c r="U17677">
        <v>14.12</v>
      </c>
      <c r="V17677">
        <v>1349</v>
      </c>
      <c r="W17677" t="s">
        <v>54487</v>
      </c>
      <c r="X17677" t="s">
        <v>81806</v>
      </c>
    </row>
    <row r="17678" spans="1:26" x14ac:dyDescent="0.25">
      <c r="A17678">
        <v>17677</v>
      </c>
      <c r="B17678">
        <v>2287</v>
      </c>
      <c r="C17678">
        <v>7246</v>
      </c>
      <c r="D17678">
        <v>3437</v>
      </c>
      <c r="E17678">
        <v>14.37</v>
      </c>
      <c r="F17678">
        <v>28</v>
      </c>
      <c r="G17678" s="1" t="s">
        <v>42427</v>
      </c>
      <c r="H17678">
        <v>31.046485000000001</v>
      </c>
      <c r="I17678">
        <v>30.838089</v>
      </c>
      <c r="J17678">
        <v>30.985921000000001</v>
      </c>
      <c r="K17678">
        <v>30.720413000000001</v>
      </c>
      <c r="L17678" s="1" t="s">
        <v>42406</v>
      </c>
      <c r="M17678">
        <v>27</v>
      </c>
      <c r="N17678">
        <v>15</v>
      </c>
      <c r="O17678">
        <v>186.81</v>
      </c>
      <c r="P17678">
        <v>52.6</v>
      </c>
      <c r="Q17678">
        <v>27.27</v>
      </c>
      <c r="R17678">
        <v>58.44</v>
      </c>
      <c r="S17678">
        <v>136.37</v>
      </c>
      <c r="T17678" s="1" t="s">
        <v>42349</v>
      </c>
      <c r="U17678">
        <v>229.08</v>
      </c>
      <c r="V17678">
        <v>6684</v>
      </c>
      <c r="W17678" t="s">
        <v>54220</v>
      </c>
      <c r="X17678" t="s">
        <v>76783</v>
      </c>
      <c r="Y17678" t="s">
        <v>54220</v>
      </c>
      <c r="Z17678" t="s">
        <v>76784</v>
      </c>
    </row>
    <row r="17679" spans="1:26" x14ac:dyDescent="0.25">
      <c r="A17679">
        <v>17678</v>
      </c>
      <c r="B17679">
        <v>2401</v>
      </c>
      <c r="C17679">
        <v>1929</v>
      </c>
      <c r="D17679">
        <v>3605</v>
      </c>
      <c r="E17679">
        <v>1.29</v>
      </c>
      <c r="F17679">
        <v>3</v>
      </c>
      <c r="G17679" s="1" t="s">
        <v>42427</v>
      </c>
      <c r="H17679">
        <v>31.281607000000001</v>
      </c>
      <c r="I17679">
        <v>30.082363000000001</v>
      </c>
      <c r="J17679">
        <v>31.275303000000001</v>
      </c>
      <c r="K17679">
        <v>30.091835</v>
      </c>
      <c r="L17679" s="1" t="s">
        <v>42406</v>
      </c>
      <c r="M17679">
        <v>2</v>
      </c>
      <c r="N17679">
        <v>17</v>
      </c>
      <c r="O17679">
        <v>16.77</v>
      </c>
      <c r="P17679">
        <v>5.45</v>
      </c>
      <c r="Q17679">
        <v>3.47</v>
      </c>
      <c r="R17679">
        <v>7.43</v>
      </c>
      <c r="S17679">
        <v>17.34</v>
      </c>
      <c r="T17679" s="1" t="s">
        <v>42347</v>
      </c>
      <c r="U17679">
        <v>37.24</v>
      </c>
      <c r="V17679">
        <v>5449</v>
      </c>
      <c r="W17679" t="s">
        <v>54455</v>
      </c>
      <c r="X17679" t="s">
        <v>66090</v>
      </c>
      <c r="Y17679" t="s">
        <v>54455</v>
      </c>
      <c r="Z17679" t="s">
        <v>66091</v>
      </c>
    </row>
    <row r="17680" spans="1:26" x14ac:dyDescent="0.25">
      <c r="A17680">
        <v>17679</v>
      </c>
      <c r="B17680">
        <v>696</v>
      </c>
      <c r="C17680">
        <v>2289</v>
      </c>
      <c r="D17680">
        <v>1035</v>
      </c>
      <c r="E17680">
        <v>6.65</v>
      </c>
      <c r="F17680">
        <v>18</v>
      </c>
      <c r="G17680" s="1" t="s">
        <v>42427</v>
      </c>
      <c r="H17680">
        <v>31.174647</v>
      </c>
      <c r="I17680">
        <v>30.011576000000002</v>
      </c>
      <c r="J17680">
        <v>31.199959</v>
      </c>
      <c r="K17680">
        <v>30.063338000000002</v>
      </c>
      <c r="L17680" s="1" t="s">
        <v>42406</v>
      </c>
      <c r="M17680">
        <v>17</v>
      </c>
      <c r="N17680">
        <v>8</v>
      </c>
      <c r="O17680">
        <v>86.45</v>
      </c>
      <c r="P17680">
        <v>9.4499999999999993</v>
      </c>
      <c r="Q17680">
        <v>13.22</v>
      </c>
      <c r="R17680">
        <v>28.34</v>
      </c>
      <c r="S17680">
        <v>66.12</v>
      </c>
      <c r="T17680" s="1" t="s">
        <v>42349</v>
      </c>
      <c r="U17680">
        <v>107.67</v>
      </c>
      <c r="V17680">
        <v>7256</v>
      </c>
      <c r="W17680" t="s">
        <v>54085</v>
      </c>
      <c r="X17680" t="s">
        <v>70639</v>
      </c>
      <c r="Y17680" t="s">
        <v>54085</v>
      </c>
      <c r="Z17680" t="s">
        <v>78168</v>
      </c>
    </row>
    <row r="17681" spans="1:26" x14ac:dyDescent="0.25">
      <c r="A17681">
        <v>17680</v>
      </c>
      <c r="B17681">
        <v>1797</v>
      </c>
      <c r="C17681">
        <v>400</v>
      </c>
      <c r="D17681">
        <v>2662</v>
      </c>
      <c r="E17681">
        <v>17.73</v>
      </c>
      <c r="F17681">
        <v>32</v>
      </c>
      <c r="G17681" s="1" t="s">
        <v>42427</v>
      </c>
      <c r="H17681">
        <v>30.963104000000001</v>
      </c>
      <c r="I17681">
        <v>31.005195000000001</v>
      </c>
      <c r="J17681">
        <v>30.994502000000001</v>
      </c>
      <c r="K17681">
        <v>31.135086999999999</v>
      </c>
      <c r="L17681" s="1" t="s">
        <v>42428</v>
      </c>
      <c r="M17681">
        <v>33</v>
      </c>
      <c r="N17681">
        <v>6</v>
      </c>
      <c r="O17681">
        <v>230.49</v>
      </c>
      <c r="P17681">
        <v>33.39</v>
      </c>
      <c r="Q17681">
        <v>33.39</v>
      </c>
      <c r="R17681">
        <v>71.55</v>
      </c>
      <c r="S17681">
        <v>166.94</v>
      </c>
      <c r="T17681" s="1" t="s">
        <v>42349</v>
      </c>
      <c r="U17681">
        <v>269.88</v>
      </c>
      <c r="V17681">
        <v>14871</v>
      </c>
      <c r="W17681" t="s">
        <v>54550</v>
      </c>
      <c r="X17681" t="s">
        <v>64378</v>
      </c>
      <c r="Y17681" t="s">
        <v>54550</v>
      </c>
      <c r="Z17681" t="s">
        <v>68610</v>
      </c>
    </row>
    <row r="17682" spans="1:26" x14ac:dyDescent="0.25">
      <c r="A17682">
        <v>17681</v>
      </c>
      <c r="B17682">
        <v>2643</v>
      </c>
      <c r="C17682">
        <v>4723</v>
      </c>
      <c r="D17682">
        <v>3968</v>
      </c>
      <c r="E17682">
        <v>5.73</v>
      </c>
      <c r="F17682">
        <v>10</v>
      </c>
      <c r="G17682" s="1" t="s">
        <v>42427</v>
      </c>
      <c r="H17682">
        <v>31.006772000000002</v>
      </c>
      <c r="I17682">
        <v>31.043614999999999</v>
      </c>
      <c r="J17682">
        <v>30.997730000000001</v>
      </c>
      <c r="K17682">
        <v>31.084796000000001</v>
      </c>
      <c r="L17682" s="1" t="s">
        <v>42406</v>
      </c>
      <c r="M17682">
        <v>10</v>
      </c>
      <c r="N17682">
        <v>9</v>
      </c>
      <c r="O17682">
        <v>74.489999999999995</v>
      </c>
      <c r="P17682">
        <v>13.2</v>
      </c>
      <c r="Q17682">
        <v>11.55</v>
      </c>
      <c r="R17682">
        <v>24.75</v>
      </c>
      <c r="S17682">
        <v>57.74</v>
      </c>
      <c r="T17682" s="1" t="s">
        <v>42349</v>
      </c>
      <c r="U17682">
        <v>95.04</v>
      </c>
      <c r="V17682">
        <v>18469</v>
      </c>
      <c r="W17682" t="s">
        <v>54446</v>
      </c>
      <c r="X17682" t="s">
        <v>73327</v>
      </c>
      <c r="Y17682" t="s">
        <v>54446</v>
      </c>
      <c r="Z17682" t="s">
        <v>72197</v>
      </c>
    </row>
    <row r="17683" spans="1:26" x14ac:dyDescent="0.25">
      <c r="A17683">
        <v>17682</v>
      </c>
      <c r="B17683">
        <v>2696</v>
      </c>
      <c r="C17683">
        <v>8883</v>
      </c>
      <c r="D17683">
        <v>4048</v>
      </c>
      <c r="E17683">
        <v>21.18</v>
      </c>
      <c r="F17683">
        <v>50</v>
      </c>
      <c r="G17683" s="1" t="s">
        <v>42427</v>
      </c>
      <c r="H17683">
        <v>31.274574000000001</v>
      </c>
      <c r="I17683">
        <v>29.891988999999999</v>
      </c>
      <c r="J17683">
        <v>31.218498</v>
      </c>
      <c r="K17683">
        <v>30.044335</v>
      </c>
      <c r="L17683" s="1" t="s">
        <v>42406</v>
      </c>
      <c r="M17683">
        <v>44</v>
      </c>
      <c r="N17683">
        <v>8</v>
      </c>
      <c r="O17683">
        <v>275.33999999999997</v>
      </c>
      <c r="P17683">
        <v>56.67</v>
      </c>
      <c r="Q17683">
        <v>39.67</v>
      </c>
      <c r="R17683">
        <v>85</v>
      </c>
      <c r="S17683">
        <v>198.34</v>
      </c>
      <c r="T17683" s="1" t="s">
        <v>42349</v>
      </c>
      <c r="U17683">
        <v>323.01</v>
      </c>
      <c r="V17683">
        <v>478</v>
      </c>
      <c r="W17683" t="s">
        <v>54627</v>
      </c>
      <c r="X17683" t="s">
        <v>78169</v>
      </c>
      <c r="Y17683" t="s">
        <v>54627</v>
      </c>
      <c r="Z17683" t="s">
        <v>70171</v>
      </c>
    </row>
    <row r="17684" spans="1:26" x14ac:dyDescent="0.25">
      <c r="A17684">
        <v>17683</v>
      </c>
      <c r="B17684">
        <v>990</v>
      </c>
      <c r="C17684">
        <v>8778</v>
      </c>
      <c r="D17684">
        <v>1479</v>
      </c>
      <c r="E17684">
        <v>6.32</v>
      </c>
      <c r="F17684">
        <v>16</v>
      </c>
      <c r="G17684" s="1" t="s">
        <v>42427</v>
      </c>
      <c r="H17684">
        <v>30.067924000000001</v>
      </c>
      <c r="I17684">
        <v>31.349073000000001</v>
      </c>
      <c r="J17684">
        <v>30.058145</v>
      </c>
      <c r="K17684">
        <v>31.304192</v>
      </c>
      <c r="L17684" s="1" t="s">
        <v>42406</v>
      </c>
      <c r="M17684">
        <v>16</v>
      </c>
      <c r="N17684">
        <v>16</v>
      </c>
      <c r="O17684">
        <v>82.16</v>
      </c>
      <c r="P17684">
        <v>10.82</v>
      </c>
      <c r="Q17684">
        <v>12.62</v>
      </c>
      <c r="R17684">
        <v>27.05</v>
      </c>
      <c r="S17684">
        <v>63.11</v>
      </c>
      <c r="T17684" s="1" t="s">
        <v>42347</v>
      </c>
      <c r="U17684">
        <v>110.78</v>
      </c>
      <c r="V17684">
        <v>8362</v>
      </c>
      <c r="W17684" t="s">
        <v>54534</v>
      </c>
      <c r="X17684" t="s">
        <v>62759</v>
      </c>
      <c r="Y17684" t="s">
        <v>54534</v>
      </c>
      <c r="Z17684" t="s">
        <v>62760</v>
      </c>
    </row>
    <row r="17685" spans="1:26" x14ac:dyDescent="0.25">
      <c r="A17685">
        <v>17684</v>
      </c>
      <c r="B17685">
        <v>933</v>
      </c>
      <c r="C17685">
        <v>3877</v>
      </c>
      <c r="D17685">
        <v>1397</v>
      </c>
      <c r="E17685">
        <v>0</v>
      </c>
      <c r="F17685">
        <v>0</v>
      </c>
      <c r="G17685" s="1" t="s">
        <v>42430</v>
      </c>
      <c r="H17685">
        <v>30.190117000000001</v>
      </c>
      <c r="I17685">
        <v>31.229648999999998</v>
      </c>
      <c r="J17685">
        <v>29.942239000000001</v>
      </c>
      <c r="K17685">
        <v>31.176635000000001</v>
      </c>
      <c r="L17685" s="1" t="s">
        <v>42406</v>
      </c>
      <c r="M17685">
        <v>63</v>
      </c>
      <c r="N17685">
        <v>16</v>
      </c>
      <c r="O17685">
        <v>0</v>
      </c>
      <c r="P17685">
        <v>1.36</v>
      </c>
      <c r="Q17685">
        <v>1.1200000000000001</v>
      </c>
      <c r="R17685">
        <v>2.4</v>
      </c>
      <c r="S17685">
        <v>5.6</v>
      </c>
      <c r="T17685" s="1" t="s">
        <v>42348</v>
      </c>
      <c r="U17685">
        <v>17.12</v>
      </c>
      <c r="V17685">
        <v>2983</v>
      </c>
      <c r="W17685" t="s">
        <v>54232</v>
      </c>
      <c r="X17685" t="s">
        <v>55572</v>
      </c>
    </row>
    <row r="17686" spans="1:26" x14ac:dyDescent="0.25">
      <c r="A17686">
        <v>17685</v>
      </c>
      <c r="B17686">
        <v>7</v>
      </c>
      <c r="C17686">
        <v>5137</v>
      </c>
      <c r="D17686">
        <v>12</v>
      </c>
      <c r="E17686">
        <v>19.78</v>
      </c>
      <c r="F17686">
        <v>43</v>
      </c>
      <c r="G17686" s="1" t="s">
        <v>42427</v>
      </c>
      <c r="H17686">
        <v>30.036612999999999</v>
      </c>
      <c r="I17686">
        <v>31.23658</v>
      </c>
      <c r="J17686">
        <v>30.094059999999999</v>
      </c>
      <c r="K17686">
        <v>31.374912999999999</v>
      </c>
      <c r="L17686" s="1" t="s">
        <v>42406</v>
      </c>
      <c r="M17686">
        <v>45</v>
      </c>
      <c r="N17686">
        <v>13</v>
      </c>
      <c r="O17686">
        <v>257.14</v>
      </c>
      <c r="P17686">
        <v>50.38</v>
      </c>
      <c r="Q17686">
        <v>37.119999999999997</v>
      </c>
      <c r="R17686">
        <v>79.540000000000006</v>
      </c>
      <c r="S17686">
        <v>185.6</v>
      </c>
      <c r="T17686" s="1" t="s">
        <v>42349</v>
      </c>
      <c r="U17686">
        <v>307.26</v>
      </c>
      <c r="V17686">
        <v>2984</v>
      </c>
      <c r="W17686" t="s">
        <v>54013</v>
      </c>
      <c r="X17686" t="s">
        <v>64002</v>
      </c>
      <c r="Y17686" t="s">
        <v>54013</v>
      </c>
      <c r="Z17686" t="s">
        <v>71775</v>
      </c>
    </row>
    <row r="17687" spans="1:26" x14ac:dyDescent="0.25">
      <c r="A17687">
        <v>17686</v>
      </c>
      <c r="B17687">
        <v>1886</v>
      </c>
      <c r="C17687">
        <v>7571</v>
      </c>
      <c r="D17687">
        <v>2803</v>
      </c>
      <c r="E17687">
        <v>16.079999999999998</v>
      </c>
      <c r="F17687">
        <v>26</v>
      </c>
      <c r="G17687" s="1" t="s">
        <v>42427</v>
      </c>
      <c r="H17687">
        <v>31.248477000000001</v>
      </c>
      <c r="I17687">
        <v>29.932078000000001</v>
      </c>
      <c r="J17687">
        <v>31.227601</v>
      </c>
      <c r="K17687">
        <v>30.075590999999999</v>
      </c>
      <c r="L17687" s="1" t="s">
        <v>42407</v>
      </c>
      <c r="M17687">
        <v>26</v>
      </c>
      <c r="N17687">
        <v>15</v>
      </c>
      <c r="O17687">
        <v>209.04</v>
      </c>
      <c r="P17687">
        <v>52.09</v>
      </c>
      <c r="Q17687">
        <v>30.39</v>
      </c>
      <c r="R17687">
        <v>65.11</v>
      </c>
      <c r="S17687">
        <v>151.93</v>
      </c>
      <c r="T17687" s="1" t="s">
        <v>42348</v>
      </c>
      <c r="U17687">
        <v>254.43</v>
      </c>
      <c r="V17687">
        <v>1064</v>
      </c>
      <c r="W17687" t="s">
        <v>54098</v>
      </c>
      <c r="X17687" t="s">
        <v>81694</v>
      </c>
      <c r="Y17687" t="s">
        <v>54098</v>
      </c>
      <c r="Z17687" t="s">
        <v>81695</v>
      </c>
    </row>
    <row r="17688" spans="1:26" x14ac:dyDescent="0.25">
      <c r="A17688">
        <v>17687</v>
      </c>
      <c r="B17688">
        <v>2904</v>
      </c>
      <c r="C17688">
        <v>3142</v>
      </c>
      <c r="D17688">
        <v>4363</v>
      </c>
      <c r="E17688">
        <v>28.48</v>
      </c>
      <c r="F17688">
        <v>52</v>
      </c>
      <c r="G17688" s="1" t="s">
        <v>42427</v>
      </c>
      <c r="H17688">
        <v>29.95872</v>
      </c>
      <c r="I17688">
        <v>31.206752999999999</v>
      </c>
      <c r="J17688">
        <v>30.171799</v>
      </c>
      <c r="K17688">
        <v>31.316724000000001</v>
      </c>
      <c r="L17688" s="1" t="s">
        <v>42407</v>
      </c>
      <c r="M17688">
        <v>50</v>
      </c>
      <c r="N17688">
        <v>13</v>
      </c>
      <c r="O17688">
        <v>370.24</v>
      </c>
      <c r="P17688">
        <v>79.430000000000007</v>
      </c>
      <c r="Q17688">
        <v>52.95</v>
      </c>
      <c r="R17688">
        <v>113.47</v>
      </c>
      <c r="S17688">
        <v>264.77</v>
      </c>
      <c r="T17688" s="1" t="s">
        <v>42349</v>
      </c>
      <c r="U17688">
        <v>436.19</v>
      </c>
      <c r="V17688">
        <v>11651</v>
      </c>
      <c r="W17688" t="s">
        <v>54130</v>
      </c>
      <c r="X17688" t="s">
        <v>79828</v>
      </c>
      <c r="Y17688" t="s">
        <v>54130</v>
      </c>
      <c r="Z17688" t="s">
        <v>79829</v>
      </c>
    </row>
    <row r="17689" spans="1:26" x14ac:dyDescent="0.25">
      <c r="A17689">
        <v>17688</v>
      </c>
      <c r="B17689">
        <v>744</v>
      </c>
      <c r="C17689">
        <v>321</v>
      </c>
      <c r="D17689">
        <v>1102</v>
      </c>
      <c r="E17689">
        <v>5.2</v>
      </c>
      <c r="F17689">
        <v>15</v>
      </c>
      <c r="G17689" s="1" t="s">
        <v>42427</v>
      </c>
      <c r="H17689">
        <v>26.604814999999999</v>
      </c>
      <c r="I17689">
        <v>31.679887000000001</v>
      </c>
      <c r="J17689">
        <v>26.628039000000001</v>
      </c>
      <c r="K17689">
        <v>31.709333999999998</v>
      </c>
      <c r="L17689" s="1" t="s">
        <v>42428</v>
      </c>
      <c r="M17689">
        <v>15</v>
      </c>
      <c r="N17689">
        <v>18</v>
      </c>
      <c r="O17689">
        <v>67.599999999999994</v>
      </c>
      <c r="P17689">
        <v>12.1</v>
      </c>
      <c r="Q17689">
        <v>10.58</v>
      </c>
      <c r="R17689">
        <v>22.68</v>
      </c>
      <c r="S17689">
        <v>52.92</v>
      </c>
      <c r="T17689" s="1" t="s">
        <v>42347</v>
      </c>
      <c r="U17689">
        <v>96.18</v>
      </c>
      <c r="V17689">
        <v>18716</v>
      </c>
      <c r="W17689" t="s">
        <v>54359</v>
      </c>
      <c r="X17689" t="s">
        <v>83354</v>
      </c>
      <c r="Y17689" t="s">
        <v>54359</v>
      </c>
      <c r="Z17689" t="s">
        <v>83355</v>
      </c>
    </row>
    <row r="17690" spans="1:26" x14ac:dyDescent="0.25">
      <c r="A17690">
        <v>17689</v>
      </c>
      <c r="B17690">
        <v>794</v>
      </c>
      <c r="C17690">
        <v>2564</v>
      </c>
      <c r="D17690">
        <v>1182</v>
      </c>
      <c r="E17690">
        <v>27.43</v>
      </c>
      <c r="F17690">
        <v>41</v>
      </c>
      <c r="G17690" s="1" t="s">
        <v>42427</v>
      </c>
      <c r="H17690">
        <v>31.263943000000001</v>
      </c>
      <c r="I17690">
        <v>30.948197</v>
      </c>
      <c r="J17690">
        <v>31.194071999999998</v>
      </c>
      <c r="K17690">
        <v>31.131475999999999</v>
      </c>
      <c r="L17690" s="1" t="s">
        <v>42428</v>
      </c>
      <c r="M17690">
        <v>48</v>
      </c>
      <c r="N17690">
        <v>8</v>
      </c>
      <c r="O17690">
        <v>356.59</v>
      </c>
      <c r="P17690">
        <v>105.73</v>
      </c>
      <c r="Q17690">
        <v>51.04</v>
      </c>
      <c r="R17690">
        <v>109.38</v>
      </c>
      <c r="S17690">
        <v>255.21</v>
      </c>
      <c r="T17690" s="1" t="s">
        <v>42348</v>
      </c>
      <c r="U17690">
        <v>415.63</v>
      </c>
      <c r="V17690">
        <v>8415</v>
      </c>
      <c r="W17690" t="s">
        <v>54078</v>
      </c>
      <c r="X17690" t="s">
        <v>82754</v>
      </c>
      <c r="Y17690" t="s">
        <v>54078</v>
      </c>
      <c r="Z17690" t="s">
        <v>82755</v>
      </c>
    </row>
    <row r="17691" spans="1:26" x14ac:dyDescent="0.25">
      <c r="A17691">
        <v>17690</v>
      </c>
      <c r="B17691">
        <v>329</v>
      </c>
      <c r="C17691">
        <v>9365</v>
      </c>
      <c r="D17691">
        <v>489</v>
      </c>
      <c r="E17691">
        <v>6.7</v>
      </c>
      <c r="F17691">
        <v>15</v>
      </c>
      <c r="G17691" s="1" t="s">
        <v>42427</v>
      </c>
      <c r="H17691">
        <v>30.554157</v>
      </c>
      <c r="I17691">
        <v>31.532558000000002</v>
      </c>
      <c r="J17691">
        <v>30.582816000000001</v>
      </c>
      <c r="K17691">
        <v>31.577262000000001</v>
      </c>
      <c r="L17691" s="1" t="s">
        <v>42406</v>
      </c>
      <c r="M17691">
        <v>17</v>
      </c>
      <c r="N17691">
        <v>10</v>
      </c>
      <c r="O17691">
        <v>87.1</v>
      </c>
      <c r="P17691">
        <v>22.82</v>
      </c>
      <c r="Q17691">
        <v>13.31</v>
      </c>
      <c r="R17691">
        <v>28.53</v>
      </c>
      <c r="S17691">
        <v>66.569999999999993</v>
      </c>
      <c r="T17691" s="1" t="s">
        <v>42347</v>
      </c>
      <c r="U17691">
        <v>110.41</v>
      </c>
      <c r="V17691">
        <v>8921</v>
      </c>
      <c r="W17691" t="s">
        <v>54678</v>
      </c>
      <c r="X17691" t="s">
        <v>65166</v>
      </c>
      <c r="Y17691" t="s">
        <v>54678</v>
      </c>
      <c r="Z17691" t="s">
        <v>65167</v>
      </c>
    </row>
    <row r="17692" spans="1:26" x14ac:dyDescent="0.25">
      <c r="A17692">
        <v>17691</v>
      </c>
      <c r="B17692">
        <v>2656</v>
      </c>
      <c r="C17692">
        <v>1593</v>
      </c>
      <c r="D17692">
        <v>3989</v>
      </c>
      <c r="E17692">
        <v>5.25</v>
      </c>
      <c r="F17692">
        <v>10</v>
      </c>
      <c r="G17692" s="1" t="s">
        <v>42427</v>
      </c>
      <c r="H17692">
        <v>29.92841</v>
      </c>
      <c r="I17692">
        <v>31.133175999999999</v>
      </c>
      <c r="J17692">
        <v>29.959588</v>
      </c>
      <c r="K17692">
        <v>31.153934</v>
      </c>
      <c r="L17692" s="1" t="s">
        <v>42406</v>
      </c>
      <c r="M17692">
        <v>10</v>
      </c>
      <c r="N17692">
        <v>7</v>
      </c>
      <c r="O17692">
        <v>68.25</v>
      </c>
      <c r="P17692">
        <v>17.54</v>
      </c>
      <c r="Q17692">
        <v>10.68</v>
      </c>
      <c r="R17692">
        <v>22.88</v>
      </c>
      <c r="S17692">
        <v>53.38</v>
      </c>
      <c r="T17692" s="1" t="s">
        <v>42349</v>
      </c>
      <c r="U17692">
        <v>85.93</v>
      </c>
      <c r="V17692">
        <v>9227</v>
      </c>
      <c r="W17692" t="s">
        <v>54167</v>
      </c>
      <c r="X17692" t="s">
        <v>70145</v>
      </c>
      <c r="Y17692" t="s">
        <v>54167</v>
      </c>
      <c r="Z17692" t="s">
        <v>70146</v>
      </c>
    </row>
    <row r="17693" spans="1:26" x14ac:dyDescent="0.25">
      <c r="A17693">
        <v>17692</v>
      </c>
      <c r="B17693">
        <v>1590</v>
      </c>
      <c r="C17693">
        <v>5164</v>
      </c>
      <c r="D17693">
        <v>2352</v>
      </c>
      <c r="E17693">
        <v>13.84</v>
      </c>
      <c r="F17693">
        <v>32</v>
      </c>
      <c r="G17693" s="1" t="s">
        <v>42427</v>
      </c>
      <c r="H17693">
        <v>30.550424</v>
      </c>
      <c r="I17693">
        <v>32.272781999999999</v>
      </c>
      <c r="J17693">
        <v>30.641541</v>
      </c>
      <c r="K17693">
        <v>32.259188000000002</v>
      </c>
      <c r="L17693" s="1" t="s">
        <v>42407</v>
      </c>
      <c r="M17693">
        <v>36</v>
      </c>
      <c r="N17693">
        <v>14</v>
      </c>
      <c r="O17693">
        <v>179.92</v>
      </c>
      <c r="P17693">
        <v>46.98</v>
      </c>
      <c r="Q17693">
        <v>26.31</v>
      </c>
      <c r="R17693">
        <v>56.38</v>
      </c>
      <c r="S17693">
        <v>131.54</v>
      </c>
      <c r="T17693" s="1" t="s">
        <v>42349</v>
      </c>
      <c r="U17693">
        <v>220.23</v>
      </c>
      <c r="V17693">
        <v>9854</v>
      </c>
      <c r="W17693" t="s">
        <v>54420</v>
      </c>
      <c r="X17693" t="s">
        <v>79422</v>
      </c>
      <c r="Y17693" t="s">
        <v>54420</v>
      </c>
      <c r="Z17693" t="s">
        <v>67741</v>
      </c>
    </row>
    <row r="17694" spans="1:26" x14ac:dyDescent="0.25">
      <c r="A17694">
        <v>17693</v>
      </c>
      <c r="B17694">
        <v>94</v>
      </c>
      <c r="C17694">
        <v>3897</v>
      </c>
      <c r="D17694">
        <v>140</v>
      </c>
      <c r="E17694">
        <v>8.09</v>
      </c>
      <c r="F17694">
        <v>16</v>
      </c>
      <c r="G17694" s="1" t="s">
        <v>42427</v>
      </c>
      <c r="H17694">
        <v>30.07443</v>
      </c>
      <c r="I17694">
        <v>31.251704</v>
      </c>
      <c r="J17694">
        <v>30.074708000000001</v>
      </c>
      <c r="K17694">
        <v>31.314045</v>
      </c>
      <c r="L17694" s="1" t="s">
        <v>42407</v>
      </c>
      <c r="M17694">
        <v>17</v>
      </c>
      <c r="N17694">
        <v>15</v>
      </c>
      <c r="O17694">
        <v>105.17</v>
      </c>
      <c r="P17694">
        <v>33.950000000000003</v>
      </c>
      <c r="Q17694">
        <v>15.84</v>
      </c>
      <c r="R17694">
        <v>33.950000000000003</v>
      </c>
      <c r="S17694">
        <v>79.22</v>
      </c>
      <c r="T17694" s="1" t="s">
        <v>42347</v>
      </c>
      <c r="U17694">
        <v>136.01</v>
      </c>
      <c r="V17694">
        <v>14258</v>
      </c>
      <c r="W17694" t="s">
        <v>53964</v>
      </c>
      <c r="X17694" t="s">
        <v>81244</v>
      </c>
      <c r="Y17694" t="s">
        <v>53964</v>
      </c>
      <c r="Z17694" t="s">
        <v>81245</v>
      </c>
    </row>
    <row r="17695" spans="1:26" x14ac:dyDescent="0.25">
      <c r="A17695">
        <v>17694</v>
      </c>
      <c r="B17695">
        <v>576</v>
      </c>
      <c r="C17695">
        <v>2713</v>
      </c>
      <c r="D17695">
        <v>861</v>
      </c>
      <c r="E17695">
        <v>10.76</v>
      </c>
      <c r="F17695">
        <v>20</v>
      </c>
      <c r="G17695" s="1" t="s">
        <v>42427</v>
      </c>
      <c r="H17695">
        <v>29.966204999999999</v>
      </c>
      <c r="I17695">
        <v>31.196331000000001</v>
      </c>
      <c r="J17695">
        <v>30.019556000000001</v>
      </c>
      <c r="K17695">
        <v>31.257950000000001</v>
      </c>
      <c r="L17695" s="1" t="s">
        <v>42407</v>
      </c>
      <c r="M17695">
        <v>19</v>
      </c>
      <c r="N17695">
        <v>7</v>
      </c>
      <c r="O17695">
        <v>139.88</v>
      </c>
      <c r="P17695">
        <v>23.66</v>
      </c>
      <c r="Q17695">
        <v>20.7</v>
      </c>
      <c r="R17695">
        <v>44.36</v>
      </c>
      <c r="S17695">
        <v>103.52</v>
      </c>
      <c r="T17695" s="1" t="s">
        <v>42349</v>
      </c>
      <c r="U17695">
        <v>167.58</v>
      </c>
      <c r="V17695">
        <v>12095</v>
      </c>
      <c r="W17695" t="s">
        <v>53971</v>
      </c>
      <c r="X17695" t="s">
        <v>79078</v>
      </c>
      <c r="Y17695" t="s">
        <v>53971</v>
      </c>
      <c r="Z17695" t="s">
        <v>79079</v>
      </c>
    </row>
    <row r="17696" spans="1:26" x14ac:dyDescent="0.25">
      <c r="A17696">
        <v>17695</v>
      </c>
      <c r="B17696">
        <v>858</v>
      </c>
      <c r="C17696">
        <v>3087</v>
      </c>
      <c r="D17696">
        <v>1288</v>
      </c>
      <c r="E17696">
        <v>26.16</v>
      </c>
      <c r="F17696">
        <v>51</v>
      </c>
      <c r="G17696" s="1" t="s">
        <v>42427</v>
      </c>
      <c r="H17696">
        <v>29.904171999999999</v>
      </c>
      <c r="I17696">
        <v>31.162503999999998</v>
      </c>
      <c r="J17696">
        <v>30.123736999999998</v>
      </c>
      <c r="K17696">
        <v>31.196076999999999</v>
      </c>
      <c r="L17696" s="1" t="s">
        <v>42406</v>
      </c>
      <c r="M17696">
        <v>50</v>
      </c>
      <c r="N17696">
        <v>16</v>
      </c>
      <c r="O17696">
        <v>340.08</v>
      </c>
      <c r="P17696">
        <v>90.5</v>
      </c>
      <c r="Q17696">
        <v>48.73</v>
      </c>
      <c r="R17696">
        <v>104.42</v>
      </c>
      <c r="S17696">
        <v>243.66</v>
      </c>
      <c r="T17696" s="1" t="s">
        <v>42349</v>
      </c>
      <c r="U17696">
        <v>404.81</v>
      </c>
      <c r="V17696">
        <v>10374</v>
      </c>
      <c r="W17696" t="s">
        <v>54264</v>
      </c>
      <c r="X17696" t="s">
        <v>74068</v>
      </c>
      <c r="Y17696" t="s">
        <v>54264</v>
      </c>
      <c r="Z17696" t="s">
        <v>74069</v>
      </c>
    </row>
    <row r="17697" spans="1:26" x14ac:dyDescent="0.25">
      <c r="A17697">
        <v>17696</v>
      </c>
      <c r="B17697">
        <v>2573</v>
      </c>
      <c r="C17697">
        <v>704</v>
      </c>
      <c r="D17697">
        <v>3862</v>
      </c>
      <c r="E17697">
        <v>5.07</v>
      </c>
      <c r="F17697">
        <v>10</v>
      </c>
      <c r="G17697" s="1" t="s">
        <v>42427</v>
      </c>
      <c r="H17697">
        <v>31.150932999999998</v>
      </c>
      <c r="I17697">
        <v>29.958190999999999</v>
      </c>
      <c r="J17697">
        <v>31.183447999999999</v>
      </c>
      <c r="K17697">
        <v>29.936063000000001</v>
      </c>
      <c r="L17697" s="1" t="s">
        <v>42406</v>
      </c>
      <c r="M17697">
        <v>11</v>
      </c>
      <c r="N17697">
        <v>18</v>
      </c>
      <c r="O17697">
        <v>65.91</v>
      </c>
      <c r="P17697">
        <v>19.22</v>
      </c>
      <c r="Q17697">
        <v>10.35</v>
      </c>
      <c r="R17697">
        <v>22.17</v>
      </c>
      <c r="S17697">
        <v>51.74</v>
      </c>
      <c r="T17697" s="1" t="s">
        <v>42347</v>
      </c>
      <c r="U17697">
        <v>94.26</v>
      </c>
      <c r="V17697">
        <v>15617</v>
      </c>
      <c r="W17697" t="s">
        <v>54592</v>
      </c>
      <c r="X17697" t="s">
        <v>65813</v>
      </c>
      <c r="Y17697" t="s">
        <v>54592</v>
      </c>
      <c r="Z17697" t="s">
        <v>65814</v>
      </c>
    </row>
    <row r="17698" spans="1:26" x14ac:dyDescent="0.25">
      <c r="A17698">
        <v>17697</v>
      </c>
      <c r="B17698">
        <v>85</v>
      </c>
      <c r="C17698">
        <v>5188</v>
      </c>
      <c r="D17698">
        <v>126</v>
      </c>
      <c r="E17698">
        <v>13.65</v>
      </c>
      <c r="F17698">
        <v>40</v>
      </c>
      <c r="G17698" s="1" t="s">
        <v>42427</v>
      </c>
      <c r="H17698">
        <v>30.036405999999999</v>
      </c>
      <c r="I17698">
        <v>31.101946000000002</v>
      </c>
      <c r="J17698">
        <v>29.980674</v>
      </c>
      <c r="K17698">
        <v>31.178298000000002</v>
      </c>
      <c r="L17698" s="1" t="s">
        <v>42406</v>
      </c>
      <c r="M17698">
        <v>39</v>
      </c>
      <c r="N17698">
        <v>8</v>
      </c>
      <c r="O17698">
        <v>177.45</v>
      </c>
      <c r="P17698">
        <v>24.11</v>
      </c>
      <c r="Q17698">
        <v>25.96</v>
      </c>
      <c r="R17698">
        <v>55.64</v>
      </c>
      <c r="S17698">
        <v>129.82</v>
      </c>
      <c r="T17698" s="1" t="s">
        <v>42348</v>
      </c>
      <c r="U17698">
        <v>211.41</v>
      </c>
      <c r="V17698">
        <v>14315</v>
      </c>
      <c r="W17698" t="s">
        <v>54025</v>
      </c>
      <c r="X17698" t="s">
        <v>61298</v>
      </c>
      <c r="Y17698" t="s">
        <v>54025</v>
      </c>
      <c r="Z17698" t="s">
        <v>61299</v>
      </c>
    </row>
    <row r="17699" spans="1:26" x14ac:dyDescent="0.25">
      <c r="A17699">
        <v>17698</v>
      </c>
      <c r="B17699">
        <v>2333</v>
      </c>
      <c r="C17699">
        <v>9250</v>
      </c>
      <c r="D17699">
        <v>3498</v>
      </c>
      <c r="E17699">
        <v>11.27</v>
      </c>
      <c r="F17699">
        <v>21</v>
      </c>
      <c r="G17699" s="1" t="s">
        <v>42427</v>
      </c>
      <c r="H17699">
        <v>26.569372000000001</v>
      </c>
      <c r="I17699">
        <v>31.653048999999999</v>
      </c>
      <c r="J17699">
        <v>26.605270000000001</v>
      </c>
      <c r="K17699">
        <v>31.741675000000001</v>
      </c>
      <c r="L17699" s="1" t="s">
        <v>42406</v>
      </c>
      <c r="M17699">
        <v>24</v>
      </c>
      <c r="N17699">
        <v>8</v>
      </c>
      <c r="O17699">
        <v>146.51</v>
      </c>
      <c r="P17699">
        <v>38.630000000000003</v>
      </c>
      <c r="Q17699">
        <v>21.63</v>
      </c>
      <c r="R17699">
        <v>46.35</v>
      </c>
      <c r="S17699">
        <v>108.16</v>
      </c>
      <c r="T17699" s="1" t="s">
        <v>42349</v>
      </c>
      <c r="U17699">
        <v>176.14</v>
      </c>
      <c r="V17699">
        <v>8416</v>
      </c>
      <c r="W17699" t="s">
        <v>54079</v>
      </c>
      <c r="X17699" t="s">
        <v>78170</v>
      </c>
      <c r="Y17699" t="s">
        <v>54079</v>
      </c>
      <c r="Z17699" t="s">
        <v>78171</v>
      </c>
    </row>
    <row r="17700" spans="1:26" x14ac:dyDescent="0.25">
      <c r="A17700">
        <v>17699</v>
      </c>
      <c r="B17700">
        <v>1535</v>
      </c>
      <c r="C17700">
        <v>788</v>
      </c>
      <c r="D17700">
        <v>2278</v>
      </c>
      <c r="E17700">
        <v>1.64</v>
      </c>
      <c r="F17700">
        <v>4</v>
      </c>
      <c r="G17700" s="1" t="s">
        <v>42427</v>
      </c>
      <c r="H17700">
        <v>30.990065999999999</v>
      </c>
      <c r="I17700">
        <v>31.105240999999999</v>
      </c>
      <c r="J17700">
        <v>30.998311999999999</v>
      </c>
      <c r="K17700">
        <v>31.097678999999999</v>
      </c>
      <c r="L17700" s="1" t="s">
        <v>42406</v>
      </c>
      <c r="M17700">
        <v>4</v>
      </c>
      <c r="N17700">
        <v>18</v>
      </c>
      <c r="O17700">
        <v>21.32</v>
      </c>
      <c r="P17700">
        <v>3.23</v>
      </c>
      <c r="Q17700">
        <v>4.0999999999999996</v>
      </c>
      <c r="R17700">
        <v>8.8000000000000007</v>
      </c>
      <c r="S17700">
        <v>20.52</v>
      </c>
      <c r="T17700" s="1" t="s">
        <v>42349</v>
      </c>
      <c r="U17700">
        <v>43.42</v>
      </c>
      <c r="V17700">
        <v>7394</v>
      </c>
      <c r="W17700" t="s">
        <v>54408</v>
      </c>
      <c r="X17700" t="s">
        <v>75438</v>
      </c>
      <c r="Y17700" t="s">
        <v>54408</v>
      </c>
      <c r="Z17700" t="s">
        <v>75439</v>
      </c>
    </row>
    <row r="17701" spans="1:26" x14ac:dyDescent="0.25">
      <c r="A17701">
        <v>17700</v>
      </c>
      <c r="B17701">
        <v>1998</v>
      </c>
      <c r="C17701">
        <v>733</v>
      </c>
      <c r="D17701">
        <v>2977</v>
      </c>
      <c r="E17701">
        <v>3.2</v>
      </c>
      <c r="F17701">
        <v>7</v>
      </c>
      <c r="G17701" s="1" t="s">
        <v>42427</v>
      </c>
      <c r="H17701">
        <v>25.730391000000001</v>
      </c>
      <c r="I17701">
        <v>32.687210999999998</v>
      </c>
      <c r="J17701">
        <v>25.729626</v>
      </c>
      <c r="K17701">
        <v>32.715691</v>
      </c>
      <c r="L17701" s="1" t="s">
        <v>42406</v>
      </c>
      <c r="M17701">
        <v>7</v>
      </c>
      <c r="N17701">
        <v>10</v>
      </c>
      <c r="O17701">
        <v>41.6</v>
      </c>
      <c r="P17701">
        <v>7.94</v>
      </c>
      <c r="Q17701">
        <v>6.94</v>
      </c>
      <c r="R17701">
        <v>14.88</v>
      </c>
      <c r="S17701">
        <v>34.72</v>
      </c>
      <c r="T17701" s="1" t="s">
        <v>42349</v>
      </c>
      <c r="U17701">
        <v>58.54</v>
      </c>
      <c r="V17701">
        <v>12205</v>
      </c>
      <c r="W17701" t="s">
        <v>54375</v>
      </c>
      <c r="X17701" t="s">
        <v>74620</v>
      </c>
      <c r="Y17701" t="s">
        <v>54375</v>
      </c>
      <c r="Z17701" t="s">
        <v>74621</v>
      </c>
    </row>
    <row r="17702" spans="1:26" x14ac:dyDescent="0.25">
      <c r="A17702">
        <v>17701</v>
      </c>
      <c r="B17702">
        <v>221</v>
      </c>
      <c r="C17702">
        <v>3872</v>
      </c>
      <c r="D17702">
        <v>319</v>
      </c>
      <c r="E17702">
        <v>23.59</v>
      </c>
      <c r="F17702">
        <v>68</v>
      </c>
      <c r="G17702" s="1" t="s">
        <v>42427</v>
      </c>
      <c r="H17702">
        <v>31.228435999999999</v>
      </c>
      <c r="I17702">
        <v>31.141090999999999</v>
      </c>
      <c r="J17702">
        <v>31.149006</v>
      </c>
      <c r="K17702">
        <v>30.967504999999999</v>
      </c>
      <c r="L17702" s="1" t="s">
        <v>42406</v>
      </c>
      <c r="M17702">
        <v>65</v>
      </c>
      <c r="N17702">
        <v>6</v>
      </c>
      <c r="O17702">
        <v>306.67</v>
      </c>
      <c r="P17702">
        <v>78.67</v>
      </c>
      <c r="Q17702">
        <v>44.05</v>
      </c>
      <c r="R17702">
        <v>94.4</v>
      </c>
      <c r="S17702">
        <v>220.27</v>
      </c>
      <c r="T17702" s="1" t="s">
        <v>42347</v>
      </c>
      <c r="U17702">
        <v>356.72</v>
      </c>
      <c r="V17702">
        <v>14877</v>
      </c>
      <c r="W17702" t="s">
        <v>54113</v>
      </c>
      <c r="X17702" t="s">
        <v>64693</v>
      </c>
      <c r="Y17702" t="s">
        <v>54113</v>
      </c>
      <c r="Z17702" t="s">
        <v>64694</v>
      </c>
    </row>
    <row r="17703" spans="1:26" x14ac:dyDescent="0.25">
      <c r="A17703">
        <v>17702</v>
      </c>
      <c r="B17703">
        <v>569</v>
      </c>
      <c r="C17703">
        <v>257</v>
      </c>
      <c r="D17703">
        <v>853</v>
      </c>
      <c r="E17703">
        <v>15.3</v>
      </c>
      <c r="F17703">
        <v>40</v>
      </c>
      <c r="G17703" s="1" t="s">
        <v>42427</v>
      </c>
      <c r="H17703">
        <v>29.338054</v>
      </c>
      <c r="I17703">
        <v>30.881965999999998</v>
      </c>
      <c r="J17703">
        <v>29.271920999999999</v>
      </c>
      <c r="K17703">
        <v>31.006059</v>
      </c>
      <c r="L17703" s="1" t="s">
        <v>42429</v>
      </c>
      <c r="M17703">
        <v>43</v>
      </c>
      <c r="N17703">
        <v>8</v>
      </c>
      <c r="O17703">
        <v>198.9</v>
      </c>
      <c r="P17703">
        <v>49.66</v>
      </c>
      <c r="Q17703">
        <v>28.97</v>
      </c>
      <c r="R17703">
        <v>62.07</v>
      </c>
      <c r="S17703">
        <v>144.83000000000001</v>
      </c>
      <c r="T17703" s="1" t="s">
        <v>42349</v>
      </c>
      <c r="U17703">
        <v>235.87</v>
      </c>
      <c r="V17703">
        <v>11403</v>
      </c>
      <c r="W17703" t="s">
        <v>54650</v>
      </c>
      <c r="X17703" t="s">
        <v>84857</v>
      </c>
      <c r="Y17703" t="s">
        <v>54650</v>
      </c>
      <c r="Z17703" t="s">
        <v>78680</v>
      </c>
    </row>
    <row r="17704" spans="1:26" x14ac:dyDescent="0.25">
      <c r="A17704">
        <v>17703</v>
      </c>
      <c r="B17704">
        <v>14</v>
      </c>
      <c r="C17704">
        <v>6026</v>
      </c>
      <c r="D17704">
        <v>23</v>
      </c>
      <c r="E17704">
        <v>50.58</v>
      </c>
      <c r="F17704">
        <v>128</v>
      </c>
      <c r="G17704" s="1" t="s">
        <v>42427</v>
      </c>
      <c r="H17704">
        <v>30.115516</v>
      </c>
      <c r="I17704">
        <v>31.324833000000002</v>
      </c>
      <c r="J17704">
        <v>29.817933</v>
      </c>
      <c r="K17704">
        <v>31.204899000000001</v>
      </c>
      <c r="L17704" s="1" t="s">
        <v>42406</v>
      </c>
      <c r="M17704">
        <v>137</v>
      </c>
      <c r="N17704">
        <v>13</v>
      </c>
      <c r="O17704">
        <v>657.54</v>
      </c>
      <c r="P17704">
        <v>146.41999999999999</v>
      </c>
      <c r="Q17704">
        <v>93.18</v>
      </c>
      <c r="R17704">
        <v>199.66</v>
      </c>
      <c r="S17704">
        <v>465.88</v>
      </c>
      <c r="T17704" s="1" t="s">
        <v>42349</v>
      </c>
      <c r="U17704">
        <v>763.72</v>
      </c>
      <c r="V17704">
        <v>7391</v>
      </c>
      <c r="W17704" t="s">
        <v>54398</v>
      </c>
      <c r="X17704" t="s">
        <v>71776</v>
      </c>
      <c r="Y17704" t="s">
        <v>54398</v>
      </c>
      <c r="Z17704" t="s">
        <v>71777</v>
      </c>
    </row>
    <row r="17705" spans="1:26" x14ac:dyDescent="0.25">
      <c r="A17705">
        <v>17704</v>
      </c>
      <c r="B17705">
        <v>1212</v>
      </c>
      <c r="C17705">
        <v>109</v>
      </c>
      <c r="D17705">
        <v>1809</v>
      </c>
      <c r="E17705">
        <v>41.82</v>
      </c>
      <c r="F17705">
        <v>81</v>
      </c>
      <c r="G17705" s="1" t="s">
        <v>42427</v>
      </c>
      <c r="H17705">
        <v>30.103214999999999</v>
      </c>
      <c r="I17705">
        <v>31.103552000000001</v>
      </c>
      <c r="J17705">
        <v>29.933872999999998</v>
      </c>
      <c r="K17705">
        <v>31.379573000000001</v>
      </c>
      <c r="L17705" s="1" t="s">
        <v>42406</v>
      </c>
      <c r="M17705">
        <v>84</v>
      </c>
      <c r="N17705">
        <v>15</v>
      </c>
      <c r="O17705">
        <v>543.66</v>
      </c>
      <c r="P17705">
        <v>71.72</v>
      </c>
      <c r="Q17705">
        <v>77.23</v>
      </c>
      <c r="R17705">
        <v>165.5</v>
      </c>
      <c r="S17705">
        <v>386.16</v>
      </c>
      <c r="T17705" s="1" t="s">
        <v>42349</v>
      </c>
      <c r="U17705">
        <v>635.89</v>
      </c>
      <c r="V17705">
        <v>15091</v>
      </c>
      <c r="W17705" t="s">
        <v>54345</v>
      </c>
      <c r="X17705" t="s">
        <v>76785</v>
      </c>
      <c r="Y17705" t="s">
        <v>54345</v>
      </c>
      <c r="Z17705" t="s">
        <v>76786</v>
      </c>
    </row>
    <row r="17706" spans="1:26" x14ac:dyDescent="0.25">
      <c r="A17706">
        <v>17705</v>
      </c>
      <c r="B17706">
        <v>962</v>
      </c>
      <c r="C17706">
        <v>2686</v>
      </c>
      <c r="D17706">
        <v>1440</v>
      </c>
      <c r="E17706">
        <v>6.15</v>
      </c>
      <c r="F17706">
        <v>14</v>
      </c>
      <c r="G17706" s="1" t="s">
        <v>42427</v>
      </c>
      <c r="H17706">
        <v>30.029385000000001</v>
      </c>
      <c r="I17706">
        <v>32.504553999999999</v>
      </c>
      <c r="J17706">
        <v>30.036342999999999</v>
      </c>
      <c r="K17706">
        <v>32.551124999999999</v>
      </c>
      <c r="L17706" s="1" t="s">
        <v>42407</v>
      </c>
      <c r="M17706">
        <v>14</v>
      </c>
      <c r="N17706">
        <v>9</v>
      </c>
      <c r="O17706">
        <v>79.95</v>
      </c>
      <c r="P17706">
        <v>17.59</v>
      </c>
      <c r="Q17706">
        <v>12.31</v>
      </c>
      <c r="R17706">
        <v>26.39</v>
      </c>
      <c r="S17706">
        <v>61.57</v>
      </c>
      <c r="T17706" s="1" t="s">
        <v>42349</v>
      </c>
      <c r="U17706">
        <v>101.26</v>
      </c>
      <c r="V17706">
        <v>2627</v>
      </c>
      <c r="W17706" t="s">
        <v>54358</v>
      </c>
      <c r="X17706" t="s">
        <v>61871</v>
      </c>
      <c r="Y17706" t="s">
        <v>54358</v>
      </c>
      <c r="Z17706" t="s">
        <v>79550</v>
      </c>
    </row>
    <row r="17707" spans="1:26" x14ac:dyDescent="0.25">
      <c r="A17707">
        <v>17706</v>
      </c>
      <c r="B17707">
        <v>1047</v>
      </c>
      <c r="C17707">
        <v>1093</v>
      </c>
      <c r="D17707">
        <v>1567</v>
      </c>
      <c r="E17707">
        <v>16.829999999999998</v>
      </c>
      <c r="F17707">
        <v>31</v>
      </c>
      <c r="G17707" s="1" t="s">
        <v>42427</v>
      </c>
      <c r="H17707">
        <v>30.150143</v>
      </c>
      <c r="I17707">
        <v>31.213187999999999</v>
      </c>
      <c r="J17707">
        <v>30.070924000000002</v>
      </c>
      <c r="K17707">
        <v>31.337986999999998</v>
      </c>
      <c r="L17707" s="1" t="s">
        <v>42428</v>
      </c>
      <c r="M17707">
        <v>30</v>
      </c>
      <c r="N17707">
        <v>8</v>
      </c>
      <c r="O17707">
        <v>218.79</v>
      </c>
      <c r="P17707">
        <v>49.89</v>
      </c>
      <c r="Q17707">
        <v>31.75</v>
      </c>
      <c r="R17707">
        <v>68.040000000000006</v>
      </c>
      <c r="S17707">
        <v>158.75</v>
      </c>
      <c r="T17707" s="1" t="s">
        <v>42349</v>
      </c>
      <c r="U17707">
        <v>258.54000000000002</v>
      </c>
      <c r="V17707">
        <v>9281</v>
      </c>
      <c r="W17707" t="s">
        <v>54266</v>
      </c>
      <c r="X17707" t="s">
        <v>65085</v>
      </c>
      <c r="Y17707" t="s">
        <v>54266</v>
      </c>
      <c r="Z17707" t="s">
        <v>84758</v>
      </c>
    </row>
    <row r="17708" spans="1:26" x14ac:dyDescent="0.25">
      <c r="A17708">
        <v>17707</v>
      </c>
      <c r="B17708">
        <v>2958</v>
      </c>
      <c r="C17708">
        <v>3864</v>
      </c>
      <c r="D17708">
        <v>4438</v>
      </c>
      <c r="E17708">
        <v>16.38</v>
      </c>
      <c r="F17708">
        <v>36</v>
      </c>
      <c r="G17708" s="1" t="s">
        <v>42427</v>
      </c>
      <c r="H17708">
        <v>30.183691</v>
      </c>
      <c r="I17708">
        <v>31.228006000000001</v>
      </c>
      <c r="J17708">
        <v>30.06428</v>
      </c>
      <c r="K17708">
        <v>31.306051</v>
      </c>
      <c r="L17708" s="1" t="s">
        <v>42407</v>
      </c>
      <c r="M17708">
        <v>31</v>
      </c>
      <c r="N17708">
        <v>16</v>
      </c>
      <c r="O17708">
        <v>212.94</v>
      </c>
      <c r="P17708">
        <v>48.61</v>
      </c>
      <c r="Q17708">
        <v>30.93</v>
      </c>
      <c r="R17708">
        <v>66.28</v>
      </c>
      <c r="S17708">
        <v>154.66</v>
      </c>
      <c r="T17708" s="1" t="s">
        <v>42347</v>
      </c>
      <c r="U17708">
        <v>259.87</v>
      </c>
      <c r="V17708">
        <v>2830</v>
      </c>
      <c r="W17708" t="s">
        <v>54085</v>
      </c>
      <c r="X17708" t="s">
        <v>80775</v>
      </c>
      <c r="Y17708" t="s">
        <v>54085</v>
      </c>
      <c r="Z17708" t="s">
        <v>80776</v>
      </c>
    </row>
    <row r="17709" spans="1:26" x14ac:dyDescent="0.25">
      <c r="A17709">
        <v>17708</v>
      </c>
      <c r="B17709">
        <v>1839</v>
      </c>
      <c r="C17709">
        <v>5320</v>
      </c>
      <c r="D17709">
        <v>2731</v>
      </c>
      <c r="E17709">
        <v>0</v>
      </c>
      <c r="F17709">
        <v>0</v>
      </c>
      <c r="G17709" s="1" t="s">
        <v>42430</v>
      </c>
      <c r="H17709">
        <v>31.305107</v>
      </c>
      <c r="I17709">
        <v>29.893744000000002</v>
      </c>
      <c r="J17709">
        <v>31.390847999999998</v>
      </c>
      <c r="K17709">
        <v>29.823157999999999</v>
      </c>
      <c r="L17709" s="1" t="s">
        <v>42407</v>
      </c>
      <c r="M17709">
        <v>24</v>
      </c>
      <c r="N17709">
        <v>7</v>
      </c>
      <c r="O17709">
        <v>0</v>
      </c>
      <c r="P17709">
        <v>1.92</v>
      </c>
      <c r="Q17709">
        <v>1.1200000000000001</v>
      </c>
      <c r="R17709">
        <v>2.4</v>
      </c>
      <c r="S17709">
        <v>5.6</v>
      </c>
      <c r="T17709" s="1" t="s">
        <v>42348</v>
      </c>
      <c r="U17709">
        <v>8.1199999999999992</v>
      </c>
      <c r="V17709">
        <v>17297</v>
      </c>
      <c r="W17709" t="s">
        <v>54672</v>
      </c>
      <c r="X17709" t="s">
        <v>86117</v>
      </c>
    </row>
    <row r="17710" spans="1:26" x14ac:dyDescent="0.25">
      <c r="A17710">
        <v>17709</v>
      </c>
      <c r="B17710">
        <v>2680</v>
      </c>
      <c r="C17710">
        <v>2701</v>
      </c>
      <c r="D17710">
        <v>4020</v>
      </c>
      <c r="E17710">
        <v>17.88</v>
      </c>
      <c r="F17710">
        <v>33</v>
      </c>
      <c r="G17710" s="1" t="s">
        <v>42427</v>
      </c>
      <c r="H17710">
        <v>30.114156000000001</v>
      </c>
      <c r="I17710">
        <v>31.230391999999998</v>
      </c>
      <c r="J17710">
        <v>29.971325</v>
      </c>
      <c r="K17710">
        <v>31.168251000000001</v>
      </c>
      <c r="L17710" s="1" t="s">
        <v>42406</v>
      </c>
      <c r="M17710">
        <v>37</v>
      </c>
      <c r="N17710">
        <v>16</v>
      </c>
      <c r="O17710">
        <v>232.44</v>
      </c>
      <c r="P17710">
        <v>33.659999999999997</v>
      </c>
      <c r="Q17710">
        <v>33.659999999999997</v>
      </c>
      <c r="R17710">
        <v>72.13</v>
      </c>
      <c r="S17710">
        <v>168.31</v>
      </c>
      <c r="T17710" s="1" t="s">
        <v>42347</v>
      </c>
      <c r="U17710">
        <v>282.10000000000002</v>
      </c>
      <c r="V17710">
        <v>7559</v>
      </c>
      <c r="W17710" t="s">
        <v>53982</v>
      </c>
      <c r="X17710" t="s">
        <v>62761</v>
      </c>
      <c r="Y17710" t="s">
        <v>53982</v>
      </c>
      <c r="Z17710" t="s">
        <v>62762</v>
      </c>
    </row>
    <row r="17711" spans="1:26" x14ac:dyDescent="0.25">
      <c r="A17711">
        <v>17710</v>
      </c>
      <c r="B17711">
        <v>345</v>
      </c>
      <c r="C17711">
        <v>5722</v>
      </c>
      <c r="D17711">
        <v>510</v>
      </c>
      <c r="E17711">
        <v>5.03</v>
      </c>
      <c r="F17711">
        <v>9</v>
      </c>
      <c r="G17711" s="1" t="s">
        <v>42427</v>
      </c>
      <c r="H17711">
        <v>30.130628000000002</v>
      </c>
      <c r="I17711">
        <v>31.257930000000002</v>
      </c>
      <c r="J17711">
        <v>30.096626000000001</v>
      </c>
      <c r="K17711">
        <v>31.256616000000001</v>
      </c>
      <c r="L17711" s="1" t="s">
        <v>42406</v>
      </c>
      <c r="M17711">
        <v>9</v>
      </c>
      <c r="N17711">
        <v>15</v>
      </c>
      <c r="O17711">
        <v>65.39</v>
      </c>
      <c r="P17711">
        <v>16.149999999999999</v>
      </c>
      <c r="Q17711">
        <v>10.27</v>
      </c>
      <c r="R17711">
        <v>22.02</v>
      </c>
      <c r="S17711">
        <v>51.37</v>
      </c>
      <c r="T17711" s="1" t="s">
        <v>42349</v>
      </c>
      <c r="U17711">
        <v>90.66</v>
      </c>
      <c r="V17711">
        <v>18715</v>
      </c>
      <c r="W17711" t="s">
        <v>54629</v>
      </c>
      <c r="X17711" t="s">
        <v>76787</v>
      </c>
      <c r="Y17711" t="s">
        <v>54629</v>
      </c>
      <c r="Z17711" t="s">
        <v>76788</v>
      </c>
    </row>
    <row r="17712" spans="1:26" x14ac:dyDescent="0.25">
      <c r="A17712">
        <v>17711</v>
      </c>
      <c r="B17712">
        <v>2656</v>
      </c>
      <c r="C17712">
        <v>3782</v>
      </c>
      <c r="D17712">
        <v>3989</v>
      </c>
      <c r="E17712">
        <v>18.28</v>
      </c>
      <c r="F17712">
        <v>31</v>
      </c>
      <c r="G17712" s="1" t="s">
        <v>42427</v>
      </c>
      <c r="H17712">
        <v>29.945416999999999</v>
      </c>
      <c r="I17712">
        <v>31.262744999999999</v>
      </c>
      <c r="J17712">
        <v>29.820585000000001</v>
      </c>
      <c r="K17712">
        <v>31.359921</v>
      </c>
      <c r="L17712" s="1" t="s">
        <v>42407</v>
      </c>
      <c r="M17712">
        <v>31</v>
      </c>
      <c r="N17712">
        <v>15</v>
      </c>
      <c r="O17712">
        <v>237.64</v>
      </c>
      <c r="P17712">
        <v>58.95</v>
      </c>
      <c r="Q17712">
        <v>34.39</v>
      </c>
      <c r="R17712">
        <v>73.69</v>
      </c>
      <c r="S17712">
        <v>171.95</v>
      </c>
      <c r="T17712" s="1" t="s">
        <v>42348</v>
      </c>
      <c r="U17712">
        <v>287.02999999999997</v>
      </c>
      <c r="V17712">
        <v>15430</v>
      </c>
      <c r="W17712" t="s">
        <v>54442</v>
      </c>
      <c r="X17712" t="s">
        <v>81696</v>
      </c>
      <c r="Y17712" t="s">
        <v>54442</v>
      </c>
      <c r="Z17712" t="s">
        <v>81697</v>
      </c>
    </row>
    <row r="17713" spans="1:26" x14ac:dyDescent="0.25">
      <c r="A17713">
        <v>17712</v>
      </c>
      <c r="B17713">
        <v>2787</v>
      </c>
      <c r="C17713">
        <v>622</v>
      </c>
      <c r="D17713">
        <v>4186</v>
      </c>
      <c r="E17713">
        <v>16.43</v>
      </c>
      <c r="F17713">
        <v>27</v>
      </c>
      <c r="G17713" s="1" t="s">
        <v>42427</v>
      </c>
      <c r="H17713">
        <v>26.563822999999999</v>
      </c>
      <c r="I17713">
        <v>31.745245000000001</v>
      </c>
      <c r="J17713">
        <v>26.642548000000001</v>
      </c>
      <c r="K17713">
        <v>31.672620999999999</v>
      </c>
      <c r="L17713" s="1" t="s">
        <v>42406</v>
      </c>
      <c r="M17713">
        <v>31</v>
      </c>
      <c r="N17713">
        <v>8</v>
      </c>
      <c r="O17713">
        <v>213.59</v>
      </c>
      <c r="P17713">
        <v>42.1</v>
      </c>
      <c r="Q17713">
        <v>31.02</v>
      </c>
      <c r="R17713">
        <v>66.48</v>
      </c>
      <c r="S17713">
        <v>155.11000000000001</v>
      </c>
      <c r="T17713" s="1" t="s">
        <v>42349</v>
      </c>
      <c r="U17713">
        <v>252.61</v>
      </c>
      <c r="V17713">
        <v>3983</v>
      </c>
      <c r="W17713" t="s">
        <v>54652</v>
      </c>
      <c r="X17713" t="s">
        <v>78172</v>
      </c>
      <c r="Y17713" t="s">
        <v>54652</v>
      </c>
      <c r="Z17713" t="s">
        <v>78173</v>
      </c>
    </row>
    <row r="17714" spans="1:26" x14ac:dyDescent="0.25">
      <c r="A17714">
        <v>17713</v>
      </c>
      <c r="B17714">
        <v>696</v>
      </c>
      <c r="C17714">
        <v>2630</v>
      </c>
      <c r="D17714">
        <v>1035</v>
      </c>
      <c r="E17714">
        <v>45.33</v>
      </c>
      <c r="F17714">
        <v>75</v>
      </c>
      <c r="G17714" s="1" t="s">
        <v>42427</v>
      </c>
      <c r="H17714">
        <v>30.192105999999999</v>
      </c>
      <c r="I17714">
        <v>31.297028000000001</v>
      </c>
      <c r="J17714">
        <v>29.829422999999998</v>
      </c>
      <c r="K17714">
        <v>31.151679000000001</v>
      </c>
      <c r="L17714" s="1" t="s">
        <v>42406</v>
      </c>
      <c r="M17714">
        <v>96</v>
      </c>
      <c r="N17714">
        <v>9</v>
      </c>
      <c r="O17714">
        <v>589.29</v>
      </c>
      <c r="P17714">
        <v>101.54</v>
      </c>
      <c r="Q17714">
        <v>83.62</v>
      </c>
      <c r="R17714">
        <v>179.19</v>
      </c>
      <c r="S17714">
        <v>418.1</v>
      </c>
      <c r="T17714" s="1" t="s">
        <v>42349</v>
      </c>
      <c r="U17714">
        <v>681.91</v>
      </c>
      <c r="V17714">
        <v>8023</v>
      </c>
      <c r="W17714" t="s">
        <v>54254</v>
      </c>
      <c r="X17714" t="s">
        <v>73328</v>
      </c>
      <c r="Y17714" t="s">
        <v>54254</v>
      </c>
      <c r="Z17714" t="s">
        <v>73329</v>
      </c>
    </row>
    <row r="17715" spans="1:26" x14ac:dyDescent="0.25">
      <c r="A17715">
        <v>17714</v>
      </c>
      <c r="B17715">
        <v>1141</v>
      </c>
      <c r="C17715">
        <v>6099</v>
      </c>
      <c r="D17715">
        <v>1702</v>
      </c>
      <c r="E17715">
        <v>16.260000000000002</v>
      </c>
      <c r="F17715">
        <v>42</v>
      </c>
      <c r="G17715" s="1" t="s">
        <v>42427</v>
      </c>
      <c r="H17715">
        <v>29.903858</v>
      </c>
      <c r="I17715">
        <v>31.165617999999998</v>
      </c>
      <c r="J17715">
        <v>29.864245</v>
      </c>
      <c r="K17715">
        <v>31.313639999999999</v>
      </c>
      <c r="L17715" s="1" t="s">
        <v>42406</v>
      </c>
      <c r="M17715">
        <v>47</v>
      </c>
      <c r="N17715">
        <v>8</v>
      </c>
      <c r="O17715">
        <v>211.38</v>
      </c>
      <c r="P17715">
        <v>48.26</v>
      </c>
      <c r="Q17715">
        <v>30.71</v>
      </c>
      <c r="R17715">
        <v>65.81</v>
      </c>
      <c r="S17715">
        <v>153.57</v>
      </c>
      <c r="T17715" s="1" t="s">
        <v>42349</v>
      </c>
      <c r="U17715">
        <v>250.09</v>
      </c>
      <c r="V17715">
        <v>8372</v>
      </c>
      <c r="W17715" t="s">
        <v>54532</v>
      </c>
      <c r="X17715" t="s">
        <v>78174</v>
      </c>
      <c r="Y17715" t="s">
        <v>54532</v>
      </c>
      <c r="Z17715" t="s">
        <v>78175</v>
      </c>
    </row>
    <row r="17716" spans="1:26" x14ac:dyDescent="0.25">
      <c r="A17716">
        <v>17715</v>
      </c>
      <c r="B17716">
        <v>1720</v>
      </c>
      <c r="C17716">
        <v>7552</v>
      </c>
      <c r="D17716">
        <v>2550</v>
      </c>
      <c r="E17716">
        <v>29.59</v>
      </c>
      <c r="F17716">
        <v>66</v>
      </c>
      <c r="G17716" s="1" t="s">
        <v>42427</v>
      </c>
      <c r="H17716">
        <v>30.023678</v>
      </c>
      <c r="I17716">
        <v>31.164245000000001</v>
      </c>
      <c r="J17716">
        <v>30.129452000000001</v>
      </c>
      <c r="K17716">
        <v>31.392315</v>
      </c>
      <c r="L17716" s="1" t="s">
        <v>42406</v>
      </c>
      <c r="M17716">
        <v>66</v>
      </c>
      <c r="N17716">
        <v>15</v>
      </c>
      <c r="O17716">
        <v>384.67</v>
      </c>
      <c r="P17716">
        <v>109.95</v>
      </c>
      <c r="Q17716">
        <v>54.97</v>
      </c>
      <c r="R17716">
        <v>117.8</v>
      </c>
      <c r="S17716">
        <v>274.87</v>
      </c>
      <c r="T17716" s="1" t="s">
        <v>42347</v>
      </c>
      <c r="U17716">
        <v>454.64</v>
      </c>
      <c r="V17716">
        <v>11075</v>
      </c>
      <c r="W17716" t="s">
        <v>54146</v>
      </c>
      <c r="X17716" t="s">
        <v>67745</v>
      </c>
      <c r="Y17716" t="s">
        <v>54146</v>
      </c>
      <c r="Z17716" t="s">
        <v>64029</v>
      </c>
    </row>
    <row r="17717" spans="1:26" x14ac:dyDescent="0.25">
      <c r="A17717">
        <v>17716</v>
      </c>
      <c r="B17717">
        <v>2609</v>
      </c>
      <c r="C17717">
        <v>1783</v>
      </c>
      <c r="D17717">
        <v>3921</v>
      </c>
      <c r="E17717">
        <v>28.86</v>
      </c>
      <c r="F17717">
        <v>81</v>
      </c>
      <c r="G17717" s="1" t="s">
        <v>42427</v>
      </c>
      <c r="H17717">
        <v>30.088677000000001</v>
      </c>
      <c r="I17717">
        <v>31.316655999999998</v>
      </c>
      <c r="J17717">
        <v>29.907737000000001</v>
      </c>
      <c r="K17717">
        <v>31.201191999999999</v>
      </c>
      <c r="L17717" s="1" t="s">
        <v>42406</v>
      </c>
      <c r="M17717">
        <v>76</v>
      </c>
      <c r="N17717">
        <v>16</v>
      </c>
      <c r="O17717">
        <v>375.18</v>
      </c>
      <c r="P17717">
        <v>95.8</v>
      </c>
      <c r="Q17717">
        <v>53.65</v>
      </c>
      <c r="R17717">
        <v>114.95</v>
      </c>
      <c r="S17717">
        <v>268.23</v>
      </c>
      <c r="T17717" s="1" t="s">
        <v>42348</v>
      </c>
      <c r="U17717">
        <v>444.83</v>
      </c>
      <c r="V17717">
        <v>18717</v>
      </c>
      <c r="W17717" t="s">
        <v>54477</v>
      </c>
      <c r="X17717" t="s">
        <v>58215</v>
      </c>
      <c r="Y17717" t="s">
        <v>54477</v>
      </c>
      <c r="Z17717" t="s">
        <v>58216</v>
      </c>
    </row>
    <row r="17718" spans="1:26" x14ac:dyDescent="0.25">
      <c r="A17718">
        <v>17717</v>
      </c>
      <c r="B17718">
        <v>1559</v>
      </c>
      <c r="C17718">
        <v>2958</v>
      </c>
      <c r="D17718">
        <v>2311</v>
      </c>
      <c r="E17718">
        <v>0</v>
      </c>
      <c r="F17718">
        <v>0</v>
      </c>
      <c r="G17718" s="1" t="s">
        <v>42430</v>
      </c>
      <c r="H17718">
        <v>31.132736000000001</v>
      </c>
      <c r="I17718">
        <v>29.929842000000001</v>
      </c>
      <c r="J17718">
        <v>31.325417000000002</v>
      </c>
      <c r="K17718">
        <v>29.939851000000001</v>
      </c>
      <c r="L17718" s="1" t="s">
        <v>42406</v>
      </c>
      <c r="M17718">
        <v>85</v>
      </c>
      <c r="N17718">
        <v>8</v>
      </c>
      <c r="O17718">
        <v>0</v>
      </c>
      <c r="P17718">
        <v>2.08</v>
      </c>
      <c r="Q17718">
        <v>1.1200000000000001</v>
      </c>
      <c r="R17718">
        <v>2.4</v>
      </c>
      <c r="S17718">
        <v>5.6</v>
      </c>
      <c r="T17718" s="1" t="s">
        <v>42349</v>
      </c>
      <c r="U17718">
        <v>9.1199999999999992</v>
      </c>
      <c r="V17718">
        <v>985</v>
      </c>
      <c r="W17718" t="s">
        <v>54203</v>
      </c>
      <c r="X17718" t="s">
        <v>55191</v>
      </c>
    </row>
    <row r="17719" spans="1:26" x14ac:dyDescent="0.25">
      <c r="A17719">
        <v>17718</v>
      </c>
      <c r="B17719">
        <v>2345</v>
      </c>
      <c r="C17719">
        <v>3606</v>
      </c>
      <c r="D17719">
        <v>3517</v>
      </c>
      <c r="E17719">
        <v>11.07</v>
      </c>
      <c r="F17719">
        <v>21</v>
      </c>
      <c r="G17719" s="1" t="s">
        <v>42427</v>
      </c>
      <c r="H17719">
        <v>31.156659000000001</v>
      </c>
      <c r="I17719">
        <v>29.989806999999999</v>
      </c>
      <c r="J17719">
        <v>31.174810999999998</v>
      </c>
      <c r="K17719">
        <v>29.885999000000002</v>
      </c>
      <c r="L17719" s="1" t="s">
        <v>42406</v>
      </c>
      <c r="M17719">
        <v>21</v>
      </c>
      <c r="N17719">
        <v>7</v>
      </c>
      <c r="O17719">
        <v>143.91</v>
      </c>
      <c r="P17719">
        <v>31.9</v>
      </c>
      <c r="Q17719">
        <v>21.27</v>
      </c>
      <c r="R17719">
        <v>45.57</v>
      </c>
      <c r="S17719">
        <v>106.34</v>
      </c>
      <c r="T17719" s="1" t="s">
        <v>42347</v>
      </c>
      <c r="U17719">
        <v>172.18</v>
      </c>
      <c r="V17719">
        <v>11093</v>
      </c>
      <c r="W17719" t="s">
        <v>54582</v>
      </c>
      <c r="X17719" t="s">
        <v>66893</v>
      </c>
      <c r="Y17719" t="s">
        <v>54582</v>
      </c>
      <c r="Z17719" t="s">
        <v>60546</v>
      </c>
    </row>
    <row r="17720" spans="1:26" x14ac:dyDescent="0.25">
      <c r="A17720">
        <v>17719</v>
      </c>
      <c r="B17720">
        <v>2175</v>
      </c>
      <c r="C17720">
        <v>6875</v>
      </c>
      <c r="D17720">
        <v>3254</v>
      </c>
      <c r="E17720">
        <v>0</v>
      </c>
      <c r="F17720">
        <v>0</v>
      </c>
      <c r="G17720" s="1" t="s">
        <v>42430</v>
      </c>
      <c r="H17720">
        <v>29.907070999999998</v>
      </c>
      <c r="I17720">
        <v>31.252490000000002</v>
      </c>
      <c r="J17720">
        <v>29.962122999999998</v>
      </c>
      <c r="K17720">
        <v>31.218209999999999</v>
      </c>
      <c r="L17720" s="1" t="s">
        <v>42407</v>
      </c>
      <c r="M17720">
        <v>16</v>
      </c>
      <c r="N17720">
        <v>8</v>
      </c>
      <c r="O17720">
        <v>0</v>
      </c>
      <c r="P17720">
        <v>0.88</v>
      </c>
      <c r="Q17720">
        <v>1.1200000000000001</v>
      </c>
      <c r="R17720">
        <v>2.4</v>
      </c>
      <c r="S17720">
        <v>5.6</v>
      </c>
      <c r="T17720" s="1" t="s">
        <v>42347</v>
      </c>
      <c r="U17720">
        <v>9.1199999999999992</v>
      </c>
      <c r="V17720">
        <v>17298</v>
      </c>
      <c r="W17720" t="s">
        <v>54211</v>
      </c>
      <c r="X17720" t="s">
        <v>86118</v>
      </c>
    </row>
    <row r="17721" spans="1:26" x14ac:dyDescent="0.25">
      <c r="A17721">
        <v>17720</v>
      </c>
      <c r="B17721">
        <v>2514</v>
      </c>
      <c r="C17721">
        <v>6028</v>
      </c>
      <c r="D17721">
        <v>3774</v>
      </c>
      <c r="E17721">
        <v>41.18</v>
      </c>
      <c r="F17721">
        <v>80</v>
      </c>
      <c r="G17721" s="1" t="s">
        <v>42427</v>
      </c>
      <c r="H17721">
        <v>29.923821</v>
      </c>
      <c r="I17721">
        <v>31.177235</v>
      </c>
      <c r="J17721">
        <v>30.114756</v>
      </c>
      <c r="K17721">
        <v>31.382463999999999</v>
      </c>
      <c r="L17721" s="1" t="s">
        <v>42406</v>
      </c>
      <c r="M17721">
        <v>78</v>
      </c>
      <c r="N17721">
        <v>13</v>
      </c>
      <c r="O17721">
        <v>535.34</v>
      </c>
      <c r="P17721">
        <v>163</v>
      </c>
      <c r="Q17721">
        <v>76.069999999999993</v>
      </c>
      <c r="R17721">
        <v>163</v>
      </c>
      <c r="S17721">
        <v>380.34</v>
      </c>
      <c r="T17721" s="1" t="s">
        <v>42349</v>
      </c>
      <c r="U17721">
        <v>624.41</v>
      </c>
      <c r="V17721">
        <v>19960</v>
      </c>
      <c r="W17721" t="s">
        <v>54348</v>
      </c>
      <c r="X17721" t="s">
        <v>57249</v>
      </c>
      <c r="Y17721" t="s">
        <v>54348</v>
      </c>
      <c r="Z17721" t="s">
        <v>71778</v>
      </c>
    </row>
    <row r="17722" spans="1:26" x14ac:dyDescent="0.25">
      <c r="A17722">
        <v>17721</v>
      </c>
      <c r="B17722">
        <v>565</v>
      </c>
      <c r="C17722">
        <v>1992</v>
      </c>
      <c r="D17722">
        <v>847</v>
      </c>
      <c r="E17722">
        <v>21.66</v>
      </c>
      <c r="F17722">
        <v>38</v>
      </c>
      <c r="G17722" s="1" t="s">
        <v>42427</v>
      </c>
      <c r="H17722">
        <v>30.002192000000001</v>
      </c>
      <c r="I17722">
        <v>31.263812000000001</v>
      </c>
      <c r="J17722">
        <v>29.960122999999999</v>
      </c>
      <c r="K17722">
        <v>31.092879</v>
      </c>
      <c r="L17722" s="1" t="s">
        <v>42406</v>
      </c>
      <c r="M17722">
        <v>40</v>
      </c>
      <c r="N17722">
        <v>17</v>
      </c>
      <c r="O17722">
        <v>281.58</v>
      </c>
      <c r="P17722">
        <v>83.98</v>
      </c>
      <c r="Q17722">
        <v>40.54</v>
      </c>
      <c r="R17722">
        <v>86.87</v>
      </c>
      <c r="S17722">
        <v>202.71</v>
      </c>
      <c r="T17722" s="1" t="s">
        <v>42347</v>
      </c>
      <c r="U17722">
        <v>339.12</v>
      </c>
      <c r="V17722">
        <v>3340</v>
      </c>
      <c r="W17722" t="s">
        <v>54012</v>
      </c>
      <c r="X17722" t="s">
        <v>66092</v>
      </c>
      <c r="Y17722" t="s">
        <v>54012</v>
      </c>
      <c r="Z17722" t="s">
        <v>66093</v>
      </c>
    </row>
    <row r="17723" spans="1:26" x14ac:dyDescent="0.25">
      <c r="A17723">
        <v>17722</v>
      </c>
      <c r="B17723">
        <v>139</v>
      </c>
      <c r="C17723">
        <v>5712</v>
      </c>
      <c r="D17723">
        <v>206</v>
      </c>
      <c r="E17723">
        <v>29.3</v>
      </c>
      <c r="F17723">
        <v>74</v>
      </c>
      <c r="G17723" s="1" t="s">
        <v>42427</v>
      </c>
      <c r="H17723">
        <v>31.138186999999999</v>
      </c>
      <c r="I17723">
        <v>29.854423000000001</v>
      </c>
      <c r="J17723">
        <v>31.311537999999999</v>
      </c>
      <c r="K17723">
        <v>29.991446</v>
      </c>
      <c r="L17723" s="1" t="s">
        <v>42406</v>
      </c>
      <c r="M17723">
        <v>75</v>
      </c>
      <c r="N17723">
        <v>15</v>
      </c>
      <c r="O17723">
        <v>380.9</v>
      </c>
      <c r="P17723">
        <v>66.11</v>
      </c>
      <c r="Q17723">
        <v>54.45</v>
      </c>
      <c r="R17723">
        <v>116.67</v>
      </c>
      <c r="S17723">
        <v>272.23</v>
      </c>
      <c r="T17723" s="1" t="s">
        <v>42348</v>
      </c>
      <c r="U17723">
        <v>450.35</v>
      </c>
      <c r="V17723">
        <v>3498</v>
      </c>
      <c r="W17723" t="s">
        <v>54447</v>
      </c>
      <c r="X17723" t="s">
        <v>60421</v>
      </c>
      <c r="Y17723" t="s">
        <v>54447</v>
      </c>
      <c r="Z17723" t="s">
        <v>60422</v>
      </c>
    </row>
    <row r="17724" spans="1:26" x14ac:dyDescent="0.25">
      <c r="A17724">
        <v>17723</v>
      </c>
      <c r="B17724">
        <v>267</v>
      </c>
      <c r="C17724">
        <v>4506</v>
      </c>
      <c r="D17724">
        <v>394</v>
      </c>
      <c r="E17724">
        <v>18.89</v>
      </c>
      <c r="F17724">
        <v>44</v>
      </c>
      <c r="G17724" s="1" t="s">
        <v>42427</v>
      </c>
      <c r="H17724">
        <v>29.995363999999999</v>
      </c>
      <c r="I17724">
        <v>31.180040999999999</v>
      </c>
      <c r="J17724">
        <v>30.006920000000001</v>
      </c>
      <c r="K17724">
        <v>31.042089000000001</v>
      </c>
      <c r="L17724" s="1" t="s">
        <v>42407</v>
      </c>
      <c r="M17724">
        <v>42</v>
      </c>
      <c r="N17724">
        <v>8</v>
      </c>
      <c r="O17724">
        <v>245.57</v>
      </c>
      <c r="P17724">
        <v>35.5</v>
      </c>
      <c r="Q17724">
        <v>35.5</v>
      </c>
      <c r="R17724">
        <v>76.069999999999993</v>
      </c>
      <c r="S17724">
        <v>177.5</v>
      </c>
      <c r="T17724" s="1" t="s">
        <v>42348</v>
      </c>
      <c r="U17724">
        <v>289.07</v>
      </c>
      <c r="V17724">
        <v>15092</v>
      </c>
      <c r="W17724" t="s">
        <v>54643</v>
      </c>
      <c r="X17724" t="s">
        <v>81595</v>
      </c>
      <c r="Y17724" t="s">
        <v>54643</v>
      </c>
      <c r="Z17724" t="s">
        <v>58519</v>
      </c>
    </row>
    <row r="17725" spans="1:26" x14ac:dyDescent="0.25">
      <c r="A17725">
        <v>17724</v>
      </c>
      <c r="B17725">
        <v>712</v>
      </c>
      <c r="C17725">
        <v>9302</v>
      </c>
      <c r="D17725">
        <v>1057</v>
      </c>
      <c r="E17725">
        <v>5.27</v>
      </c>
      <c r="F17725">
        <v>10</v>
      </c>
      <c r="G17725" s="1" t="s">
        <v>42427</v>
      </c>
      <c r="H17725">
        <v>31.265221</v>
      </c>
      <c r="I17725">
        <v>29.858156000000001</v>
      </c>
      <c r="J17725">
        <v>31.305257000000001</v>
      </c>
      <c r="K17725">
        <v>29.864996000000001</v>
      </c>
      <c r="L17725" s="1" t="s">
        <v>42407</v>
      </c>
      <c r="M17725">
        <v>9</v>
      </c>
      <c r="N17725">
        <v>15</v>
      </c>
      <c r="O17725">
        <v>68.510000000000005</v>
      </c>
      <c r="P17725">
        <v>16.07</v>
      </c>
      <c r="Q17725">
        <v>10.71</v>
      </c>
      <c r="R17725">
        <v>22.95</v>
      </c>
      <c r="S17725">
        <v>53.56</v>
      </c>
      <c r="T17725" s="1" t="s">
        <v>42349</v>
      </c>
      <c r="U17725">
        <v>94.22</v>
      </c>
      <c r="V17725">
        <v>9574</v>
      </c>
      <c r="W17725" t="s">
        <v>54032</v>
      </c>
      <c r="X17725" t="s">
        <v>76232</v>
      </c>
      <c r="Y17725" t="s">
        <v>54032</v>
      </c>
      <c r="Z17725" t="s">
        <v>78883</v>
      </c>
    </row>
    <row r="17726" spans="1:26" x14ac:dyDescent="0.25">
      <c r="A17726">
        <v>17725</v>
      </c>
      <c r="B17726">
        <v>1279</v>
      </c>
      <c r="C17726">
        <v>2884</v>
      </c>
      <c r="D17726">
        <v>1906</v>
      </c>
      <c r="E17726">
        <v>8.8699999999999992</v>
      </c>
      <c r="F17726">
        <v>16</v>
      </c>
      <c r="G17726" s="1" t="s">
        <v>42427</v>
      </c>
      <c r="H17726">
        <v>30.033436999999999</v>
      </c>
      <c r="I17726">
        <v>32.529052999999998</v>
      </c>
      <c r="J17726">
        <v>29.9697</v>
      </c>
      <c r="K17726">
        <v>32.564802999999998</v>
      </c>
      <c r="L17726" s="1" t="s">
        <v>42406</v>
      </c>
      <c r="M17726">
        <v>16</v>
      </c>
      <c r="N17726">
        <v>6</v>
      </c>
      <c r="O17726">
        <v>115.31</v>
      </c>
      <c r="P17726">
        <v>17.260000000000002</v>
      </c>
      <c r="Q17726">
        <v>17.260000000000002</v>
      </c>
      <c r="R17726">
        <v>36.99</v>
      </c>
      <c r="S17726">
        <v>86.32</v>
      </c>
      <c r="T17726" s="1" t="s">
        <v>42349</v>
      </c>
      <c r="U17726">
        <v>138.57</v>
      </c>
      <c r="V17726">
        <v>9575</v>
      </c>
      <c r="W17726" t="s">
        <v>54391</v>
      </c>
      <c r="X17726" t="s">
        <v>69257</v>
      </c>
      <c r="Y17726" t="s">
        <v>54391</v>
      </c>
      <c r="Z17726" t="s">
        <v>70972</v>
      </c>
    </row>
    <row r="17727" spans="1:26" x14ac:dyDescent="0.25">
      <c r="A17727">
        <v>17726</v>
      </c>
      <c r="B17727">
        <v>854</v>
      </c>
      <c r="C17727">
        <v>5259</v>
      </c>
      <c r="D17727">
        <v>1282</v>
      </c>
      <c r="E17727">
        <v>10.72</v>
      </c>
      <c r="F17727">
        <v>28</v>
      </c>
      <c r="G17727" s="1" t="s">
        <v>42427</v>
      </c>
      <c r="H17727">
        <v>30.135517</v>
      </c>
      <c r="I17727">
        <v>31.207277999999999</v>
      </c>
      <c r="J17727">
        <v>30.070989000000001</v>
      </c>
      <c r="K17727">
        <v>31.259656</v>
      </c>
      <c r="L17727" s="1" t="s">
        <v>42406</v>
      </c>
      <c r="M17727">
        <v>28</v>
      </c>
      <c r="N17727">
        <v>16</v>
      </c>
      <c r="O17727">
        <v>139.36000000000001</v>
      </c>
      <c r="P17727">
        <v>38.31</v>
      </c>
      <c r="Q17727">
        <v>20.63</v>
      </c>
      <c r="R17727">
        <v>44.21</v>
      </c>
      <c r="S17727">
        <v>103.15</v>
      </c>
      <c r="T17727" s="1" t="s">
        <v>42347</v>
      </c>
      <c r="U17727">
        <v>175.99</v>
      </c>
      <c r="V17727">
        <v>2954</v>
      </c>
      <c r="W17727" t="s">
        <v>54417</v>
      </c>
      <c r="X17727" t="s">
        <v>62726</v>
      </c>
      <c r="Y17727" t="s">
        <v>54417</v>
      </c>
      <c r="Z17727" t="s">
        <v>62763</v>
      </c>
    </row>
    <row r="17728" spans="1:26" x14ac:dyDescent="0.25">
      <c r="A17728">
        <v>17727</v>
      </c>
      <c r="B17728">
        <v>2012</v>
      </c>
      <c r="C17728">
        <v>614</v>
      </c>
      <c r="D17728">
        <v>2996</v>
      </c>
      <c r="E17728">
        <v>26.3</v>
      </c>
      <c r="F17728">
        <v>60</v>
      </c>
      <c r="G17728" s="1" t="s">
        <v>42427</v>
      </c>
      <c r="H17728">
        <v>29.950655000000001</v>
      </c>
      <c r="I17728">
        <v>31.398755999999999</v>
      </c>
      <c r="J17728">
        <v>30.091701</v>
      </c>
      <c r="K17728">
        <v>31.209240999999999</v>
      </c>
      <c r="L17728" s="1" t="s">
        <v>42406</v>
      </c>
      <c r="M17728">
        <v>62</v>
      </c>
      <c r="N17728">
        <v>14</v>
      </c>
      <c r="O17728">
        <v>341.9</v>
      </c>
      <c r="P17728">
        <v>55.98</v>
      </c>
      <c r="Q17728">
        <v>48.99</v>
      </c>
      <c r="R17728">
        <v>104.97</v>
      </c>
      <c r="S17728">
        <v>244.93</v>
      </c>
      <c r="T17728" s="1" t="s">
        <v>42348</v>
      </c>
      <c r="U17728">
        <v>404.89</v>
      </c>
      <c r="V17728">
        <v>19961</v>
      </c>
      <c r="W17728" t="s">
        <v>54348</v>
      </c>
      <c r="X17728" t="s">
        <v>57321</v>
      </c>
      <c r="Y17728" t="s">
        <v>54348</v>
      </c>
      <c r="Z17728" t="s">
        <v>57322</v>
      </c>
    </row>
    <row r="17729" spans="1:26" x14ac:dyDescent="0.25">
      <c r="A17729">
        <v>17728</v>
      </c>
      <c r="B17729">
        <v>2567</v>
      </c>
      <c r="C17729">
        <v>5581</v>
      </c>
      <c r="D17729">
        <v>3853</v>
      </c>
      <c r="E17729">
        <v>6.1</v>
      </c>
      <c r="F17729">
        <v>15</v>
      </c>
      <c r="G17729" s="1" t="s">
        <v>42427</v>
      </c>
      <c r="H17729">
        <v>24.112462000000001</v>
      </c>
      <c r="I17729">
        <v>32.869069000000003</v>
      </c>
      <c r="J17729">
        <v>24.072558000000001</v>
      </c>
      <c r="K17729">
        <v>32.899265999999997</v>
      </c>
      <c r="L17729" s="1" t="s">
        <v>42406</v>
      </c>
      <c r="M17729">
        <v>14</v>
      </c>
      <c r="N17729">
        <v>15</v>
      </c>
      <c r="O17729">
        <v>79.3</v>
      </c>
      <c r="P17729">
        <v>25.32</v>
      </c>
      <c r="Q17729">
        <v>12.22</v>
      </c>
      <c r="R17729">
        <v>26.19</v>
      </c>
      <c r="S17729">
        <v>61.11</v>
      </c>
      <c r="T17729" s="1" t="s">
        <v>42347</v>
      </c>
      <c r="U17729">
        <v>106.52</v>
      </c>
      <c r="V17729">
        <v>8793</v>
      </c>
      <c r="W17729" t="s">
        <v>54537</v>
      </c>
      <c r="X17729" t="s">
        <v>67746</v>
      </c>
      <c r="Y17729" t="s">
        <v>54537</v>
      </c>
      <c r="Z17729" t="s">
        <v>67747</v>
      </c>
    </row>
    <row r="17730" spans="1:26" x14ac:dyDescent="0.25">
      <c r="A17730">
        <v>17729</v>
      </c>
      <c r="B17730">
        <v>606</v>
      </c>
      <c r="C17730">
        <v>6714</v>
      </c>
      <c r="D17730">
        <v>907</v>
      </c>
      <c r="E17730">
        <v>4.18</v>
      </c>
      <c r="F17730">
        <v>13</v>
      </c>
      <c r="G17730" s="1" t="s">
        <v>42427</v>
      </c>
      <c r="H17730">
        <v>24.060143</v>
      </c>
      <c r="I17730">
        <v>32.872605999999998</v>
      </c>
      <c r="J17730">
        <v>24.084305000000001</v>
      </c>
      <c r="K17730">
        <v>32.887202000000002</v>
      </c>
      <c r="L17730" s="1" t="s">
        <v>42429</v>
      </c>
      <c r="M17730">
        <v>13</v>
      </c>
      <c r="N17730">
        <v>15</v>
      </c>
      <c r="O17730">
        <v>54.34</v>
      </c>
      <c r="P17730">
        <v>6.23</v>
      </c>
      <c r="Q17730">
        <v>8.73</v>
      </c>
      <c r="R17730">
        <v>18.7</v>
      </c>
      <c r="S17730">
        <v>43.64</v>
      </c>
      <c r="T17730" s="1" t="s">
        <v>42349</v>
      </c>
      <c r="U17730">
        <v>78.069999999999993</v>
      </c>
      <c r="V17730">
        <v>11076</v>
      </c>
      <c r="W17730" t="s">
        <v>54086</v>
      </c>
      <c r="X17730" t="s">
        <v>63549</v>
      </c>
      <c r="Y17730" t="s">
        <v>54086</v>
      </c>
      <c r="Z17730" t="s">
        <v>85270</v>
      </c>
    </row>
    <row r="17731" spans="1:26" x14ac:dyDescent="0.25">
      <c r="A17731">
        <v>17730</v>
      </c>
      <c r="B17731">
        <v>450</v>
      </c>
      <c r="C17731">
        <v>6508</v>
      </c>
      <c r="D17731">
        <v>675</v>
      </c>
      <c r="E17731">
        <v>5.74</v>
      </c>
      <c r="F17731">
        <v>9</v>
      </c>
      <c r="G17731" s="1" t="s">
        <v>42427</v>
      </c>
      <c r="H17731">
        <v>30.021052000000001</v>
      </c>
      <c r="I17731">
        <v>32.498663999999998</v>
      </c>
      <c r="J17731">
        <v>30.033677000000001</v>
      </c>
      <c r="K17731">
        <v>32.542257999999997</v>
      </c>
      <c r="L17731" s="1" t="s">
        <v>42406</v>
      </c>
      <c r="M17731">
        <v>10</v>
      </c>
      <c r="N17731">
        <v>6</v>
      </c>
      <c r="O17731">
        <v>74.62</v>
      </c>
      <c r="P17731">
        <v>12.39</v>
      </c>
      <c r="Q17731">
        <v>11.57</v>
      </c>
      <c r="R17731">
        <v>24.79</v>
      </c>
      <c r="S17731">
        <v>57.83</v>
      </c>
      <c r="T17731" s="1" t="s">
        <v>42347</v>
      </c>
      <c r="U17731">
        <v>92.19</v>
      </c>
      <c r="V17731">
        <v>2287</v>
      </c>
      <c r="W17731" t="s">
        <v>54138</v>
      </c>
      <c r="X17731" t="s">
        <v>64695</v>
      </c>
      <c r="Y17731" t="s">
        <v>54138</v>
      </c>
      <c r="Z17731" t="s">
        <v>64696</v>
      </c>
    </row>
    <row r="17732" spans="1:26" x14ac:dyDescent="0.25">
      <c r="A17732">
        <v>17731</v>
      </c>
      <c r="B17732">
        <v>2836</v>
      </c>
      <c r="C17732">
        <v>8398</v>
      </c>
      <c r="D17732">
        <v>4259</v>
      </c>
      <c r="E17732">
        <v>5.31</v>
      </c>
      <c r="F17732">
        <v>9</v>
      </c>
      <c r="G17732" s="1" t="s">
        <v>42427</v>
      </c>
      <c r="H17732">
        <v>30.058876000000001</v>
      </c>
      <c r="I17732">
        <v>31.237435999999999</v>
      </c>
      <c r="J17732">
        <v>30.084240000000001</v>
      </c>
      <c r="K17732">
        <v>31.263162000000001</v>
      </c>
      <c r="L17732" s="1" t="s">
        <v>42406</v>
      </c>
      <c r="M17732">
        <v>9</v>
      </c>
      <c r="N17732">
        <v>12</v>
      </c>
      <c r="O17732">
        <v>69.03</v>
      </c>
      <c r="P17732">
        <v>13.1</v>
      </c>
      <c r="Q17732">
        <v>10.78</v>
      </c>
      <c r="R17732">
        <v>23.11</v>
      </c>
      <c r="S17732">
        <v>53.92</v>
      </c>
      <c r="T17732" s="1" t="s">
        <v>42347</v>
      </c>
      <c r="U17732">
        <v>91.81</v>
      </c>
      <c r="V17732">
        <v>3722</v>
      </c>
      <c r="W17732" t="s">
        <v>54633</v>
      </c>
      <c r="X17732" t="s">
        <v>65497</v>
      </c>
      <c r="Y17732" t="s">
        <v>54633</v>
      </c>
      <c r="Z17732" t="s">
        <v>65498</v>
      </c>
    </row>
    <row r="17733" spans="1:26" x14ac:dyDescent="0.25">
      <c r="A17733">
        <v>17732</v>
      </c>
      <c r="B17733">
        <v>1846</v>
      </c>
      <c r="C17733">
        <v>1716</v>
      </c>
      <c r="D17733">
        <v>2743</v>
      </c>
      <c r="E17733">
        <v>15.68</v>
      </c>
      <c r="F17733">
        <v>28</v>
      </c>
      <c r="G17733" s="1" t="s">
        <v>42427</v>
      </c>
      <c r="H17733">
        <v>29.964438999999999</v>
      </c>
      <c r="I17733">
        <v>31.212629</v>
      </c>
      <c r="J17733">
        <v>30.082968999999999</v>
      </c>
      <c r="K17733">
        <v>31.223851</v>
      </c>
      <c r="L17733" s="1" t="s">
        <v>42406</v>
      </c>
      <c r="M17733">
        <v>28</v>
      </c>
      <c r="N17733">
        <v>16</v>
      </c>
      <c r="O17733">
        <v>203.84</v>
      </c>
      <c r="P17733">
        <v>29.66</v>
      </c>
      <c r="Q17733">
        <v>29.66</v>
      </c>
      <c r="R17733">
        <v>63.55</v>
      </c>
      <c r="S17733">
        <v>148.29</v>
      </c>
      <c r="T17733" s="1" t="s">
        <v>42349</v>
      </c>
      <c r="U17733">
        <v>249.5</v>
      </c>
      <c r="V17733">
        <v>18985</v>
      </c>
      <c r="W17733" t="s">
        <v>54625</v>
      </c>
      <c r="X17733" t="s">
        <v>74070</v>
      </c>
      <c r="Y17733" t="s">
        <v>54625</v>
      </c>
      <c r="Z17733" t="s">
        <v>74071</v>
      </c>
    </row>
    <row r="17734" spans="1:26" x14ac:dyDescent="0.25">
      <c r="A17734">
        <v>17733</v>
      </c>
      <c r="B17734">
        <v>977</v>
      </c>
      <c r="C17734">
        <v>2886</v>
      </c>
      <c r="D17734">
        <v>1463</v>
      </c>
      <c r="E17734">
        <v>24.78</v>
      </c>
      <c r="F17734">
        <v>38</v>
      </c>
      <c r="G17734" s="1" t="s">
        <v>42427</v>
      </c>
      <c r="H17734">
        <v>29.839670999999999</v>
      </c>
      <c r="I17734">
        <v>31.325434000000001</v>
      </c>
      <c r="J17734">
        <v>30.010995999999999</v>
      </c>
      <c r="K17734">
        <v>31.397568</v>
      </c>
      <c r="L17734" s="1" t="s">
        <v>42407</v>
      </c>
      <c r="M17734">
        <v>39</v>
      </c>
      <c r="N17734">
        <v>12</v>
      </c>
      <c r="O17734">
        <v>322.14</v>
      </c>
      <c r="P17734">
        <v>46.22</v>
      </c>
      <c r="Q17734">
        <v>46.22</v>
      </c>
      <c r="R17734">
        <v>99.04</v>
      </c>
      <c r="S17734">
        <v>231.1</v>
      </c>
      <c r="T17734" s="1" t="s">
        <v>42349</v>
      </c>
      <c r="U17734">
        <v>380.36</v>
      </c>
      <c r="V17734">
        <v>9855</v>
      </c>
      <c r="W17734" t="s">
        <v>54007</v>
      </c>
      <c r="X17734" t="s">
        <v>80180</v>
      </c>
      <c r="Y17734" t="s">
        <v>54007</v>
      </c>
      <c r="Z17734" t="s">
        <v>80181</v>
      </c>
    </row>
    <row r="17735" spans="1:26" x14ac:dyDescent="0.25">
      <c r="A17735">
        <v>17734</v>
      </c>
      <c r="B17735">
        <v>314</v>
      </c>
      <c r="C17735">
        <v>8434</v>
      </c>
      <c r="D17735">
        <v>467</v>
      </c>
      <c r="E17735">
        <v>28.5</v>
      </c>
      <c r="F17735">
        <v>54</v>
      </c>
      <c r="G17735" s="1" t="s">
        <v>42427</v>
      </c>
      <c r="H17735">
        <v>30.024994</v>
      </c>
      <c r="I17735">
        <v>31.021688000000001</v>
      </c>
      <c r="J17735">
        <v>30.075233999999998</v>
      </c>
      <c r="K17735">
        <v>31.23058</v>
      </c>
      <c r="L17735" s="1" t="s">
        <v>42406</v>
      </c>
      <c r="M17735">
        <v>53</v>
      </c>
      <c r="N17735">
        <v>14</v>
      </c>
      <c r="O17735">
        <v>370.5</v>
      </c>
      <c r="P17735">
        <v>60.56</v>
      </c>
      <c r="Q17735">
        <v>52.99</v>
      </c>
      <c r="R17735">
        <v>113.55</v>
      </c>
      <c r="S17735">
        <v>264.95</v>
      </c>
      <c r="T17735" s="1" t="s">
        <v>42349</v>
      </c>
      <c r="U17735">
        <v>437.49</v>
      </c>
      <c r="V17735">
        <v>15127</v>
      </c>
      <c r="W17735" t="s">
        <v>54182</v>
      </c>
      <c r="X17735" t="s">
        <v>72576</v>
      </c>
      <c r="Y17735" t="s">
        <v>54182</v>
      </c>
      <c r="Z17735" t="s">
        <v>72577</v>
      </c>
    </row>
    <row r="17736" spans="1:26" x14ac:dyDescent="0.25">
      <c r="A17736">
        <v>17735</v>
      </c>
      <c r="B17736">
        <v>746</v>
      </c>
      <c r="C17736">
        <v>8632</v>
      </c>
      <c r="D17736">
        <v>1104</v>
      </c>
      <c r="E17736">
        <v>6.54</v>
      </c>
      <c r="F17736">
        <v>11</v>
      </c>
      <c r="G17736" s="1" t="s">
        <v>42427</v>
      </c>
      <c r="H17736">
        <v>30.117567000000001</v>
      </c>
      <c r="I17736">
        <v>31.211829999999999</v>
      </c>
      <c r="J17736">
        <v>30.1035</v>
      </c>
      <c r="K17736">
        <v>31.267364000000001</v>
      </c>
      <c r="L17736" s="1" t="s">
        <v>42407</v>
      </c>
      <c r="M17736">
        <v>11</v>
      </c>
      <c r="N17736">
        <v>9</v>
      </c>
      <c r="O17736">
        <v>85.02</v>
      </c>
      <c r="P17736">
        <v>12.09</v>
      </c>
      <c r="Q17736">
        <v>13.02</v>
      </c>
      <c r="R17736">
        <v>27.91</v>
      </c>
      <c r="S17736">
        <v>65.11</v>
      </c>
      <c r="T17736" s="1" t="s">
        <v>42349</v>
      </c>
      <c r="U17736">
        <v>107.04</v>
      </c>
      <c r="V17736">
        <v>429</v>
      </c>
      <c r="W17736" t="s">
        <v>54308</v>
      </c>
      <c r="X17736" t="s">
        <v>79551</v>
      </c>
      <c r="Y17736" t="s">
        <v>54308</v>
      </c>
      <c r="Z17736" t="s">
        <v>61597</v>
      </c>
    </row>
    <row r="17737" spans="1:26" x14ac:dyDescent="0.25">
      <c r="A17737">
        <v>17736</v>
      </c>
      <c r="B17737">
        <v>1199</v>
      </c>
      <c r="C17737">
        <v>3780</v>
      </c>
      <c r="D17737">
        <v>1785</v>
      </c>
      <c r="E17737">
        <v>24.18</v>
      </c>
      <c r="F17737">
        <v>53</v>
      </c>
      <c r="G17737" s="1" t="s">
        <v>42427</v>
      </c>
      <c r="H17737">
        <v>29.967765</v>
      </c>
      <c r="I17737">
        <v>31.241046000000001</v>
      </c>
      <c r="J17737">
        <v>30.126719999999999</v>
      </c>
      <c r="K17737">
        <v>31.388134000000001</v>
      </c>
      <c r="L17737" s="1" t="s">
        <v>42406</v>
      </c>
      <c r="M17737">
        <v>56</v>
      </c>
      <c r="N17737">
        <v>16</v>
      </c>
      <c r="O17737">
        <v>314.33999999999997</v>
      </c>
      <c r="P17737">
        <v>90.26</v>
      </c>
      <c r="Q17737">
        <v>45.13</v>
      </c>
      <c r="R17737">
        <v>96.7</v>
      </c>
      <c r="S17737">
        <v>225.64</v>
      </c>
      <c r="T17737" s="1" t="s">
        <v>42348</v>
      </c>
      <c r="U17737">
        <v>375.47</v>
      </c>
      <c r="V17737">
        <v>3343</v>
      </c>
      <c r="W17737" t="s">
        <v>54267</v>
      </c>
      <c r="X17737" t="s">
        <v>58217</v>
      </c>
      <c r="Y17737" t="s">
        <v>54267</v>
      </c>
      <c r="Z17737" t="s">
        <v>58218</v>
      </c>
    </row>
    <row r="17738" spans="1:26" x14ac:dyDescent="0.25">
      <c r="A17738">
        <v>17737</v>
      </c>
      <c r="B17738">
        <v>633</v>
      </c>
      <c r="C17738">
        <v>4765</v>
      </c>
      <c r="D17738">
        <v>947</v>
      </c>
      <c r="E17738">
        <v>23.37</v>
      </c>
      <c r="F17738">
        <v>41</v>
      </c>
      <c r="G17738" s="1" t="s">
        <v>42427</v>
      </c>
      <c r="H17738">
        <v>29.922381999999999</v>
      </c>
      <c r="I17738">
        <v>31.176749999999998</v>
      </c>
      <c r="J17738">
        <v>30.071677000000001</v>
      </c>
      <c r="K17738">
        <v>31.133503999999999</v>
      </c>
      <c r="L17738" s="1" t="s">
        <v>42407</v>
      </c>
      <c r="M17738">
        <v>42</v>
      </c>
      <c r="N17738">
        <v>8</v>
      </c>
      <c r="O17738">
        <v>303.81</v>
      </c>
      <c r="P17738">
        <v>43.65</v>
      </c>
      <c r="Q17738">
        <v>43.65</v>
      </c>
      <c r="R17738">
        <v>93.54</v>
      </c>
      <c r="S17738">
        <v>218.27</v>
      </c>
      <c r="T17738" s="1" t="s">
        <v>42349</v>
      </c>
      <c r="U17738">
        <v>355.46</v>
      </c>
      <c r="V17738">
        <v>4310</v>
      </c>
      <c r="W17738" t="s">
        <v>54204</v>
      </c>
      <c r="X17738" t="s">
        <v>68995</v>
      </c>
      <c r="Y17738" t="s">
        <v>54204</v>
      </c>
      <c r="Z17738" t="s">
        <v>69486</v>
      </c>
    </row>
    <row r="17739" spans="1:26" x14ac:dyDescent="0.25">
      <c r="A17739">
        <v>17738</v>
      </c>
      <c r="B17739">
        <v>237</v>
      </c>
      <c r="C17739">
        <v>7370</v>
      </c>
      <c r="D17739">
        <v>345</v>
      </c>
      <c r="E17739">
        <v>8.52</v>
      </c>
      <c r="F17739">
        <v>17</v>
      </c>
      <c r="G17739" s="1" t="s">
        <v>42427</v>
      </c>
      <c r="H17739">
        <v>31.010062999999999</v>
      </c>
      <c r="I17739">
        <v>31.118579</v>
      </c>
      <c r="J17739">
        <v>31.034075000000001</v>
      </c>
      <c r="K17739">
        <v>31.194647</v>
      </c>
      <c r="L17739" s="1" t="s">
        <v>42406</v>
      </c>
      <c r="M17739">
        <v>17</v>
      </c>
      <c r="N17739">
        <v>16</v>
      </c>
      <c r="O17739">
        <v>110.76</v>
      </c>
      <c r="P17739">
        <v>17.809999999999999</v>
      </c>
      <c r="Q17739">
        <v>16.63</v>
      </c>
      <c r="R17739">
        <v>35.630000000000003</v>
      </c>
      <c r="S17739">
        <v>83.13</v>
      </c>
      <c r="T17739" s="1" t="s">
        <v>42349</v>
      </c>
      <c r="U17739">
        <v>143.38999999999999</v>
      </c>
      <c r="V17739">
        <v>15616</v>
      </c>
      <c r="W17739" t="s">
        <v>54482</v>
      </c>
      <c r="X17739" t="s">
        <v>74072</v>
      </c>
      <c r="Y17739" t="s">
        <v>54482</v>
      </c>
      <c r="Z17739" t="s">
        <v>74073</v>
      </c>
    </row>
    <row r="17740" spans="1:26" x14ac:dyDescent="0.25">
      <c r="A17740">
        <v>17739</v>
      </c>
      <c r="B17740">
        <v>1099</v>
      </c>
      <c r="C17740">
        <v>9427</v>
      </c>
      <c r="D17740">
        <v>1646</v>
      </c>
      <c r="E17740">
        <v>12.53</v>
      </c>
      <c r="F17740">
        <v>26</v>
      </c>
      <c r="G17740" s="1" t="s">
        <v>42427</v>
      </c>
      <c r="H17740">
        <v>29.922114000000001</v>
      </c>
      <c r="I17740">
        <v>31.071382</v>
      </c>
      <c r="J17740">
        <v>29.999216000000001</v>
      </c>
      <c r="K17740">
        <v>31.157187</v>
      </c>
      <c r="L17740" s="1" t="s">
        <v>42428</v>
      </c>
      <c r="M17740">
        <v>27</v>
      </c>
      <c r="N17740">
        <v>14</v>
      </c>
      <c r="O17740">
        <v>162.88999999999999</v>
      </c>
      <c r="P17740">
        <v>42.72</v>
      </c>
      <c r="Q17740">
        <v>23.92</v>
      </c>
      <c r="R17740">
        <v>51.27</v>
      </c>
      <c r="S17740">
        <v>119.62</v>
      </c>
      <c r="T17740" s="1" t="s">
        <v>42348</v>
      </c>
      <c r="U17740">
        <v>200.81</v>
      </c>
      <c r="V17740">
        <v>9484</v>
      </c>
      <c r="W17740" t="s">
        <v>54447</v>
      </c>
      <c r="X17740" t="s">
        <v>56545</v>
      </c>
      <c r="Y17740" t="s">
        <v>54447</v>
      </c>
      <c r="Z17740" t="s">
        <v>57137</v>
      </c>
    </row>
    <row r="17741" spans="1:26" x14ac:dyDescent="0.25">
      <c r="A17741">
        <v>17740</v>
      </c>
      <c r="B17741">
        <v>2694</v>
      </c>
      <c r="C17741">
        <v>273</v>
      </c>
      <c r="D17741">
        <v>4044</v>
      </c>
      <c r="E17741">
        <v>6.42</v>
      </c>
      <c r="F17741">
        <v>15</v>
      </c>
      <c r="G17741" s="1" t="s">
        <v>42427</v>
      </c>
      <c r="H17741">
        <v>31.270199999999999</v>
      </c>
      <c r="I17741">
        <v>32.323656</v>
      </c>
      <c r="J17741">
        <v>31.315819000000001</v>
      </c>
      <c r="K17741">
        <v>32.302686000000001</v>
      </c>
      <c r="L17741" s="1" t="s">
        <v>42406</v>
      </c>
      <c r="M17741">
        <v>14</v>
      </c>
      <c r="N17741">
        <v>13</v>
      </c>
      <c r="O17741">
        <v>83.46</v>
      </c>
      <c r="P17741">
        <v>13.72</v>
      </c>
      <c r="Q17741">
        <v>12.8</v>
      </c>
      <c r="R17741">
        <v>27.44</v>
      </c>
      <c r="S17741">
        <v>64.02</v>
      </c>
      <c r="T17741" s="1" t="s">
        <v>42348</v>
      </c>
      <c r="U17741">
        <v>109.26</v>
      </c>
      <c r="V17741">
        <v>14888</v>
      </c>
      <c r="W17741" t="s">
        <v>54089</v>
      </c>
      <c r="X17741" t="s">
        <v>57775</v>
      </c>
      <c r="Y17741" t="s">
        <v>54089</v>
      </c>
      <c r="Z17741" t="s">
        <v>57776</v>
      </c>
    </row>
    <row r="17742" spans="1:26" x14ac:dyDescent="0.25">
      <c r="A17742">
        <v>17741</v>
      </c>
      <c r="B17742">
        <v>1965</v>
      </c>
      <c r="C17742">
        <v>3068</v>
      </c>
      <c r="D17742">
        <v>2931</v>
      </c>
      <c r="E17742">
        <v>14.75</v>
      </c>
      <c r="F17742">
        <v>24</v>
      </c>
      <c r="G17742" s="1" t="s">
        <v>42427</v>
      </c>
      <c r="H17742">
        <v>30.140004999999999</v>
      </c>
      <c r="I17742">
        <v>31.344559</v>
      </c>
      <c r="J17742">
        <v>30.038727000000002</v>
      </c>
      <c r="K17742">
        <v>31.297643999999998</v>
      </c>
      <c r="L17742" s="1" t="s">
        <v>42406</v>
      </c>
      <c r="M17742">
        <v>26</v>
      </c>
      <c r="N17742">
        <v>6</v>
      </c>
      <c r="O17742">
        <v>191.75</v>
      </c>
      <c r="P17742">
        <v>59.93</v>
      </c>
      <c r="Q17742">
        <v>27.97</v>
      </c>
      <c r="R17742">
        <v>59.93</v>
      </c>
      <c r="S17742">
        <v>139.83000000000001</v>
      </c>
      <c r="T17742" s="1" t="s">
        <v>42349</v>
      </c>
      <c r="U17742">
        <v>225.72</v>
      </c>
      <c r="V17742">
        <v>17891</v>
      </c>
      <c r="W17742" t="s">
        <v>54462</v>
      </c>
      <c r="X17742" t="s">
        <v>70973</v>
      </c>
      <c r="Y17742" t="s">
        <v>54462</v>
      </c>
      <c r="Z17742" t="s">
        <v>70974</v>
      </c>
    </row>
    <row r="17743" spans="1:26" x14ac:dyDescent="0.25">
      <c r="A17743">
        <v>17742</v>
      </c>
      <c r="B17743">
        <v>1622</v>
      </c>
      <c r="C17743">
        <v>5068</v>
      </c>
      <c r="D17743">
        <v>2400</v>
      </c>
      <c r="E17743">
        <v>10.96</v>
      </c>
      <c r="F17743">
        <v>26</v>
      </c>
      <c r="G17743" s="1" t="s">
        <v>42427</v>
      </c>
      <c r="H17743">
        <v>26.552719</v>
      </c>
      <c r="I17743">
        <v>31.711220999999998</v>
      </c>
      <c r="J17743">
        <v>26.637291999999999</v>
      </c>
      <c r="K17743">
        <v>31.725622000000001</v>
      </c>
      <c r="L17743" s="1" t="s">
        <v>42406</v>
      </c>
      <c r="M17743">
        <v>28</v>
      </c>
      <c r="N17743">
        <v>6</v>
      </c>
      <c r="O17743">
        <v>142.47999999999999</v>
      </c>
      <c r="P17743">
        <v>19.559999999999999</v>
      </c>
      <c r="Q17743">
        <v>21.07</v>
      </c>
      <c r="R17743">
        <v>45.14</v>
      </c>
      <c r="S17743">
        <v>105.34</v>
      </c>
      <c r="T17743" s="1" t="s">
        <v>42349</v>
      </c>
      <c r="U17743">
        <v>169.55</v>
      </c>
      <c r="V17743">
        <v>720</v>
      </c>
      <c r="W17743" t="s">
        <v>54256</v>
      </c>
      <c r="X17743" t="s">
        <v>70975</v>
      </c>
      <c r="Y17743" t="s">
        <v>54256</v>
      </c>
      <c r="Z17743" t="s">
        <v>70976</v>
      </c>
    </row>
    <row r="17744" spans="1:26" x14ac:dyDescent="0.25">
      <c r="A17744">
        <v>17743</v>
      </c>
      <c r="B17744">
        <v>1989</v>
      </c>
      <c r="C17744">
        <v>5297</v>
      </c>
      <c r="D17744">
        <v>2967</v>
      </c>
      <c r="E17744">
        <v>1.94</v>
      </c>
      <c r="F17744">
        <v>5</v>
      </c>
      <c r="G17744" s="1" t="s">
        <v>42427</v>
      </c>
      <c r="H17744">
        <v>30.075043999999998</v>
      </c>
      <c r="I17744">
        <v>31.314378000000001</v>
      </c>
      <c r="J17744">
        <v>30.078590999999999</v>
      </c>
      <c r="K17744">
        <v>31.298684000000002</v>
      </c>
      <c r="L17744" s="1" t="s">
        <v>42406</v>
      </c>
      <c r="M17744">
        <v>5</v>
      </c>
      <c r="N17744">
        <v>10</v>
      </c>
      <c r="O17744">
        <v>25.22</v>
      </c>
      <c r="P17744">
        <v>7.31</v>
      </c>
      <c r="Q17744">
        <v>4.6500000000000004</v>
      </c>
      <c r="R17744">
        <v>9.9700000000000006</v>
      </c>
      <c r="S17744">
        <v>23.25</v>
      </c>
      <c r="T17744" s="1" t="s">
        <v>42348</v>
      </c>
      <c r="U17744">
        <v>39.869999999999997</v>
      </c>
      <c r="V17744">
        <v>10537</v>
      </c>
      <c r="W17744" t="s">
        <v>54509</v>
      </c>
      <c r="X17744" t="s">
        <v>56899</v>
      </c>
      <c r="Y17744" t="s">
        <v>54509</v>
      </c>
      <c r="Z17744" t="s">
        <v>56900</v>
      </c>
    </row>
    <row r="17745" spans="1:26" x14ac:dyDescent="0.25">
      <c r="A17745">
        <v>17744</v>
      </c>
      <c r="B17745">
        <v>522</v>
      </c>
      <c r="C17745">
        <v>3041</v>
      </c>
      <c r="D17745">
        <v>781</v>
      </c>
      <c r="E17745">
        <v>2.08</v>
      </c>
      <c r="F17745">
        <v>6</v>
      </c>
      <c r="G17745" s="1" t="s">
        <v>42427</v>
      </c>
      <c r="H17745">
        <v>29.812200000000001</v>
      </c>
      <c r="I17745">
        <v>31.224312000000001</v>
      </c>
      <c r="J17745">
        <v>29.819507999999999</v>
      </c>
      <c r="K17745">
        <v>31.237026</v>
      </c>
      <c r="L17745" s="1" t="s">
        <v>42406</v>
      </c>
      <c r="M17745">
        <v>5</v>
      </c>
      <c r="N17745">
        <v>16</v>
      </c>
      <c r="O17745">
        <v>27.04</v>
      </c>
      <c r="P17745">
        <v>7.36</v>
      </c>
      <c r="Q17745">
        <v>4.91</v>
      </c>
      <c r="R17745">
        <v>10.51</v>
      </c>
      <c r="S17745">
        <v>24.53</v>
      </c>
      <c r="T17745" s="1" t="s">
        <v>42349</v>
      </c>
      <c r="U17745">
        <v>47.95</v>
      </c>
      <c r="V17745">
        <v>3075</v>
      </c>
      <c r="W17745" t="s">
        <v>54126</v>
      </c>
      <c r="X17745" t="s">
        <v>74074</v>
      </c>
      <c r="Y17745" t="s">
        <v>54126</v>
      </c>
      <c r="Z17745" t="s">
        <v>73473</v>
      </c>
    </row>
    <row r="17746" spans="1:26" x14ac:dyDescent="0.25">
      <c r="A17746">
        <v>17745</v>
      </c>
      <c r="B17746">
        <v>315</v>
      </c>
      <c r="C17746">
        <v>2606</v>
      </c>
      <c r="D17746">
        <v>468</v>
      </c>
      <c r="E17746">
        <v>14.15</v>
      </c>
      <c r="F17746">
        <v>42</v>
      </c>
      <c r="G17746" s="1" t="s">
        <v>42427</v>
      </c>
      <c r="H17746">
        <v>31.16376</v>
      </c>
      <c r="I17746">
        <v>30.045175</v>
      </c>
      <c r="J17746">
        <v>31.144235999999999</v>
      </c>
      <c r="K17746">
        <v>29.921828999999999</v>
      </c>
      <c r="L17746" s="1" t="s">
        <v>42406</v>
      </c>
      <c r="M17746">
        <v>39</v>
      </c>
      <c r="N17746">
        <v>7</v>
      </c>
      <c r="O17746">
        <v>183.95</v>
      </c>
      <c r="P17746">
        <v>34.549999999999997</v>
      </c>
      <c r="Q17746">
        <v>26.87</v>
      </c>
      <c r="R17746">
        <v>57.59</v>
      </c>
      <c r="S17746">
        <v>134.37</v>
      </c>
      <c r="T17746" s="1" t="s">
        <v>42349</v>
      </c>
      <c r="U17746">
        <v>217.82</v>
      </c>
      <c r="V17746">
        <v>486</v>
      </c>
      <c r="W17746" t="s">
        <v>54301</v>
      </c>
      <c r="X17746" t="s">
        <v>70147</v>
      </c>
      <c r="Y17746" t="s">
        <v>54301</v>
      </c>
      <c r="Z17746" t="s">
        <v>60870</v>
      </c>
    </row>
    <row r="17747" spans="1:26" x14ac:dyDescent="0.25">
      <c r="A17747">
        <v>17746</v>
      </c>
      <c r="B17747">
        <v>596</v>
      </c>
      <c r="C17747">
        <v>6790</v>
      </c>
      <c r="D17747">
        <v>894</v>
      </c>
      <c r="E17747">
        <v>13.32</v>
      </c>
      <c r="F17747">
        <v>35</v>
      </c>
      <c r="G17747" s="1" t="s">
        <v>42427</v>
      </c>
      <c r="H17747">
        <v>29.948917999999999</v>
      </c>
      <c r="I17747">
        <v>31.035157000000002</v>
      </c>
      <c r="J17747">
        <v>30.022082999999999</v>
      </c>
      <c r="K17747">
        <v>31.105765999999999</v>
      </c>
      <c r="L17747" s="1" t="s">
        <v>42406</v>
      </c>
      <c r="M17747">
        <v>30</v>
      </c>
      <c r="N17747">
        <v>12</v>
      </c>
      <c r="O17747">
        <v>173.16</v>
      </c>
      <c r="P17747">
        <v>47.1</v>
      </c>
      <c r="Q17747">
        <v>25.36</v>
      </c>
      <c r="R17747">
        <v>54.35</v>
      </c>
      <c r="S17747">
        <v>126.81</v>
      </c>
      <c r="T17747" s="1" t="s">
        <v>42347</v>
      </c>
      <c r="U17747">
        <v>210.52</v>
      </c>
      <c r="V17747">
        <v>11580</v>
      </c>
      <c r="W17747" t="s">
        <v>54011</v>
      </c>
      <c r="X17747" t="s">
        <v>65499</v>
      </c>
      <c r="Y17747" t="s">
        <v>54011</v>
      </c>
      <c r="Z17747" t="s">
        <v>65500</v>
      </c>
    </row>
    <row r="17748" spans="1:26" x14ac:dyDescent="0.25">
      <c r="A17748">
        <v>17747</v>
      </c>
      <c r="B17748">
        <v>895</v>
      </c>
      <c r="C17748">
        <v>5159</v>
      </c>
      <c r="D17748">
        <v>1344</v>
      </c>
      <c r="E17748">
        <v>4.67</v>
      </c>
      <c r="F17748">
        <v>10</v>
      </c>
      <c r="G17748" s="1" t="s">
        <v>42427</v>
      </c>
      <c r="H17748">
        <v>31.046582000000001</v>
      </c>
      <c r="I17748">
        <v>30.720600000000001</v>
      </c>
      <c r="J17748">
        <v>31.050274000000002</v>
      </c>
      <c r="K17748">
        <v>30.763674999999999</v>
      </c>
      <c r="L17748" s="1" t="s">
        <v>42407</v>
      </c>
      <c r="M17748">
        <v>11</v>
      </c>
      <c r="N17748">
        <v>9</v>
      </c>
      <c r="O17748">
        <v>60.71</v>
      </c>
      <c r="P17748">
        <v>10.31</v>
      </c>
      <c r="Q17748">
        <v>9.6199999999999992</v>
      </c>
      <c r="R17748">
        <v>20.61</v>
      </c>
      <c r="S17748">
        <v>48.1</v>
      </c>
      <c r="T17748" s="1" t="s">
        <v>42349</v>
      </c>
      <c r="U17748">
        <v>79.33</v>
      </c>
      <c r="V17748">
        <v>17149</v>
      </c>
      <c r="W17748" t="s">
        <v>54108</v>
      </c>
      <c r="X17748" t="s">
        <v>79552</v>
      </c>
      <c r="Y17748" t="s">
        <v>54108</v>
      </c>
      <c r="Z17748" t="s">
        <v>79553</v>
      </c>
    </row>
    <row r="17749" spans="1:26" x14ac:dyDescent="0.25">
      <c r="A17749">
        <v>17748</v>
      </c>
      <c r="B17749">
        <v>1228</v>
      </c>
      <c r="C17749">
        <v>521</v>
      </c>
      <c r="D17749">
        <v>1832</v>
      </c>
      <c r="E17749">
        <v>8.52</v>
      </c>
      <c r="F17749">
        <v>21</v>
      </c>
      <c r="G17749" s="1" t="s">
        <v>42427</v>
      </c>
      <c r="H17749">
        <v>31.093107</v>
      </c>
      <c r="I17749">
        <v>31.339281</v>
      </c>
      <c r="J17749">
        <v>31.037364</v>
      </c>
      <c r="K17749">
        <v>31.366539</v>
      </c>
      <c r="L17749" s="1" t="s">
        <v>42406</v>
      </c>
      <c r="M17749">
        <v>19</v>
      </c>
      <c r="N17749">
        <v>6</v>
      </c>
      <c r="O17749">
        <v>110.76</v>
      </c>
      <c r="P17749">
        <v>27.31</v>
      </c>
      <c r="Q17749">
        <v>16.63</v>
      </c>
      <c r="R17749">
        <v>35.630000000000003</v>
      </c>
      <c r="S17749">
        <v>83.13</v>
      </c>
      <c r="T17749" s="1" t="s">
        <v>42347</v>
      </c>
      <c r="U17749">
        <v>133.38999999999999</v>
      </c>
      <c r="V17749">
        <v>15354</v>
      </c>
      <c r="W17749" t="s">
        <v>54057</v>
      </c>
      <c r="X17749" t="s">
        <v>64697</v>
      </c>
      <c r="Y17749" t="s">
        <v>54057</v>
      </c>
      <c r="Z17749" t="s">
        <v>64698</v>
      </c>
    </row>
    <row r="17750" spans="1:26" x14ac:dyDescent="0.25">
      <c r="A17750">
        <v>17749</v>
      </c>
      <c r="B17750">
        <v>164</v>
      </c>
      <c r="C17750">
        <v>785</v>
      </c>
      <c r="D17750">
        <v>243</v>
      </c>
      <c r="E17750">
        <v>5.0599999999999996</v>
      </c>
      <c r="F17750">
        <v>14</v>
      </c>
      <c r="G17750" s="1" t="s">
        <v>42427</v>
      </c>
      <c r="H17750">
        <v>31.061945999999999</v>
      </c>
      <c r="I17750">
        <v>31.368438000000001</v>
      </c>
      <c r="J17750">
        <v>31.054835000000001</v>
      </c>
      <c r="K17750">
        <v>31.33267</v>
      </c>
      <c r="L17750" s="1" t="s">
        <v>42406</v>
      </c>
      <c r="M17750">
        <v>14</v>
      </c>
      <c r="N17750">
        <v>10</v>
      </c>
      <c r="O17750">
        <v>65.78</v>
      </c>
      <c r="P17750">
        <v>11.07</v>
      </c>
      <c r="Q17750">
        <v>10.33</v>
      </c>
      <c r="R17750">
        <v>22.13</v>
      </c>
      <c r="S17750">
        <v>51.65</v>
      </c>
      <c r="T17750" s="1" t="s">
        <v>42348</v>
      </c>
      <c r="U17750">
        <v>86.11</v>
      </c>
      <c r="V17750">
        <v>15420</v>
      </c>
      <c r="W17750" t="s">
        <v>54683</v>
      </c>
      <c r="X17750" t="s">
        <v>56901</v>
      </c>
      <c r="Y17750" t="s">
        <v>54683</v>
      </c>
      <c r="Z17750" t="s">
        <v>55560</v>
      </c>
    </row>
    <row r="17751" spans="1:26" x14ac:dyDescent="0.25">
      <c r="A17751">
        <v>17750</v>
      </c>
      <c r="B17751">
        <v>1911</v>
      </c>
      <c r="C17751">
        <v>7814</v>
      </c>
      <c r="D17751">
        <v>2840</v>
      </c>
      <c r="E17751">
        <v>26.82</v>
      </c>
      <c r="F17751">
        <v>72</v>
      </c>
      <c r="G17751" s="1" t="s">
        <v>42427</v>
      </c>
      <c r="H17751">
        <v>31.120125999999999</v>
      </c>
      <c r="I17751">
        <v>31.228441</v>
      </c>
      <c r="J17751">
        <v>31.301145999999999</v>
      </c>
      <c r="K17751">
        <v>31.168531000000002</v>
      </c>
      <c r="L17751" s="1" t="s">
        <v>42406</v>
      </c>
      <c r="M17751">
        <v>71</v>
      </c>
      <c r="N17751">
        <v>14</v>
      </c>
      <c r="O17751">
        <v>348.66</v>
      </c>
      <c r="P17751">
        <v>78.47</v>
      </c>
      <c r="Q17751">
        <v>49.93</v>
      </c>
      <c r="R17751">
        <v>107</v>
      </c>
      <c r="S17751">
        <v>249.66</v>
      </c>
      <c r="T17751" s="1" t="s">
        <v>42349</v>
      </c>
      <c r="U17751">
        <v>412.59</v>
      </c>
      <c r="V17751">
        <v>5414</v>
      </c>
      <c r="W17751" t="s">
        <v>54352</v>
      </c>
      <c r="X17751" t="s">
        <v>65291</v>
      </c>
      <c r="Y17751" t="s">
        <v>54352</v>
      </c>
      <c r="Z17751" t="s">
        <v>57560</v>
      </c>
    </row>
    <row r="17752" spans="1:26" x14ac:dyDescent="0.25">
      <c r="A17752">
        <v>17751</v>
      </c>
      <c r="B17752">
        <v>1119</v>
      </c>
      <c r="C17752">
        <v>5485</v>
      </c>
      <c r="D17752">
        <v>1675</v>
      </c>
      <c r="E17752">
        <v>19.899999999999999</v>
      </c>
      <c r="F17752">
        <v>34</v>
      </c>
      <c r="G17752" s="1" t="s">
        <v>42427</v>
      </c>
      <c r="H17752">
        <v>30.054739999999999</v>
      </c>
      <c r="I17752">
        <v>31.248768999999999</v>
      </c>
      <c r="J17752">
        <v>30.098514999999999</v>
      </c>
      <c r="K17752">
        <v>31.10341</v>
      </c>
      <c r="L17752" s="1" t="s">
        <v>42406</v>
      </c>
      <c r="M17752">
        <v>35</v>
      </c>
      <c r="N17752">
        <v>14</v>
      </c>
      <c r="O17752">
        <v>258.7</v>
      </c>
      <c r="P17752">
        <v>34.67</v>
      </c>
      <c r="Q17752">
        <v>37.340000000000003</v>
      </c>
      <c r="R17752">
        <v>80.010000000000005</v>
      </c>
      <c r="S17752">
        <v>186.69</v>
      </c>
      <c r="T17752" s="1" t="s">
        <v>42349</v>
      </c>
      <c r="U17752">
        <v>310.04000000000002</v>
      </c>
      <c r="V17752">
        <v>15323</v>
      </c>
      <c r="W17752" t="s">
        <v>54409</v>
      </c>
      <c r="X17752" t="s">
        <v>72578</v>
      </c>
      <c r="Y17752" t="s">
        <v>54409</v>
      </c>
      <c r="Z17752" t="s">
        <v>56361</v>
      </c>
    </row>
    <row r="17753" spans="1:26" x14ac:dyDescent="0.25">
      <c r="A17753">
        <v>17752</v>
      </c>
      <c r="B17753">
        <v>2587</v>
      </c>
      <c r="C17753">
        <v>1333</v>
      </c>
      <c r="D17753">
        <v>3882</v>
      </c>
      <c r="E17753">
        <v>25.45</v>
      </c>
      <c r="F17753">
        <v>43</v>
      </c>
      <c r="G17753" s="1" t="s">
        <v>42427</v>
      </c>
      <c r="H17753">
        <v>30.044695000000001</v>
      </c>
      <c r="I17753">
        <v>31.275238999999999</v>
      </c>
      <c r="J17753">
        <v>29.892916</v>
      </c>
      <c r="K17753">
        <v>31.368341000000001</v>
      </c>
      <c r="L17753" s="1" t="s">
        <v>42406</v>
      </c>
      <c r="M17753">
        <v>46</v>
      </c>
      <c r="N17753">
        <v>7</v>
      </c>
      <c r="O17753">
        <v>330.85</v>
      </c>
      <c r="P17753">
        <v>94.88</v>
      </c>
      <c r="Q17753">
        <v>47.44</v>
      </c>
      <c r="R17753">
        <v>101.66</v>
      </c>
      <c r="S17753">
        <v>237.2</v>
      </c>
      <c r="T17753" s="1" t="s">
        <v>42348</v>
      </c>
      <c r="U17753">
        <v>385.29</v>
      </c>
      <c r="V17753">
        <v>11415</v>
      </c>
      <c r="W17753" t="s">
        <v>54661</v>
      </c>
      <c r="X17753" t="s">
        <v>59805</v>
      </c>
      <c r="Y17753" t="s">
        <v>54661</v>
      </c>
      <c r="Z17753" t="s">
        <v>59806</v>
      </c>
    </row>
    <row r="17754" spans="1:26" x14ac:dyDescent="0.25">
      <c r="A17754">
        <v>17753</v>
      </c>
      <c r="B17754">
        <v>217</v>
      </c>
      <c r="C17754">
        <v>5194</v>
      </c>
      <c r="D17754">
        <v>314</v>
      </c>
      <c r="E17754">
        <v>10.36</v>
      </c>
      <c r="F17754">
        <v>19</v>
      </c>
      <c r="G17754" s="1" t="s">
        <v>42427</v>
      </c>
      <c r="H17754">
        <v>31.262449</v>
      </c>
      <c r="I17754">
        <v>29.982762000000001</v>
      </c>
      <c r="J17754">
        <v>31.327383000000001</v>
      </c>
      <c r="K17754">
        <v>29.918953999999999</v>
      </c>
      <c r="L17754" s="1" t="s">
        <v>42406</v>
      </c>
      <c r="M17754">
        <v>19</v>
      </c>
      <c r="N17754">
        <v>12</v>
      </c>
      <c r="O17754">
        <v>134.68</v>
      </c>
      <c r="P17754">
        <v>34.24</v>
      </c>
      <c r="Q17754">
        <v>19.98</v>
      </c>
      <c r="R17754">
        <v>42.8</v>
      </c>
      <c r="S17754">
        <v>99.88</v>
      </c>
      <c r="T17754" s="1" t="s">
        <v>42349</v>
      </c>
      <c r="U17754">
        <v>166.66</v>
      </c>
      <c r="V17754">
        <v>13700</v>
      </c>
      <c r="W17754" t="s">
        <v>54204</v>
      </c>
      <c r="X17754" t="s">
        <v>75030</v>
      </c>
      <c r="Y17754" t="s">
        <v>54204</v>
      </c>
      <c r="Z17754" t="s">
        <v>71821</v>
      </c>
    </row>
    <row r="17755" spans="1:26" x14ac:dyDescent="0.25">
      <c r="A17755">
        <v>17754</v>
      </c>
      <c r="B17755">
        <v>1474</v>
      </c>
      <c r="C17755">
        <v>8422</v>
      </c>
      <c r="D17755">
        <v>2194</v>
      </c>
      <c r="E17755">
        <v>12</v>
      </c>
      <c r="F17755">
        <v>26</v>
      </c>
      <c r="G17755" s="1" t="s">
        <v>42427</v>
      </c>
      <c r="H17755">
        <v>31.346422</v>
      </c>
      <c r="I17755">
        <v>29.952535999999998</v>
      </c>
      <c r="J17755">
        <v>31.326816999999998</v>
      </c>
      <c r="K17755">
        <v>30.039377000000002</v>
      </c>
      <c r="L17755" s="1" t="s">
        <v>42406</v>
      </c>
      <c r="M17755">
        <v>24</v>
      </c>
      <c r="N17755">
        <v>16</v>
      </c>
      <c r="O17755">
        <v>156</v>
      </c>
      <c r="P17755">
        <v>39.36</v>
      </c>
      <c r="Q17755">
        <v>22.96</v>
      </c>
      <c r="R17755">
        <v>49.2</v>
      </c>
      <c r="S17755">
        <v>114.8</v>
      </c>
      <c r="T17755" s="1" t="s">
        <v>42349</v>
      </c>
      <c r="U17755">
        <v>194.96</v>
      </c>
      <c r="V17755">
        <v>15324</v>
      </c>
      <c r="W17755" t="s">
        <v>54095</v>
      </c>
      <c r="X17755" t="s">
        <v>74075</v>
      </c>
      <c r="Y17755" t="s">
        <v>54095</v>
      </c>
      <c r="Z17755" t="s">
        <v>64845</v>
      </c>
    </row>
    <row r="17756" spans="1:26" x14ac:dyDescent="0.25">
      <c r="A17756">
        <v>17755</v>
      </c>
      <c r="B17756">
        <v>728</v>
      </c>
      <c r="C17756">
        <v>8649</v>
      </c>
      <c r="D17756">
        <v>1081</v>
      </c>
      <c r="E17756">
        <v>30.44</v>
      </c>
      <c r="F17756">
        <v>81</v>
      </c>
      <c r="G17756" s="1" t="s">
        <v>42427</v>
      </c>
      <c r="H17756">
        <v>29.88627</v>
      </c>
      <c r="I17756">
        <v>31.312864000000001</v>
      </c>
      <c r="J17756">
        <v>30.073518</v>
      </c>
      <c r="K17756">
        <v>31.264061999999999</v>
      </c>
      <c r="L17756" s="1" t="s">
        <v>42407</v>
      </c>
      <c r="M17756">
        <v>78</v>
      </c>
      <c r="N17756">
        <v>15</v>
      </c>
      <c r="O17756">
        <v>395.72</v>
      </c>
      <c r="P17756">
        <v>117.08</v>
      </c>
      <c r="Q17756">
        <v>56.52</v>
      </c>
      <c r="R17756">
        <v>121.12</v>
      </c>
      <c r="S17756">
        <v>282.60000000000002</v>
      </c>
      <c r="T17756" s="1" t="s">
        <v>42349</v>
      </c>
      <c r="U17756">
        <v>467.24</v>
      </c>
      <c r="V17756">
        <v>1823</v>
      </c>
      <c r="W17756" t="s">
        <v>54057</v>
      </c>
      <c r="X17756" t="s">
        <v>78884</v>
      </c>
      <c r="Y17756" t="s">
        <v>54057</v>
      </c>
      <c r="Z17756" t="s">
        <v>78885</v>
      </c>
    </row>
    <row r="17757" spans="1:26" x14ac:dyDescent="0.25">
      <c r="A17757">
        <v>17756</v>
      </c>
      <c r="B17757">
        <v>2954</v>
      </c>
      <c r="C17757">
        <v>8713</v>
      </c>
      <c r="D17757">
        <v>4432</v>
      </c>
      <c r="E17757">
        <v>24.68</v>
      </c>
      <c r="F17757">
        <v>48</v>
      </c>
      <c r="G17757" s="1" t="s">
        <v>42427</v>
      </c>
      <c r="H17757">
        <v>29.819095000000001</v>
      </c>
      <c r="I17757">
        <v>31.321103000000001</v>
      </c>
      <c r="J17757">
        <v>29.969169999999998</v>
      </c>
      <c r="K17757">
        <v>31.396728</v>
      </c>
      <c r="L17757" s="1" t="s">
        <v>42406</v>
      </c>
      <c r="M17757">
        <v>45</v>
      </c>
      <c r="N17757">
        <v>7</v>
      </c>
      <c r="O17757">
        <v>320.83999999999997</v>
      </c>
      <c r="P17757">
        <v>59.19</v>
      </c>
      <c r="Q17757">
        <v>46.04</v>
      </c>
      <c r="R17757">
        <v>98.65</v>
      </c>
      <c r="S17757">
        <v>230.19</v>
      </c>
      <c r="T17757" s="1" t="s">
        <v>42347</v>
      </c>
      <c r="U17757">
        <v>373.88</v>
      </c>
      <c r="V17757">
        <v>10876</v>
      </c>
      <c r="W17757" t="s">
        <v>54658</v>
      </c>
      <c r="X17757" t="s">
        <v>61308</v>
      </c>
      <c r="Y17757" t="s">
        <v>54658</v>
      </c>
      <c r="Z17757" t="s">
        <v>66894</v>
      </c>
    </row>
    <row r="17758" spans="1:26" x14ac:dyDescent="0.25">
      <c r="A17758">
        <v>17757</v>
      </c>
      <c r="B17758">
        <v>1965</v>
      </c>
      <c r="C17758">
        <v>4110</v>
      </c>
      <c r="D17758">
        <v>2931</v>
      </c>
      <c r="E17758">
        <v>8.64</v>
      </c>
      <c r="F17758">
        <v>24</v>
      </c>
      <c r="G17758" s="1" t="s">
        <v>42427</v>
      </c>
      <c r="H17758">
        <v>30.077341000000001</v>
      </c>
      <c r="I17758">
        <v>31.212403999999999</v>
      </c>
      <c r="J17758">
        <v>30.112138999999999</v>
      </c>
      <c r="K17758">
        <v>31.284409</v>
      </c>
      <c r="L17758" s="1" t="s">
        <v>42407</v>
      </c>
      <c r="M17758">
        <v>23</v>
      </c>
      <c r="N17758">
        <v>9</v>
      </c>
      <c r="O17758">
        <v>112.32</v>
      </c>
      <c r="P17758">
        <v>36.1</v>
      </c>
      <c r="Q17758">
        <v>16.84</v>
      </c>
      <c r="R17758">
        <v>36.1</v>
      </c>
      <c r="S17758">
        <v>84.22</v>
      </c>
      <c r="T17758" s="1" t="s">
        <v>42349</v>
      </c>
      <c r="U17758">
        <v>138.16</v>
      </c>
      <c r="V17758">
        <v>6371</v>
      </c>
      <c r="W17758" t="s">
        <v>54542</v>
      </c>
      <c r="X17758" t="s">
        <v>79554</v>
      </c>
      <c r="Y17758" t="s">
        <v>54542</v>
      </c>
      <c r="Z17758" t="s">
        <v>79555</v>
      </c>
    </row>
    <row r="17759" spans="1:26" x14ac:dyDescent="0.25">
      <c r="A17759">
        <v>17758</v>
      </c>
      <c r="B17759">
        <v>1296</v>
      </c>
      <c r="C17759">
        <v>5216</v>
      </c>
      <c r="D17759">
        <v>1931</v>
      </c>
      <c r="E17759">
        <v>6.89</v>
      </c>
      <c r="F17759">
        <v>16</v>
      </c>
      <c r="G17759" s="1" t="s">
        <v>42427</v>
      </c>
      <c r="H17759">
        <v>29.983141</v>
      </c>
      <c r="I17759">
        <v>31.165592</v>
      </c>
      <c r="J17759">
        <v>29.955383000000001</v>
      </c>
      <c r="K17759">
        <v>31.221381000000001</v>
      </c>
      <c r="L17759" s="1" t="s">
        <v>42406</v>
      </c>
      <c r="M17759">
        <v>17</v>
      </c>
      <c r="N17759">
        <v>8</v>
      </c>
      <c r="O17759">
        <v>89.57</v>
      </c>
      <c r="P17759">
        <v>12.68</v>
      </c>
      <c r="Q17759">
        <v>13.66</v>
      </c>
      <c r="R17759">
        <v>29.27</v>
      </c>
      <c r="S17759">
        <v>68.3</v>
      </c>
      <c r="T17759" s="1" t="s">
        <v>42349</v>
      </c>
      <c r="U17759">
        <v>111.23</v>
      </c>
      <c r="V17759">
        <v>11341</v>
      </c>
      <c r="W17759" t="s">
        <v>54147</v>
      </c>
      <c r="X17759" t="s">
        <v>78176</v>
      </c>
      <c r="Y17759" t="s">
        <v>54147</v>
      </c>
      <c r="Z17759" t="s">
        <v>78177</v>
      </c>
    </row>
    <row r="17760" spans="1:26" x14ac:dyDescent="0.25">
      <c r="A17760">
        <v>17759</v>
      </c>
      <c r="B17760">
        <v>34</v>
      </c>
      <c r="C17760">
        <v>5577</v>
      </c>
      <c r="D17760">
        <v>56</v>
      </c>
      <c r="E17760">
        <v>12.05</v>
      </c>
      <c r="F17760">
        <v>21</v>
      </c>
      <c r="G17760" s="1" t="s">
        <v>42427</v>
      </c>
      <c r="H17760">
        <v>31.068176999999999</v>
      </c>
      <c r="I17760">
        <v>30.770938999999998</v>
      </c>
      <c r="J17760">
        <v>30.998894</v>
      </c>
      <c r="K17760">
        <v>30.814447000000001</v>
      </c>
      <c r="L17760" s="1" t="s">
        <v>42407</v>
      </c>
      <c r="M17760">
        <v>22</v>
      </c>
      <c r="N17760">
        <v>6</v>
      </c>
      <c r="O17760">
        <v>156.65</v>
      </c>
      <c r="P17760">
        <v>27.99</v>
      </c>
      <c r="Q17760">
        <v>23.05</v>
      </c>
      <c r="R17760">
        <v>49.4</v>
      </c>
      <c r="S17760">
        <v>115.26</v>
      </c>
      <c r="T17760" s="1" t="s">
        <v>42349</v>
      </c>
      <c r="U17760">
        <v>185.7</v>
      </c>
      <c r="V17760">
        <v>3509</v>
      </c>
      <c r="W17760" t="s">
        <v>54393</v>
      </c>
      <c r="X17760" t="s">
        <v>79263</v>
      </c>
      <c r="Y17760" t="s">
        <v>54393</v>
      </c>
      <c r="Z17760" t="s">
        <v>79264</v>
      </c>
    </row>
    <row r="17761" spans="1:26" x14ac:dyDescent="0.25">
      <c r="A17761">
        <v>17760</v>
      </c>
      <c r="B17761">
        <v>704</v>
      </c>
      <c r="C17761">
        <v>8325</v>
      </c>
      <c r="D17761">
        <v>1046</v>
      </c>
      <c r="E17761">
        <v>29.75</v>
      </c>
      <c r="F17761">
        <v>80</v>
      </c>
      <c r="G17761" s="1" t="s">
        <v>42427</v>
      </c>
      <c r="H17761">
        <v>29.90119</v>
      </c>
      <c r="I17761">
        <v>31.005063</v>
      </c>
      <c r="J17761">
        <v>29.932482</v>
      </c>
      <c r="K17761">
        <v>31.219581999999999</v>
      </c>
      <c r="L17761" s="1" t="s">
        <v>42428</v>
      </c>
      <c r="M17761">
        <v>88</v>
      </c>
      <c r="N17761">
        <v>10</v>
      </c>
      <c r="O17761">
        <v>386.75</v>
      </c>
      <c r="P17761">
        <v>114.48</v>
      </c>
      <c r="Q17761">
        <v>55.27</v>
      </c>
      <c r="R17761">
        <v>118.43</v>
      </c>
      <c r="S17761">
        <v>276.33</v>
      </c>
      <c r="T17761" s="1" t="s">
        <v>42349</v>
      </c>
      <c r="U17761">
        <v>452.02</v>
      </c>
      <c r="V17761">
        <v>15778</v>
      </c>
      <c r="W17761" t="s">
        <v>54624</v>
      </c>
      <c r="X17761" t="s">
        <v>84409</v>
      </c>
      <c r="Y17761" t="s">
        <v>54624</v>
      </c>
      <c r="Z17761" t="s">
        <v>84410</v>
      </c>
    </row>
    <row r="17762" spans="1:26" x14ac:dyDescent="0.25">
      <c r="A17762">
        <v>17761</v>
      </c>
      <c r="B17762">
        <v>2082</v>
      </c>
      <c r="C17762">
        <v>1409</v>
      </c>
      <c r="D17762">
        <v>3107</v>
      </c>
      <c r="E17762">
        <v>6.33</v>
      </c>
      <c r="F17762">
        <v>11</v>
      </c>
      <c r="G17762" s="1" t="s">
        <v>42427</v>
      </c>
      <c r="H17762">
        <v>30.067153999999999</v>
      </c>
      <c r="I17762">
        <v>31.312301000000001</v>
      </c>
      <c r="J17762">
        <v>30.103591000000002</v>
      </c>
      <c r="K17762">
        <v>31.273914999999999</v>
      </c>
      <c r="L17762" s="1" t="s">
        <v>42406</v>
      </c>
      <c r="M17762">
        <v>11</v>
      </c>
      <c r="N17762">
        <v>8</v>
      </c>
      <c r="O17762">
        <v>82.29</v>
      </c>
      <c r="P17762">
        <v>13.54</v>
      </c>
      <c r="Q17762">
        <v>12.64</v>
      </c>
      <c r="R17762">
        <v>27.09</v>
      </c>
      <c r="S17762">
        <v>63.2</v>
      </c>
      <c r="T17762" s="1" t="s">
        <v>42349</v>
      </c>
      <c r="U17762">
        <v>102.93</v>
      </c>
      <c r="V17762">
        <v>19505</v>
      </c>
      <c r="W17762" t="s">
        <v>54132</v>
      </c>
      <c r="X17762" t="s">
        <v>78178</v>
      </c>
      <c r="Y17762" t="s">
        <v>54132</v>
      </c>
      <c r="Z17762" t="s">
        <v>61418</v>
      </c>
    </row>
    <row r="17763" spans="1:26" x14ac:dyDescent="0.25">
      <c r="A17763">
        <v>17762</v>
      </c>
      <c r="B17763">
        <v>2441</v>
      </c>
      <c r="C17763">
        <v>4916</v>
      </c>
      <c r="D17763">
        <v>3665</v>
      </c>
      <c r="E17763">
        <v>22.08</v>
      </c>
      <c r="F17763">
        <v>37</v>
      </c>
      <c r="G17763" s="1" t="s">
        <v>42427</v>
      </c>
      <c r="H17763">
        <v>29.267548999999999</v>
      </c>
      <c r="I17763">
        <v>30.959934000000001</v>
      </c>
      <c r="J17763">
        <v>29.368765</v>
      </c>
      <c r="K17763">
        <v>30.847042999999999</v>
      </c>
      <c r="L17763" s="1" t="s">
        <v>42406</v>
      </c>
      <c r="M17763">
        <v>41</v>
      </c>
      <c r="N17763">
        <v>10</v>
      </c>
      <c r="O17763">
        <v>287.04000000000002</v>
      </c>
      <c r="P17763">
        <v>64.91</v>
      </c>
      <c r="Q17763">
        <v>41.31</v>
      </c>
      <c r="R17763">
        <v>88.51</v>
      </c>
      <c r="S17763">
        <v>206.53</v>
      </c>
      <c r="T17763" s="1" t="s">
        <v>42347</v>
      </c>
      <c r="U17763">
        <v>338.35</v>
      </c>
      <c r="V17763">
        <v>17884</v>
      </c>
      <c r="W17763" t="s">
        <v>54673</v>
      </c>
      <c r="X17763" t="s">
        <v>64980</v>
      </c>
      <c r="Y17763" t="s">
        <v>54673</v>
      </c>
      <c r="Z17763" t="s">
        <v>65168</v>
      </c>
    </row>
    <row r="17764" spans="1:26" x14ac:dyDescent="0.25">
      <c r="A17764">
        <v>17763</v>
      </c>
      <c r="B17764">
        <v>2245</v>
      </c>
      <c r="C17764">
        <v>383</v>
      </c>
      <c r="D17764">
        <v>3366</v>
      </c>
      <c r="E17764">
        <v>34.159999999999997</v>
      </c>
      <c r="F17764">
        <v>67</v>
      </c>
      <c r="G17764" s="1" t="s">
        <v>42427</v>
      </c>
      <c r="H17764">
        <v>29.908470000000001</v>
      </c>
      <c r="I17764">
        <v>31.110191</v>
      </c>
      <c r="J17764">
        <v>30.043579999999999</v>
      </c>
      <c r="K17764">
        <v>31.378550000000001</v>
      </c>
      <c r="L17764" s="1" t="s">
        <v>42406</v>
      </c>
      <c r="M17764">
        <v>66</v>
      </c>
      <c r="N17764">
        <v>14</v>
      </c>
      <c r="O17764">
        <v>444.08</v>
      </c>
      <c r="P17764">
        <v>58.77</v>
      </c>
      <c r="Q17764">
        <v>63.29</v>
      </c>
      <c r="R17764">
        <v>135.62</v>
      </c>
      <c r="S17764">
        <v>316.45999999999998</v>
      </c>
      <c r="T17764" s="1" t="s">
        <v>42349</v>
      </c>
      <c r="U17764">
        <v>521.37</v>
      </c>
      <c r="V17764">
        <v>17289</v>
      </c>
      <c r="W17764" t="s">
        <v>54621</v>
      </c>
      <c r="X17764" t="s">
        <v>59957</v>
      </c>
      <c r="Y17764" t="s">
        <v>54621</v>
      </c>
      <c r="Z17764" t="s">
        <v>72579</v>
      </c>
    </row>
    <row r="17765" spans="1:26" x14ac:dyDescent="0.25">
      <c r="A17765">
        <v>17764</v>
      </c>
      <c r="B17765">
        <v>536</v>
      </c>
      <c r="C17765">
        <v>505</v>
      </c>
      <c r="D17765">
        <v>800</v>
      </c>
      <c r="E17765">
        <v>8.42</v>
      </c>
      <c r="F17765">
        <v>21</v>
      </c>
      <c r="G17765" s="1" t="s">
        <v>42427</v>
      </c>
      <c r="H17765">
        <v>30.014914000000001</v>
      </c>
      <c r="I17765">
        <v>31.163069</v>
      </c>
      <c r="J17765">
        <v>30.069303999999999</v>
      </c>
      <c r="K17765">
        <v>31.183495000000001</v>
      </c>
      <c r="L17765" s="1" t="s">
        <v>42406</v>
      </c>
      <c r="M17765">
        <v>23</v>
      </c>
      <c r="N17765">
        <v>7</v>
      </c>
      <c r="O17765">
        <v>109.46</v>
      </c>
      <c r="P17765">
        <v>22.32</v>
      </c>
      <c r="Q17765">
        <v>16.440000000000001</v>
      </c>
      <c r="R17765">
        <v>35.24</v>
      </c>
      <c r="S17765">
        <v>82.22</v>
      </c>
      <c r="T17765" s="1" t="s">
        <v>42349</v>
      </c>
      <c r="U17765">
        <v>132.9</v>
      </c>
      <c r="V17765">
        <v>19222</v>
      </c>
      <c r="W17765" t="s">
        <v>54048</v>
      </c>
      <c r="X17765" t="s">
        <v>70148</v>
      </c>
      <c r="Y17765" t="s">
        <v>54048</v>
      </c>
      <c r="Z17765" t="s">
        <v>61743</v>
      </c>
    </row>
    <row r="17766" spans="1:26" x14ac:dyDescent="0.25">
      <c r="A17766">
        <v>17765</v>
      </c>
      <c r="B17766">
        <v>375</v>
      </c>
      <c r="C17766">
        <v>6338</v>
      </c>
      <c r="D17766">
        <v>561</v>
      </c>
      <c r="E17766">
        <v>4.47</v>
      </c>
      <c r="F17766">
        <v>8</v>
      </c>
      <c r="G17766" s="1" t="s">
        <v>42427</v>
      </c>
      <c r="H17766">
        <v>29.119024</v>
      </c>
      <c r="I17766">
        <v>31.072890000000001</v>
      </c>
      <c r="J17766">
        <v>29.091736000000001</v>
      </c>
      <c r="K17766">
        <v>31.090046999999998</v>
      </c>
      <c r="L17766" s="1" t="s">
        <v>42406</v>
      </c>
      <c r="M17766">
        <v>9</v>
      </c>
      <c r="N17766">
        <v>16</v>
      </c>
      <c r="O17766">
        <v>58.11</v>
      </c>
      <c r="P17766">
        <v>17.850000000000001</v>
      </c>
      <c r="Q17766">
        <v>9.26</v>
      </c>
      <c r="R17766">
        <v>19.829999999999998</v>
      </c>
      <c r="S17766">
        <v>46.28</v>
      </c>
      <c r="T17766" s="1" t="s">
        <v>42349</v>
      </c>
      <c r="U17766">
        <v>83.37</v>
      </c>
      <c r="V17766">
        <v>6916</v>
      </c>
      <c r="W17766" t="s">
        <v>54596</v>
      </c>
      <c r="X17766" t="s">
        <v>74076</v>
      </c>
      <c r="Y17766" t="s">
        <v>54596</v>
      </c>
      <c r="Z17766" t="s">
        <v>74077</v>
      </c>
    </row>
    <row r="17767" spans="1:26" x14ac:dyDescent="0.25">
      <c r="A17767">
        <v>17766</v>
      </c>
      <c r="B17767">
        <v>2138</v>
      </c>
      <c r="C17767">
        <v>381</v>
      </c>
      <c r="D17767">
        <v>3197</v>
      </c>
      <c r="E17767">
        <v>21.75</v>
      </c>
      <c r="F17767">
        <v>60</v>
      </c>
      <c r="G17767" s="1" t="s">
        <v>42427</v>
      </c>
      <c r="H17767">
        <v>30.028376999999999</v>
      </c>
      <c r="I17767">
        <v>31.130638999999999</v>
      </c>
      <c r="J17767">
        <v>29.870168</v>
      </c>
      <c r="K17767">
        <v>31.157498</v>
      </c>
      <c r="L17767" s="1" t="s">
        <v>42406</v>
      </c>
      <c r="M17767">
        <v>49</v>
      </c>
      <c r="N17767">
        <v>8</v>
      </c>
      <c r="O17767">
        <v>282.75</v>
      </c>
      <c r="P17767">
        <v>87.23</v>
      </c>
      <c r="Q17767">
        <v>40.71</v>
      </c>
      <c r="R17767">
        <v>87.23</v>
      </c>
      <c r="S17767">
        <v>203.53</v>
      </c>
      <c r="T17767" s="1" t="s">
        <v>42347</v>
      </c>
      <c r="U17767">
        <v>331.46</v>
      </c>
      <c r="V17767">
        <v>17531</v>
      </c>
      <c r="W17767" t="s">
        <v>54237</v>
      </c>
      <c r="X17767" t="s">
        <v>68982</v>
      </c>
      <c r="Y17767" t="s">
        <v>54237</v>
      </c>
      <c r="Z17767" t="s">
        <v>60734</v>
      </c>
    </row>
    <row r="17768" spans="1:26" x14ac:dyDescent="0.25">
      <c r="A17768">
        <v>17767</v>
      </c>
      <c r="B17768">
        <v>2129</v>
      </c>
      <c r="C17768">
        <v>2641</v>
      </c>
      <c r="D17768">
        <v>3181</v>
      </c>
      <c r="E17768">
        <v>25.99</v>
      </c>
      <c r="F17768">
        <v>70</v>
      </c>
      <c r="G17768" s="1" t="s">
        <v>42427</v>
      </c>
      <c r="H17768">
        <v>29.868941</v>
      </c>
      <c r="I17768">
        <v>31.217141000000002</v>
      </c>
      <c r="J17768">
        <v>30.055834999999998</v>
      </c>
      <c r="K17768">
        <v>31.338480000000001</v>
      </c>
      <c r="L17768" s="1" t="s">
        <v>42406</v>
      </c>
      <c r="M17768">
        <v>70</v>
      </c>
      <c r="N17768">
        <v>8</v>
      </c>
      <c r="O17768">
        <v>337.87</v>
      </c>
      <c r="P17768">
        <v>79.55</v>
      </c>
      <c r="Q17768">
        <v>48.42</v>
      </c>
      <c r="R17768">
        <v>103.76</v>
      </c>
      <c r="S17768">
        <v>242.11</v>
      </c>
      <c r="T17768" s="1" t="s">
        <v>42347</v>
      </c>
      <c r="U17768">
        <v>394.29</v>
      </c>
      <c r="V17768">
        <v>5438</v>
      </c>
      <c r="W17768" t="s">
        <v>54594</v>
      </c>
      <c r="X17768" t="s">
        <v>68983</v>
      </c>
      <c r="Y17768" t="s">
        <v>54408</v>
      </c>
      <c r="Z17768" t="s">
        <v>68984</v>
      </c>
    </row>
    <row r="17769" spans="1:26" x14ac:dyDescent="0.25">
      <c r="A17769">
        <v>17768</v>
      </c>
      <c r="B17769">
        <v>1469</v>
      </c>
      <c r="C17769">
        <v>649</v>
      </c>
      <c r="D17769">
        <v>2188</v>
      </c>
      <c r="E17769">
        <v>8.6</v>
      </c>
      <c r="F17769">
        <v>26</v>
      </c>
      <c r="G17769" s="1" t="s">
        <v>42427</v>
      </c>
      <c r="H17769">
        <v>31.043562999999999</v>
      </c>
      <c r="I17769">
        <v>31.036241</v>
      </c>
      <c r="J17769">
        <v>31.012832</v>
      </c>
      <c r="K17769">
        <v>31.101558000000001</v>
      </c>
      <c r="L17769" s="1" t="s">
        <v>42428</v>
      </c>
      <c r="M17769">
        <v>26</v>
      </c>
      <c r="N17769">
        <v>16</v>
      </c>
      <c r="O17769">
        <v>111.8</v>
      </c>
      <c r="P17769">
        <v>29.95</v>
      </c>
      <c r="Q17769">
        <v>16.77</v>
      </c>
      <c r="R17769">
        <v>35.94</v>
      </c>
      <c r="S17769">
        <v>83.86</v>
      </c>
      <c r="T17769" s="1" t="s">
        <v>42347</v>
      </c>
      <c r="U17769">
        <v>144.57</v>
      </c>
      <c r="V17769">
        <v>11064</v>
      </c>
      <c r="W17769" t="s">
        <v>54018</v>
      </c>
      <c r="X17769" t="s">
        <v>83356</v>
      </c>
      <c r="Y17769" t="s">
        <v>54018</v>
      </c>
      <c r="Z17769" t="s">
        <v>83357</v>
      </c>
    </row>
    <row r="17770" spans="1:26" x14ac:dyDescent="0.25">
      <c r="A17770">
        <v>17769</v>
      </c>
      <c r="B17770">
        <v>1894</v>
      </c>
      <c r="C17770">
        <v>6501</v>
      </c>
      <c r="D17770">
        <v>2816</v>
      </c>
      <c r="E17770">
        <v>20.440000000000001</v>
      </c>
      <c r="F17770">
        <v>33</v>
      </c>
      <c r="G17770" s="1" t="s">
        <v>42427</v>
      </c>
      <c r="H17770">
        <v>31.125278000000002</v>
      </c>
      <c r="I17770">
        <v>29.868289999999998</v>
      </c>
      <c r="J17770">
        <v>31.250640000000001</v>
      </c>
      <c r="K17770">
        <v>29.994381000000001</v>
      </c>
      <c r="L17770" s="1" t="s">
        <v>42406</v>
      </c>
      <c r="M17770">
        <v>35</v>
      </c>
      <c r="N17770">
        <v>15</v>
      </c>
      <c r="O17770">
        <v>265.72000000000003</v>
      </c>
      <c r="P17770">
        <v>38.32</v>
      </c>
      <c r="Q17770">
        <v>38.32</v>
      </c>
      <c r="R17770">
        <v>82.12</v>
      </c>
      <c r="S17770">
        <v>191.6</v>
      </c>
      <c r="T17770" s="1" t="s">
        <v>42349</v>
      </c>
      <c r="U17770">
        <v>319.04000000000002</v>
      </c>
      <c r="V17770">
        <v>5165</v>
      </c>
      <c r="W17770" t="s">
        <v>54621</v>
      </c>
      <c r="X17770" t="s">
        <v>76789</v>
      </c>
      <c r="Y17770" t="s">
        <v>54621</v>
      </c>
      <c r="Z17770" t="s">
        <v>76790</v>
      </c>
    </row>
    <row r="17771" spans="1:26" x14ac:dyDescent="0.25">
      <c r="A17771">
        <v>17770</v>
      </c>
      <c r="B17771">
        <v>2110</v>
      </c>
      <c r="C17771">
        <v>2495</v>
      </c>
      <c r="D17771">
        <v>3151</v>
      </c>
      <c r="E17771">
        <v>39.33</v>
      </c>
      <c r="F17771">
        <v>112</v>
      </c>
      <c r="G17771" s="1" t="s">
        <v>42427</v>
      </c>
      <c r="H17771">
        <v>30.162286999999999</v>
      </c>
      <c r="I17771">
        <v>31.342714000000001</v>
      </c>
      <c r="J17771">
        <v>29.903431999999999</v>
      </c>
      <c r="K17771">
        <v>31.145994999999999</v>
      </c>
      <c r="L17771" s="1" t="s">
        <v>42407</v>
      </c>
      <c r="M17771">
        <v>105</v>
      </c>
      <c r="N17771">
        <v>8</v>
      </c>
      <c r="O17771">
        <v>511.29</v>
      </c>
      <c r="P17771">
        <v>98.67</v>
      </c>
      <c r="Q17771">
        <v>72.7</v>
      </c>
      <c r="R17771">
        <v>155.79</v>
      </c>
      <c r="S17771">
        <v>363.5</v>
      </c>
      <c r="T17771" s="1" t="s">
        <v>42349</v>
      </c>
      <c r="U17771">
        <v>591.99</v>
      </c>
      <c r="V17771">
        <v>824</v>
      </c>
      <c r="W17771" t="s">
        <v>54107</v>
      </c>
      <c r="X17771" t="s">
        <v>78638</v>
      </c>
      <c r="Y17771" t="s">
        <v>54107</v>
      </c>
      <c r="Z17771" t="s">
        <v>70967</v>
      </c>
    </row>
    <row r="17772" spans="1:26" x14ac:dyDescent="0.25">
      <c r="A17772">
        <v>17771</v>
      </c>
      <c r="B17772">
        <v>2064</v>
      </c>
      <c r="C17772">
        <v>5078</v>
      </c>
      <c r="D17772">
        <v>3081</v>
      </c>
      <c r="E17772">
        <v>26.55</v>
      </c>
      <c r="F17772">
        <v>60</v>
      </c>
      <c r="G17772" s="1" t="s">
        <v>42427</v>
      </c>
      <c r="H17772">
        <v>30.126942</v>
      </c>
      <c r="I17772">
        <v>31.136866999999999</v>
      </c>
      <c r="J17772">
        <v>29.953994999999999</v>
      </c>
      <c r="K17772">
        <v>31.133821999999999</v>
      </c>
      <c r="L17772" s="1" t="s">
        <v>42406</v>
      </c>
      <c r="M17772">
        <v>66</v>
      </c>
      <c r="N17772">
        <v>13</v>
      </c>
      <c r="O17772">
        <v>345.15</v>
      </c>
      <c r="P17772">
        <v>38.85</v>
      </c>
      <c r="Q17772">
        <v>49.44</v>
      </c>
      <c r="R17772">
        <v>105.95</v>
      </c>
      <c r="S17772">
        <v>247.21</v>
      </c>
      <c r="T17772" s="1" t="s">
        <v>42349</v>
      </c>
      <c r="U17772">
        <v>407.59</v>
      </c>
      <c r="V17772">
        <v>10383</v>
      </c>
      <c r="W17772" t="s">
        <v>54444</v>
      </c>
      <c r="X17772" t="s">
        <v>71779</v>
      </c>
      <c r="Y17772" t="s">
        <v>54444</v>
      </c>
      <c r="Z17772" t="s">
        <v>56614</v>
      </c>
    </row>
    <row r="17773" spans="1:26" x14ac:dyDescent="0.25">
      <c r="A17773">
        <v>17772</v>
      </c>
      <c r="B17773">
        <v>2655</v>
      </c>
      <c r="C17773">
        <v>1349</v>
      </c>
      <c r="D17773">
        <v>3988</v>
      </c>
      <c r="E17773">
        <v>32.369999999999997</v>
      </c>
      <c r="F17773">
        <v>87</v>
      </c>
      <c r="G17773" s="1" t="s">
        <v>42427</v>
      </c>
      <c r="H17773">
        <v>31.134893999999999</v>
      </c>
      <c r="I17773">
        <v>29.832048</v>
      </c>
      <c r="J17773">
        <v>31.337201</v>
      </c>
      <c r="K17773">
        <v>29.804027999999999</v>
      </c>
      <c r="L17773" s="1" t="s">
        <v>42406</v>
      </c>
      <c r="M17773">
        <v>88</v>
      </c>
      <c r="N17773">
        <v>8</v>
      </c>
      <c r="O17773">
        <v>420.81</v>
      </c>
      <c r="P17773">
        <v>77.19</v>
      </c>
      <c r="Q17773">
        <v>60.03</v>
      </c>
      <c r="R17773">
        <v>128.63999999999999</v>
      </c>
      <c r="S17773">
        <v>300.17</v>
      </c>
      <c r="T17773" s="1" t="s">
        <v>42349</v>
      </c>
      <c r="U17773">
        <v>488.84</v>
      </c>
      <c r="V17773">
        <v>12198</v>
      </c>
      <c r="W17773" t="s">
        <v>54683</v>
      </c>
      <c r="X17773" t="s">
        <v>78179</v>
      </c>
      <c r="Y17773" t="s">
        <v>54683</v>
      </c>
      <c r="Z17773" t="s">
        <v>78180</v>
      </c>
    </row>
    <row r="17774" spans="1:26" x14ac:dyDescent="0.25">
      <c r="A17774">
        <v>17773</v>
      </c>
      <c r="B17774">
        <v>1103</v>
      </c>
      <c r="C17774">
        <v>5232</v>
      </c>
      <c r="D17774">
        <v>1652</v>
      </c>
      <c r="E17774">
        <v>0</v>
      </c>
      <c r="F17774">
        <v>0</v>
      </c>
      <c r="G17774" s="1" t="s">
        <v>42430</v>
      </c>
      <c r="H17774">
        <v>30.558743</v>
      </c>
      <c r="I17774">
        <v>31.545539000000002</v>
      </c>
      <c r="J17774">
        <v>30.588630999999999</v>
      </c>
      <c r="K17774">
        <v>31.558031</v>
      </c>
      <c r="L17774" s="1" t="s">
        <v>42429</v>
      </c>
      <c r="M17774">
        <v>14</v>
      </c>
      <c r="N17774">
        <v>10</v>
      </c>
      <c r="O17774">
        <v>0</v>
      </c>
      <c r="P17774">
        <v>0.88</v>
      </c>
      <c r="Q17774">
        <v>1.1200000000000001</v>
      </c>
      <c r="R17774">
        <v>2.4</v>
      </c>
      <c r="S17774">
        <v>5.6</v>
      </c>
      <c r="T17774" s="1" t="s">
        <v>42348</v>
      </c>
      <c r="U17774">
        <v>11.12</v>
      </c>
      <c r="V17774">
        <v>3957</v>
      </c>
      <c r="W17774" t="s">
        <v>54248</v>
      </c>
      <c r="X17774" t="s">
        <v>73071</v>
      </c>
    </row>
    <row r="17775" spans="1:26" x14ac:dyDescent="0.25">
      <c r="A17775">
        <v>17774</v>
      </c>
      <c r="B17775">
        <v>968</v>
      </c>
      <c r="C17775">
        <v>1819</v>
      </c>
      <c r="D17775">
        <v>1449</v>
      </c>
      <c r="E17775">
        <v>4.2699999999999996</v>
      </c>
      <c r="F17775">
        <v>6</v>
      </c>
      <c r="G17775" s="1" t="s">
        <v>42427</v>
      </c>
      <c r="H17775">
        <v>30.954124</v>
      </c>
      <c r="I17775">
        <v>31.147299</v>
      </c>
      <c r="J17775">
        <v>30.985074000000001</v>
      </c>
      <c r="K17775">
        <v>31.126906999999999</v>
      </c>
      <c r="L17775" s="1" t="s">
        <v>42407</v>
      </c>
      <c r="M17775">
        <v>7</v>
      </c>
      <c r="N17775">
        <v>9</v>
      </c>
      <c r="O17775">
        <v>55.51</v>
      </c>
      <c r="P17775">
        <v>17.149999999999999</v>
      </c>
      <c r="Q17775">
        <v>8.89</v>
      </c>
      <c r="R17775">
        <v>19.05</v>
      </c>
      <c r="S17775">
        <v>44.46</v>
      </c>
      <c r="T17775" s="1" t="s">
        <v>42349</v>
      </c>
      <c r="U17775">
        <v>73.400000000000006</v>
      </c>
      <c r="V17775">
        <v>8929</v>
      </c>
      <c r="W17775" t="s">
        <v>54505</v>
      </c>
      <c r="X17775" t="s">
        <v>79556</v>
      </c>
      <c r="Y17775" t="s">
        <v>54505</v>
      </c>
      <c r="Z17775" t="s">
        <v>79557</v>
      </c>
    </row>
    <row r="17776" spans="1:26" x14ac:dyDescent="0.25">
      <c r="A17776">
        <v>17775</v>
      </c>
      <c r="B17776">
        <v>2599</v>
      </c>
      <c r="C17776">
        <v>2202</v>
      </c>
      <c r="D17776">
        <v>3901</v>
      </c>
      <c r="E17776">
        <v>6.97</v>
      </c>
      <c r="F17776">
        <v>12</v>
      </c>
      <c r="G17776" s="1" t="s">
        <v>42427</v>
      </c>
      <c r="H17776">
        <v>29.973901000000001</v>
      </c>
      <c r="I17776">
        <v>31.120051</v>
      </c>
      <c r="J17776">
        <v>29.994855999999999</v>
      </c>
      <c r="K17776">
        <v>31.175082</v>
      </c>
      <c r="L17776" s="1" t="s">
        <v>42406</v>
      </c>
      <c r="M17776">
        <v>13</v>
      </c>
      <c r="N17776">
        <v>9</v>
      </c>
      <c r="O17776">
        <v>90.61</v>
      </c>
      <c r="P17776">
        <v>12.82</v>
      </c>
      <c r="Q17776">
        <v>13.81</v>
      </c>
      <c r="R17776">
        <v>29.58</v>
      </c>
      <c r="S17776">
        <v>69.03</v>
      </c>
      <c r="T17776" s="1" t="s">
        <v>42347</v>
      </c>
      <c r="U17776">
        <v>113.42</v>
      </c>
      <c r="V17776">
        <v>8382</v>
      </c>
      <c r="W17776" t="s">
        <v>54476</v>
      </c>
      <c r="X17776" t="s">
        <v>62067</v>
      </c>
      <c r="Y17776" t="s">
        <v>54476</v>
      </c>
      <c r="Z17776" t="s">
        <v>62068</v>
      </c>
    </row>
    <row r="17777" spans="1:26" x14ac:dyDescent="0.25">
      <c r="A17777">
        <v>17776</v>
      </c>
      <c r="B17777">
        <v>2976</v>
      </c>
      <c r="C17777">
        <v>7660</v>
      </c>
      <c r="D17777">
        <v>4463</v>
      </c>
      <c r="E17777">
        <v>3.6</v>
      </c>
      <c r="F17777">
        <v>6</v>
      </c>
      <c r="G17777" s="1" t="s">
        <v>42427</v>
      </c>
      <c r="H17777">
        <v>30.083776</v>
      </c>
      <c r="I17777">
        <v>31.228652</v>
      </c>
      <c r="J17777">
        <v>30.110474</v>
      </c>
      <c r="K17777">
        <v>31.227429999999998</v>
      </c>
      <c r="L17777" s="1" t="s">
        <v>42406</v>
      </c>
      <c r="M17777">
        <v>9</v>
      </c>
      <c r="N17777">
        <v>16</v>
      </c>
      <c r="O17777">
        <v>46.8</v>
      </c>
      <c r="P17777">
        <v>16.440000000000001</v>
      </c>
      <c r="Q17777">
        <v>7.67</v>
      </c>
      <c r="R17777">
        <v>16.440000000000001</v>
      </c>
      <c r="S17777">
        <v>38.36</v>
      </c>
      <c r="T17777" s="1" t="s">
        <v>42349</v>
      </c>
      <c r="U17777">
        <v>70.47</v>
      </c>
      <c r="V17777">
        <v>1058</v>
      </c>
      <c r="W17777" t="s">
        <v>53962</v>
      </c>
      <c r="X17777" t="s">
        <v>74078</v>
      </c>
      <c r="Y17777" t="s">
        <v>53962</v>
      </c>
      <c r="Z17777" t="s">
        <v>74079</v>
      </c>
    </row>
    <row r="17778" spans="1:26" x14ac:dyDescent="0.25">
      <c r="A17778">
        <v>17777</v>
      </c>
      <c r="B17778">
        <v>1591</v>
      </c>
      <c r="C17778">
        <v>9070</v>
      </c>
      <c r="D17778">
        <v>2355</v>
      </c>
      <c r="E17778">
        <v>18.5</v>
      </c>
      <c r="F17778">
        <v>39</v>
      </c>
      <c r="G17778" s="1" t="s">
        <v>42427</v>
      </c>
      <c r="H17778">
        <v>30.072541999999999</v>
      </c>
      <c r="I17778">
        <v>31.350618000000001</v>
      </c>
      <c r="J17778">
        <v>30.011578</v>
      </c>
      <c r="K17778">
        <v>31.224831000000002</v>
      </c>
      <c r="L17778" s="1" t="s">
        <v>42406</v>
      </c>
      <c r="M17778">
        <v>37</v>
      </c>
      <c r="N17778">
        <v>14</v>
      </c>
      <c r="O17778">
        <v>240.5</v>
      </c>
      <c r="P17778">
        <v>34.79</v>
      </c>
      <c r="Q17778">
        <v>34.79</v>
      </c>
      <c r="R17778">
        <v>74.55</v>
      </c>
      <c r="S17778">
        <v>173.95</v>
      </c>
      <c r="T17778" s="1" t="s">
        <v>42349</v>
      </c>
      <c r="U17778">
        <v>289.29000000000002</v>
      </c>
      <c r="V17778">
        <v>8145</v>
      </c>
      <c r="W17778" t="s">
        <v>54303</v>
      </c>
      <c r="X17778" t="s">
        <v>72580</v>
      </c>
      <c r="Y17778" t="s">
        <v>54303</v>
      </c>
      <c r="Z17778" t="s">
        <v>72581</v>
      </c>
    </row>
    <row r="17779" spans="1:26" x14ac:dyDescent="0.25">
      <c r="A17779">
        <v>17778</v>
      </c>
      <c r="B17779">
        <v>113</v>
      </c>
      <c r="C17779">
        <v>1312</v>
      </c>
      <c r="D17779">
        <v>169</v>
      </c>
      <c r="E17779">
        <v>20.2</v>
      </c>
      <c r="F17779">
        <v>33</v>
      </c>
      <c r="G17779" s="1" t="s">
        <v>42427</v>
      </c>
      <c r="H17779">
        <v>29.969228999999999</v>
      </c>
      <c r="I17779">
        <v>31.222528000000001</v>
      </c>
      <c r="J17779">
        <v>30.007664999999999</v>
      </c>
      <c r="K17779">
        <v>31.386914999999998</v>
      </c>
      <c r="L17779" s="1" t="s">
        <v>42406</v>
      </c>
      <c r="M17779">
        <v>35</v>
      </c>
      <c r="N17779">
        <v>15</v>
      </c>
      <c r="O17779">
        <v>262.60000000000002</v>
      </c>
      <c r="P17779">
        <v>67.650000000000006</v>
      </c>
      <c r="Q17779">
        <v>37.880000000000003</v>
      </c>
      <c r="R17779">
        <v>81.180000000000007</v>
      </c>
      <c r="S17779">
        <v>189.42</v>
      </c>
      <c r="T17779" s="1" t="s">
        <v>42349</v>
      </c>
      <c r="U17779">
        <v>315.48</v>
      </c>
      <c r="V17779">
        <v>11105</v>
      </c>
      <c r="W17779" t="s">
        <v>54387</v>
      </c>
      <c r="X17779" t="s">
        <v>76791</v>
      </c>
      <c r="Y17779" t="s">
        <v>54387</v>
      </c>
      <c r="Z17779" t="s">
        <v>71446</v>
      </c>
    </row>
    <row r="17780" spans="1:26" x14ac:dyDescent="0.25">
      <c r="A17780">
        <v>17779</v>
      </c>
      <c r="B17780">
        <v>2547</v>
      </c>
      <c r="C17780">
        <v>392</v>
      </c>
      <c r="D17780">
        <v>3823</v>
      </c>
      <c r="E17780">
        <v>27.68</v>
      </c>
      <c r="F17780">
        <v>51</v>
      </c>
      <c r="G17780" s="1" t="s">
        <v>42427</v>
      </c>
      <c r="H17780">
        <v>30.073301000000001</v>
      </c>
      <c r="I17780">
        <v>31.250247999999999</v>
      </c>
      <c r="J17780">
        <v>29.886970999999999</v>
      </c>
      <c r="K17780">
        <v>31.269625000000001</v>
      </c>
      <c r="L17780" s="1" t="s">
        <v>42406</v>
      </c>
      <c r="M17780">
        <v>50</v>
      </c>
      <c r="N17780">
        <v>8</v>
      </c>
      <c r="O17780">
        <v>359.84</v>
      </c>
      <c r="P17780">
        <v>51.5</v>
      </c>
      <c r="Q17780">
        <v>51.5</v>
      </c>
      <c r="R17780">
        <v>110.35</v>
      </c>
      <c r="S17780">
        <v>257.49</v>
      </c>
      <c r="T17780" s="1" t="s">
        <v>42349</v>
      </c>
      <c r="U17780">
        <v>419.34</v>
      </c>
      <c r="V17780">
        <v>7554</v>
      </c>
      <c r="W17780" t="s">
        <v>54661</v>
      </c>
      <c r="X17780" t="s">
        <v>78181</v>
      </c>
      <c r="Y17780" t="s">
        <v>54661</v>
      </c>
      <c r="Z17780" t="s">
        <v>78182</v>
      </c>
    </row>
    <row r="17781" spans="1:26" x14ac:dyDescent="0.25">
      <c r="A17781">
        <v>17780</v>
      </c>
      <c r="B17781">
        <v>2123</v>
      </c>
      <c r="C17781">
        <v>3168</v>
      </c>
      <c r="D17781">
        <v>3172</v>
      </c>
      <c r="E17781">
        <v>28.55</v>
      </c>
      <c r="F17781">
        <v>69</v>
      </c>
      <c r="G17781" s="1" t="s">
        <v>42427</v>
      </c>
      <c r="H17781">
        <v>29.956651999999998</v>
      </c>
      <c r="I17781">
        <v>31.021364999999999</v>
      </c>
      <c r="J17781">
        <v>30.087412</v>
      </c>
      <c r="K17781">
        <v>31.208072999999999</v>
      </c>
      <c r="L17781" s="1" t="s">
        <v>42406</v>
      </c>
      <c r="M17781">
        <v>69</v>
      </c>
      <c r="N17781">
        <v>10</v>
      </c>
      <c r="O17781">
        <v>371.15</v>
      </c>
      <c r="P17781">
        <v>68.25</v>
      </c>
      <c r="Q17781">
        <v>53.08</v>
      </c>
      <c r="R17781">
        <v>113.75</v>
      </c>
      <c r="S17781">
        <v>265.41000000000003</v>
      </c>
      <c r="T17781" s="1" t="s">
        <v>42349</v>
      </c>
      <c r="U17781">
        <v>434.23</v>
      </c>
      <c r="V17781">
        <v>3508</v>
      </c>
      <c r="W17781" t="s">
        <v>54215</v>
      </c>
      <c r="X17781" t="s">
        <v>72845</v>
      </c>
      <c r="Y17781" t="s">
        <v>54215</v>
      </c>
      <c r="Z17781" t="s">
        <v>74622</v>
      </c>
    </row>
    <row r="17782" spans="1:26" x14ac:dyDescent="0.25">
      <c r="A17782">
        <v>17781</v>
      </c>
      <c r="B17782">
        <v>58</v>
      </c>
      <c r="C17782">
        <v>6636</v>
      </c>
      <c r="D17782">
        <v>91</v>
      </c>
      <c r="E17782">
        <v>27.9</v>
      </c>
      <c r="F17782">
        <v>57</v>
      </c>
      <c r="G17782" s="1" t="s">
        <v>42427</v>
      </c>
      <c r="H17782">
        <v>30.074414000000001</v>
      </c>
      <c r="I17782">
        <v>31.20917</v>
      </c>
      <c r="J17782">
        <v>29.860728999999999</v>
      </c>
      <c r="K17782">
        <v>31.326370000000001</v>
      </c>
      <c r="L17782" s="1" t="s">
        <v>42406</v>
      </c>
      <c r="M17782">
        <v>52</v>
      </c>
      <c r="N17782">
        <v>17</v>
      </c>
      <c r="O17782">
        <v>362.7</v>
      </c>
      <c r="P17782">
        <v>51.9</v>
      </c>
      <c r="Q17782">
        <v>51.9</v>
      </c>
      <c r="R17782">
        <v>111.21</v>
      </c>
      <c r="S17782">
        <v>259.49</v>
      </c>
      <c r="T17782" s="1" t="s">
        <v>42347</v>
      </c>
      <c r="U17782">
        <v>431.6</v>
      </c>
      <c r="V17782">
        <v>12650</v>
      </c>
      <c r="W17782" t="s">
        <v>54164</v>
      </c>
      <c r="X17782" t="s">
        <v>66094</v>
      </c>
      <c r="Y17782" t="s">
        <v>54164</v>
      </c>
      <c r="Z17782" t="s">
        <v>66095</v>
      </c>
    </row>
    <row r="17783" spans="1:26" x14ac:dyDescent="0.25">
      <c r="A17783">
        <v>17782</v>
      </c>
      <c r="B17783">
        <v>1126</v>
      </c>
      <c r="C17783">
        <v>6939</v>
      </c>
      <c r="D17783">
        <v>1683</v>
      </c>
      <c r="E17783">
        <v>33.57</v>
      </c>
      <c r="F17783">
        <v>90</v>
      </c>
      <c r="G17783" s="1" t="s">
        <v>42427</v>
      </c>
      <c r="H17783">
        <v>29.853590000000001</v>
      </c>
      <c r="I17783">
        <v>31.161959</v>
      </c>
      <c r="J17783">
        <v>30.039503</v>
      </c>
      <c r="K17783">
        <v>31.310357</v>
      </c>
      <c r="L17783" s="1" t="s">
        <v>42406</v>
      </c>
      <c r="M17783">
        <v>85</v>
      </c>
      <c r="N17783">
        <v>18</v>
      </c>
      <c r="O17783">
        <v>436.41</v>
      </c>
      <c r="P17783">
        <v>79.989999999999995</v>
      </c>
      <c r="Q17783">
        <v>62.22</v>
      </c>
      <c r="R17783">
        <v>133.32</v>
      </c>
      <c r="S17783">
        <v>311.08999999999997</v>
      </c>
      <c r="T17783" s="1" t="s">
        <v>42347</v>
      </c>
      <c r="U17783">
        <v>516.63</v>
      </c>
      <c r="V17783">
        <v>3978</v>
      </c>
      <c r="W17783" t="s">
        <v>54559</v>
      </c>
      <c r="X17783" t="s">
        <v>65657</v>
      </c>
      <c r="Y17783" t="s">
        <v>54559</v>
      </c>
      <c r="Z17783" t="s">
        <v>65815</v>
      </c>
    </row>
    <row r="17784" spans="1:26" x14ac:dyDescent="0.25">
      <c r="A17784">
        <v>17783</v>
      </c>
      <c r="B17784">
        <v>21</v>
      </c>
      <c r="C17784">
        <v>5163</v>
      </c>
      <c r="D17784">
        <v>38</v>
      </c>
      <c r="E17784">
        <v>32.200000000000003</v>
      </c>
      <c r="F17784">
        <v>60</v>
      </c>
      <c r="G17784" s="1" t="s">
        <v>42427</v>
      </c>
      <c r="H17784">
        <v>31.31129</v>
      </c>
      <c r="I17784">
        <v>29.802423999999998</v>
      </c>
      <c r="J17784">
        <v>31.270402000000001</v>
      </c>
      <c r="K17784">
        <v>30.031756999999999</v>
      </c>
      <c r="L17784" s="1" t="s">
        <v>42406</v>
      </c>
      <c r="M17784">
        <v>66</v>
      </c>
      <c r="N17784">
        <v>14</v>
      </c>
      <c r="O17784">
        <v>418.6</v>
      </c>
      <c r="P17784">
        <v>93.85</v>
      </c>
      <c r="Q17784">
        <v>59.72</v>
      </c>
      <c r="R17784">
        <v>127.98</v>
      </c>
      <c r="S17784">
        <v>298.62</v>
      </c>
      <c r="T17784" s="1" t="s">
        <v>42347</v>
      </c>
      <c r="U17784">
        <v>492.32</v>
      </c>
      <c r="V17784">
        <v>3979</v>
      </c>
      <c r="W17784" t="s">
        <v>54419</v>
      </c>
      <c r="X17784" t="s">
        <v>63449</v>
      </c>
      <c r="Y17784" t="s">
        <v>54419</v>
      </c>
      <c r="Z17784" t="s">
        <v>63450</v>
      </c>
    </row>
    <row r="17785" spans="1:26" x14ac:dyDescent="0.25">
      <c r="A17785">
        <v>17784</v>
      </c>
      <c r="B17785">
        <v>1638</v>
      </c>
      <c r="C17785">
        <v>4484</v>
      </c>
      <c r="D17785">
        <v>2424</v>
      </c>
      <c r="E17785">
        <v>36.4</v>
      </c>
      <c r="F17785">
        <v>84</v>
      </c>
      <c r="G17785" s="1" t="s">
        <v>42427</v>
      </c>
      <c r="H17785">
        <v>30.124154000000001</v>
      </c>
      <c r="I17785">
        <v>31.295960999999998</v>
      </c>
      <c r="J17785">
        <v>29.897925000000001</v>
      </c>
      <c r="K17785">
        <v>31.200779000000001</v>
      </c>
      <c r="L17785" s="1" t="s">
        <v>42406</v>
      </c>
      <c r="M17785">
        <v>82</v>
      </c>
      <c r="N17785">
        <v>16</v>
      </c>
      <c r="O17785">
        <v>473.2</v>
      </c>
      <c r="P17785">
        <v>48.12</v>
      </c>
      <c r="Q17785">
        <v>67.37</v>
      </c>
      <c r="R17785">
        <v>144.36000000000001</v>
      </c>
      <c r="S17785">
        <v>336.84</v>
      </c>
      <c r="T17785" s="1" t="s">
        <v>42349</v>
      </c>
      <c r="U17785">
        <v>556.57000000000005</v>
      </c>
      <c r="V17785">
        <v>3732</v>
      </c>
      <c r="W17785" t="s">
        <v>54663</v>
      </c>
      <c r="X17785" t="s">
        <v>74080</v>
      </c>
      <c r="Y17785" t="s">
        <v>54663</v>
      </c>
      <c r="Z17785" t="s">
        <v>74081</v>
      </c>
    </row>
    <row r="17786" spans="1:26" x14ac:dyDescent="0.25">
      <c r="A17786">
        <v>17785</v>
      </c>
      <c r="B17786">
        <v>2891</v>
      </c>
      <c r="C17786">
        <v>4011</v>
      </c>
      <c r="D17786">
        <v>4345</v>
      </c>
      <c r="E17786">
        <v>47.85</v>
      </c>
      <c r="F17786">
        <v>93</v>
      </c>
      <c r="G17786" s="1" t="s">
        <v>42427</v>
      </c>
      <c r="H17786">
        <v>29.850276999999998</v>
      </c>
      <c r="I17786">
        <v>31.260414999999998</v>
      </c>
      <c r="J17786">
        <v>30.186695</v>
      </c>
      <c r="K17786">
        <v>31.35566</v>
      </c>
      <c r="L17786" s="1" t="s">
        <v>42406</v>
      </c>
      <c r="M17786">
        <v>90</v>
      </c>
      <c r="N17786">
        <v>10</v>
      </c>
      <c r="O17786">
        <v>622.04999999999995</v>
      </c>
      <c r="P17786">
        <v>126.01</v>
      </c>
      <c r="Q17786">
        <v>88.21</v>
      </c>
      <c r="R17786">
        <v>189.02</v>
      </c>
      <c r="S17786">
        <v>441.04</v>
      </c>
      <c r="T17786" s="1" t="s">
        <v>42347</v>
      </c>
      <c r="U17786">
        <v>720.26</v>
      </c>
      <c r="V17786">
        <v>14889</v>
      </c>
      <c r="W17786" t="s">
        <v>54134</v>
      </c>
      <c r="X17786" t="s">
        <v>65169</v>
      </c>
      <c r="Y17786" t="s">
        <v>54134</v>
      </c>
      <c r="Z17786" t="s">
        <v>65170</v>
      </c>
    </row>
    <row r="17787" spans="1:26" x14ac:dyDescent="0.25">
      <c r="A17787">
        <v>17786</v>
      </c>
      <c r="B17787">
        <v>2643</v>
      </c>
      <c r="C17787">
        <v>2971</v>
      </c>
      <c r="D17787">
        <v>3968</v>
      </c>
      <c r="E17787">
        <v>2.1</v>
      </c>
      <c r="F17787">
        <v>6</v>
      </c>
      <c r="G17787" s="1" t="s">
        <v>42427</v>
      </c>
      <c r="H17787">
        <v>29.425436000000001</v>
      </c>
      <c r="I17787">
        <v>31.021325000000001</v>
      </c>
      <c r="J17787">
        <v>29.418095999999998</v>
      </c>
      <c r="K17787">
        <v>31.036909999999999</v>
      </c>
      <c r="L17787" s="1" t="s">
        <v>42406</v>
      </c>
      <c r="M17787">
        <v>5</v>
      </c>
      <c r="N17787">
        <v>10</v>
      </c>
      <c r="O17787">
        <v>27.3</v>
      </c>
      <c r="P17787">
        <v>5.65</v>
      </c>
      <c r="Q17787">
        <v>4.9400000000000004</v>
      </c>
      <c r="R17787">
        <v>10.59</v>
      </c>
      <c r="S17787">
        <v>24.71</v>
      </c>
      <c r="T17787" s="1" t="s">
        <v>42349</v>
      </c>
      <c r="U17787">
        <v>42.24</v>
      </c>
      <c r="V17787">
        <v>9206</v>
      </c>
      <c r="W17787" t="s">
        <v>54644</v>
      </c>
      <c r="X17787" t="s">
        <v>74623</v>
      </c>
      <c r="Y17787" t="s">
        <v>54644</v>
      </c>
      <c r="Z17787" t="s">
        <v>74624</v>
      </c>
    </row>
    <row r="17788" spans="1:26" x14ac:dyDescent="0.25">
      <c r="A17788">
        <v>17787</v>
      </c>
      <c r="B17788">
        <v>1987</v>
      </c>
      <c r="C17788">
        <v>9247</v>
      </c>
      <c r="D17788">
        <v>2963</v>
      </c>
      <c r="E17788">
        <v>31.95</v>
      </c>
      <c r="F17788">
        <v>47</v>
      </c>
      <c r="G17788" s="1" t="s">
        <v>42427</v>
      </c>
      <c r="H17788">
        <v>29.849542</v>
      </c>
      <c r="I17788">
        <v>31.127634</v>
      </c>
      <c r="J17788">
        <v>30.085432999999998</v>
      </c>
      <c r="K17788">
        <v>31.165908999999999</v>
      </c>
      <c r="L17788" s="1" t="s">
        <v>42406</v>
      </c>
      <c r="M17788">
        <v>55</v>
      </c>
      <c r="N17788">
        <v>15</v>
      </c>
      <c r="O17788">
        <v>415.35</v>
      </c>
      <c r="P17788">
        <v>93.14</v>
      </c>
      <c r="Q17788">
        <v>59.27</v>
      </c>
      <c r="R17788">
        <v>127.01</v>
      </c>
      <c r="S17788">
        <v>296.35000000000002</v>
      </c>
      <c r="T17788" s="1" t="s">
        <v>42349</v>
      </c>
      <c r="U17788">
        <v>489.62</v>
      </c>
      <c r="V17788">
        <v>15080</v>
      </c>
      <c r="W17788" t="s">
        <v>54257</v>
      </c>
      <c r="X17788" t="s">
        <v>76792</v>
      </c>
      <c r="Y17788" t="s">
        <v>54257</v>
      </c>
      <c r="Z17788" t="s">
        <v>76793</v>
      </c>
    </row>
    <row r="17789" spans="1:26" x14ac:dyDescent="0.25">
      <c r="A17789">
        <v>17788</v>
      </c>
      <c r="B17789">
        <v>814</v>
      </c>
      <c r="C17789">
        <v>3834</v>
      </c>
      <c r="D17789">
        <v>1213</v>
      </c>
      <c r="E17789">
        <v>8.4600000000000009</v>
      </c>
      <c r="F17789">
        <v>15</v>
      </c>
      <c r="G17789" s="1" t="s">
        <v>42427</v>
      </c>
      <c r="H17789">
        <v>29.963737999999999</v>
      </c>
      <c r="I17789">
        <v>31.20994</v>
      </c>
      <c r="J17789">
        <v>29.908365</v>
      </c>
      <c r="K17789">
        <v>31.237045999999999</v>
      </c>
      <c r="L17789" s="1" t="s">
        <v>42407</v>
      </c>
      <c r="M17789">
        <v>15</v>
      </c>
      <c r="N17789">
        <v>14</v>
      </c>
      <c r="O17789">
        <v>109.98</v>
      </c>
      <c r="P17789">
        <v>25.96</v>
      </c>
      <c r="Q17789">
        <v>16.52</v>
      </c>
      <c r="R17789">
        <v>35.39</v>
      </c>
      <c r="S17789">
        <v>82.59</v>
      </c>
      <c r="T17789" s="1" t="s">
        <v>42349</v>
      </c>
      <c r="U17789">
        <v>140.5</v>
      </c>
      <c r="V17789">
        <v>17150</v>
      </c>
      <c r="W17789" t="s">
        <v>54031</v>
      </c>
      <c r="X17789" t="s">
        <v>79423</v>
      </c>
      <c r="Y17789" t="s">
        <v>54031</v>
      </c>
      <c r="Z17789" t="s">
        <v>79424</v>
      </c>
    </row>
    <row r="17790" spans="1:26" x14ac:dyDescent="0.25">
      <c r="A17790">
        <v>17789</v>
      </c>
      <c r="B17790">
        <v>4</v>
      </c>
      <c r="C17790">
        <v>2805</v>
      </c>
      <c r="D17790">
        <v>7</v>
      </c>
      <c r="E17790">
        <v>16.78</v>
      </c>
      <c r="F17790">
        <v>39</v>
      </c>
      <c r="G17790" s="1" t="s">
        <v>42427</v>
      </c>
      <c r="H17790">
        <v>31.179652000000001</v>
      </c>
      <c r="I17790">
        <v>29.902633999999999</v>
      </c>
      <c r="J17790">
        <v>31.293146</v>
      </c>
      <c r="K17790">
        <v>29.806473</v>
      </c>
      <c r="L17790" s="1" t="s">
        <v>42406</v>
      </c>
      <c r="M17790">
        <v>40</v>
      </c>
      <c r="N17790">
        <v>15</v>
      </c>
      <c r="O17790">
        <v>218.14</v>
      </c>
      <c r="P17790">
        <v>49.75</v>
      </c>
      <c r="Q17790">
        <v>31.66</v>
      </c>
      <c r="R17790">
        <v>67.84</v>
      </c>
      <c r="S17790">
        <v>158.30000000000001</v>
      </c>
      <c r="T17790" s="1" t="s">
        <v>42349</v>
      </c>
      <c r="U17790">
        <v>264.8</v>
      </c>
      <c r="V17790">
        <v>8766</v>
      </c>
      <c r="W17790" t="s">
        <v>54468</v>
      </c>
      <c r="X17790" t="s">
        <v>76794</v>
      </c>
      <c r="Y17790" t="s">
        <v>54468</v>
      </c>
      <c r="Z17790" t="s">
        <v>65462</v>
      </c>
    </row>
    <row r="17791" spans="1:26" x14ac:dyDescent="0.25">
      <c r="A17791">
        <v>17790</v>
      </c>
      <c r="B17791">
        <v>2471</v>
      </c>
      <c r="C17791">
        <v>2831</v>
      </c>
      <c r="D17791">
        <v>3716</v>
      </c>
      <c r="E17791">
        <v>6.45</v>
      </c>
      <c r="F17791">
        <v>13</v>
      </c>
      <c r="G17791" s="1" t="s">
        <v>42427</v>
      </c>
      <c r="H17791">
        <v>29.123926999999998</v>
      </c>
      <c r="I17791">
        <v>31.104875</v>
      </c>
      <c r="J17791">
        <v>29.089116000000001</v>
      </c>
      <c r="K17791">
        <v>31.131931999999999</v>
      </c>
      <c r="L17791" s="1" t="s">
        <v>42406</v>
      </c>
      <c r="M17791">
        <v>13</v>
      </c>
      <c r="N17791">
        <v>18</v>
      </c>
      <c r="O17791">
        <v>83.85</v>
      </c>
      <c r="P17791">
        <v>22.96</v>
      </c>
      <c r="Q17791">
        <v>12.86</v>
      </c>
      <c r="R17791">
        <v>27.56</v>
      </c>
      <c r="S17791">
        <v>64.3</v>
      </c>
      <c r="T17791" s="1" t="s">
        <v>42349</v>
      </c>
      <c r="U17791">
        <v>114.71</v>
      </c>
      <c r="V17791">
        <v>19643</v>
      </c>
      <c r="W17791" t="s">
        <v>54643</v>
      </c>
      <c r="X17791" t="s">
        <v>75440</v>
      </c>
      <c r="Y17791" t="s">
        <v>54643</v>
      </c>
      <c r="Z17791" t="s">
        <v>75441</v>
      </c>
    </row>
    <row r="17792" spans="1:26" x14ac:dyDescent="0.25">
      <c r="A17792">
        <v>17791</v>
      </c>
      <c r="B17792">
        <v>798</v>
      </c>
      <c r="C17792">
        <v>6887</v>
      </c>
      <c r="D17792">
        <v>1187</v>
      </c>
      <c r="E17792">
        <v>23.6</v>
      </c>
      <c r="F17792">
        <v>61</v>
      </c>
      <c r="G17792" s="1" t="s">
        <v>42427</v>
      </c>
      <c r="H17792">
        <v>30.026676999999999</v>
      </c>
      <c r="I17792">
        <v>31.304618000000001</v>
      </c>
      <c r="J17792">
        <v>30.18019</v>
      </c>
      <c r="K17792">
        <v>31.358504</v>
      </c>
      <c r="L17792" s="1" t="s">
        <v>42429</v>
      </c>
      <c r="M17792">
        <v>55</v>
      </c>
      <c r="N17792">
        <v>12</v>
      </c>
      <c r="O17792">
        <v>306.8</v>
      </c>
      <c r="P17792">
        <v>78.7</v>
      </c>
      <c r="Q17792">
        <v>44.07</v>
      </c>
      <c r="R17792">
        <v>94.44</v>
      </c>
      <c r="S17792">
        <v>220.36</v>
      </c>
      <c r="T17792" s="1" t="s">
        <v>42348</v>
      </c>
      <c r="U17792">
        <v>362.87</v>
      </c>
      <c r="V17792">
        <v>18703</v>
      </c>
      <c r="W17792" t="s">
        <v>54037</v>
      </c>
      <c r="X17792" t="s">
        <v>85985</v>
      </c>
      <c r="Y17792" t="s">
        <v>54037</v>
      </c>
      <c r="Z17792" t="s">
        <v>85986</v>
      </c>
    </row>
    <row r="17793" spans="1:26" x14ac:dyDescent="0.25">
      <c r="A17793">
        <v>17792</v>
      </c>
      <c r="B17793">
        <v>2085</v>
      </c>
      <c r="C17793">
        <v>8838</v>
      </c>
      <c r="D17793">
        <v>3111</v>
      </c>
      <c r="E17793">
        <v>0</v>
      </c>
      <c r="F17793">
        <v>0</v>
      </c>
      <c r="G17793" s="1" t="s">
        <v>42430</v>
      </c>
      <c r="H17793">
        <v>31.171804999999999</v>
      </c>
      <c r="I17793">
        <v>31.055005000000001</v>
      </c>
      <c r="J17793">
        <v>31.198542</v>
      </c>
      <c r="K17793">
        <v>31.040503000000001</v>
      </c>
      <c r="L17793" s="1" t="s">
        <v>42406</v>
      </c>
      <c r="M17793">
        <v>10</v>
      </c>
      <c r="N17793">
        <v>13</v>
      </c>
      <c r="O17793">
        <v>0</v>
      </c>
      <c r="P17793">
        <v>0.88</v>
      </c>
      <c r="Q17793">
        <v>1.1200000000000001</v>
      </c>
      <c r="R17793">
        <v>2.4</v>
      </c>
      <c r="S17793">
        <v>5.6</v>
      </c>
      <c r="T17793" s="1" t="s">
        <v>42347</v>
      </c>
      <c r="U17793">
        <v>14.12</v>
      </c>
      <c r="V17793">
        <v>4966</v>
      </c>
      <c r="W17793" t="s">
        <v>54639</v>
      </c>
      <c r="X17793" t="s">
        <v>55691</v>
      </c>
    </row>
    <row r="17794" spans="1:26" x14ac:dyDescent="0.25">
      <c r="A17794">
        <v>17793</v>
      </c>
      <c r="B17794">
        <v>192</v>
      </c>
      <c r="C17794">
        <v>8274</v>
      </c>
      <c r="D17794">
        <v>278</v>
      </c>
      <c r="E17794">
        <v>12.15</v>
      </c>
      <c r="F17794">
        <v>32</v>
      </c>
      <c r="G17794" s="1" t="s">
        <v>42427</v>
      </c>
      <c r="H17794">
        <v>30.125322000000001</v>
      </c>
      <c r="I17794">
        <v>31.343492000000001</v>
      </c>
      <c r="J17794">
        <v>30.064671000000001</v>
      </c>
      <c r="K17794">
        <v>31.286771999999999</v>
      </c>
      <c r="L17794" s="1" t="s">
        <v>42429</v>
      </c>
      <c r="M17794">
        <v>30</v>
      </c>
      <c r="N17794">
        <v>15</v>
      </c>
      <c r="O17794">
        <v>157.94999999999999</v>
      </c>
      <c r="P17794">
        <v>36.51</v>
      </c>
      <c r="Q17794">
        <v>23.23</v>
      </c>
      <c r="R17794">
        <v>49.79</v>
      </c>
      <c r="S17794">
        <v>116.17</v>
      </c>
      <c r="T17794" s="1" t="s">
        <v>42347</v>
      </c>
      <c r="U17794">
        <v>196.18</v>
      </c>
      <c r="V17794">
        <v>11846</v>
      </c>
      <c r="W17794" t="s">
        <v>54067</v>
      </c>
      <c r="X17794" t="s">
        <v>83128</v>
      </c>
      <c r="Y17794" t="s">
        <v>54067</v>
      </c>
      <c r="Z17794" t="s">
        <v>85703</v>
      </c>
    </row>
    <row r="17795" spans="1:26" x14ac:dyDescent="0.25">
      <c r="A17795">
        <v>17794</v>
      </c>
      <c r="B17795">
        <v>820</v>
      </c>
      <c r="C17795">
        <v>2938</v>
      </c>
      <c r="D17795">
        <v>1223</v>
      </c>
      <c r="E17795">
        <v>24.82</v>
      </c>
      <c r="F17795">
        <v>69</v>
      </c>
      <c r="G17795" s="1" t="s">
        <v>42427</v>
      </c>
      <c r="H17795">
        <v>30.067556</v>
      </c>
      <c r="I17795">
        <v>31.110102999999999</v>
      </c>
      <c r="J17795">
        <v>29.947451000000001</v>
      </c>
      <c r="K17795">
        <v>31.253938000000002</v>
      </c>
      <c r="L17795" s="1" t="s">
        <v>42429</v>
      </c>
      <c r="M17795">
        <v>69</v>
      </c>
      <c r="N17795">
        <v>8</v>
      </c>
      <c r="O17795">
        <v>322.66000000000003</v>
      </c>
      <c r="P17795">
        <v>85.97</v>
      </c>
      <c r="Q17795">
        <v>46.29</v>
      </c>
      <c r="R17795">
        <v>99.2</v>
      </c>
      <c r="S17795">
        <v>231.46</v>
      </c>
      <c r="T17795" s="1" t="s">
        <v>42348</v>
      </c>
      <c r="U17795">
        <v>376.95</v>
      </c>
      <c r="V17795">
        <v>16918</v>
      </c>
      <c r="W17795" t="s">
        <v>54328</v>
      </c>
      <c r="X17795" t="s">
        <v>70307</v>
      </c>
      <c r="Y17795" t="s">
        <v>54328</v>
      </c>
      <c r="Z17795" t="s">
        <v>85987</v>
      </c>
    </row>
    <row r="17796" spans="1:26" x14ac:dyDescent="0.25">
      <c r="A17796">
        <v>17795</v>
      </c>
      <c r="B17796">
        <v>570</v>
      </c>
      <c r="C17796">
        <v>8626</v>
      </c>
      <c r="D17796">
        <v>854</v>
      </c>
      <c r="E17796">
        <v>8.7100000000000009</v>
      </c>
      <c r="F17796">
        <v>22</v>
      </c>
      <c r="G17796" s="1" t="s">
        <v>42427</v>
      </c>
      <c r="H17796">
        <v>30.048190999999999</v>
      </c>
      <c r="I17796">
        <v>31.188244000000001</v>
      </c>
      <c r="J17796">
        <v>30.08541</v>
      </c>
      <c r="K17796">
        <v>31.140996000000001</v>
      </c>
      <c r="L17796" s="1" t="s">
        <v>42406</v>
      </c>
      <c r="M17796">
        <v>22</v>
      </c>
      <c r="N17796">
        <v>10</v>
      </c>
      <c r="O17796">
        <v>113.23</v>
      </c>
      <c r="P17796">
        <v>16.97</v>
      </c>
      <c r="Q17796">
        <v>16.97</v>
      </c>
      <c r="R17796">
        <v>36.369999999999997</v>
      </c>
      <c r="S17796">
        <v>84.86</v>
      </c>
      <c r="T17796" s="1" t="s">
        <v>42349</v>
      </c>
      <c r="U17796">
        <v>140.19999999999999</v>
      </c>
      <c r="V17796">
        <v>7953</v>
      </c>
      <c r="W17796" t="s">
        <v>54364</v>
      </c>
      <c r="X17796" t="s">
        <v>74625</v>
      </c>
      <c r="Y17796" t="s">
        <v>54364</v>
      </c>
      <c r="Z17796" t="s">
        <v>74626</v>
      </c>
    </row>
    <row r="17797" spans="1:26" x14ac:dyDescent="0.25">
      <c r="A17797">
        <v>17796</v>
      </c>
      <c r="B17797">
        <v>1512</v>
      </c>
      <c r="C17797">
        <v>8157</v>
      </c>
      <c r="D17797">
        <v>2244</v>
      </c>
      <c r="E17797">
        <v>4.5599999999999996</v>
      </c>
      <c r="F17797">
        <v>9</v>
      </c>
      <c r="G17797" s="1" t="s">
        <v>42427</v>
      </c>
      <c r="H17797">
        <v>31.069946000000002</v>
      </c>
      <c r="I17797">
        <v>31.359902999999999</v>
      </c>
      <c r="J17797">
        <v>31.096404</v>
      </c>
      <c r="K17797">
        <v>31.331185000000001</v>
      </c>
      <c r="L17797" s="1" t="s">
        <v>42406</v>
      </c>
      <c r="M17797">
        <v>9</v>
      </c>
      <c r="N17797">
        <v>15</v>
      </c>
      <c r="O17797">
        <v>59.28</v>
      </c>
      <c r="P17797">
        <v>15.47</v>
      </c>
      <c r="Q17797">
        <v>9.42</v>
      </c>
      <c r="R17797">
        <v>20.18</v>
      </c>
      <c r="S17797">
        <v>47.1</v>
      </c>
      <c r="T17797" s="1" t="s">
        <v>42347</v>
      </c>
      <c r="U17797">
        <v>83.7</v>
      </c>
      <c r="V17797">
        <v>9490</v>
      </c>
      <c r="W17797" t="s">
        <v>54164</v>
      </c>
      <c r="X17797" t="s">
        <v>67748</v>
      </c>
      <c r="Y17797" t="s">
        <v>54164</v>
      </c>
      <c r="Z17797" t="s">
        <v>67749</v>
      </c>
    </row>
    <row r="17798" spans="1:26" x14ac:dyDescent="0.25">
      <c r="A17798">
        <v>17797</v>
      </c>
      <c r="B17798">
        <v>1906</v>
      </c>
      <c r="C17798">
        <v>3811</v>
      </c>
      <c r="D17798">
        <v>2833</v>
      </c>
      <c r="E17798">
        <v>20.34</v>
      </c>
      <c r="F17798">
        <v>43</v>
      </c>
      <c r="G17798" s="1" t="s">
        <v>42427</v>
      </c>
      <c r="H17798">
        <v>29.973465999999998</v>
      </c>
      <c r="I17798">
        <v>31.262506999999999</v>
      </c>
      <c r="J17798">
        <v>30.097456000000001</v>
      </c>
      <c r="K17798">
        <v>31.178438</v>
      </c>
      <c r="L17798" s="1" t="s">
        <v>42406</v>
      </c>
      <c r="M17798">
        <v>41</v>
      </c>
      <c r="N17798">
        <v>9</v>
      </c>
      <c r="O17798">
        <v>264.42</v>
      </c>
      <c r="P17798">
        <v>59.93</v>
      </c>
      <c r="Q17798">
        <v>38.14</v>
      </c>
      <c r="R17798">
        <v>81.73</v>
      </c>
      <c r="S17798">
        <v>190.69</v>
      </c>
      <c r="T17798" s="1" t="s">
        <v>42349</v>
      </c>
      <c r="U17798">
        <v>311.56</v>
      </c>
      <c r="V17798">
        <v>8908</v>
      </c>
      <c r="W17798" t="s">
        <v>54551</v>
      </c>
      <c r="X17798" t="s">
        <v>73330</v>
      </c>
      <c r="Y17798" t="s">
        <v>54551</v>
      </c>
      <c r="Z17798" t="s">
        <v>73331</v>
      </c>
    </row>
    <row r="17799" spans="1:26" x14ac:dyDescent="0.25">
      <c r="A17799">
        <v>17798</v>
      </c>
      <c r="B17799">
        <v>97</v>
      </c>
      <c r="C17799">
        <v>761</v>
      </c>
      <c r="D17799">
        <v>144</v>
      </c>
      <c r="E17799">
        <v>12.54</v>
      </c>
      <c r="F17799">
        <v>25</v>
      </c>
      <c r="G17799" s="1" t="s">
        <v>42427</v>
      </c>
      <c r="H17799">
        <v>30.085251</v>
      </c>
      <c r="I17799">
        <v>31.226431999999999</v>
      </c>
      <c r="J17799">
        <v>30.162044999999999</v>
      </c>
      <c r="K17799">
        <v>31.144731</v>
      </c>
      <c r="L17799" s="1" t="s">
        <v>42406</v>
      </c>
      <c r="M17799">
        <v>25</v>
      </c>
      <c r="N17799">
        <v>8</v>
      </c>
      <c r="O17799">
        <v>163.02000000000001</v>
      </c>
      <c r="P17799">
        <v>25.65</v>
      </c>
      <c r="Q17799">
        <v>23.94</v>
      </c>
      <c r="R17799">
        <v>51.31</v>
      </c>
      <c r="S17799">
        <v>119.71</v>
      </c>
      <c r="T17799" s="1" t="s">
        <v>42349</v>
      </c>
      <c r="U17799">
        <v>194.96</v>
      </c>
      <c r="V17799">
        <v>17128</v>
      </c>
      <c r="W17799" t="s">
        <v>54298</v>
      </c>
      <c r="X17799" t="s">
        <v>64453</v>
      </c>
      <c r="Y17799" t="s">
        <v>54298</v>
      </c>
      <c r="Z17799" t="s">
        <v>78183</v>
      </c>
    </row>
    <row r="17800" spans="1:26" x14ac:dyDescent="0.25">
      <c r="A17800">
        <v>17799</v>
      </c>
      <c r="B17800">
        <v>431</v>
      </c>
      <c r="C17800">
        <v>8310</v>
      </c>
      <c r="D17800">
        <v>642</v>
      </c>
      <c r="E17800">
        <v>7.13</v>
      </c>
      <c r="F17800">
        <v>21</v>
      </c>
      <c r="G17800" s="1" t="s">
        <v>42427</v>
      </c>
      <c r="H17800">
        <v>29.954446000000001</v>
      </c>
      <c r="I17800">
        <v>31.250041</v>
      </c>
      <c r="J17800">
        <v>29.999137999999999</v>
      </c>
      <c r="K17800">
        <v>31.285640000000001</v>
      </c>
      <c r="L17800" s="1" t="s">
        <v>42407</v>
      </c>
      <c r="M17800">
        <v>19</v>
      </c>
      <c r="N17800">
        <v>9</v>
      </c>
      <c r="O17800">
        <v>92.69</v>
      </c>
      <c r="P17800">
        <v>12.08</v>
      </c>
      <c r="Q17800">
        <v>14.1</v>
      </c>
      <c r="R17800">
        <v>30.21</v>
      </c>
      <c r="S17800">
        <v>70.48</v>
      </c>
      <c r="T17800" s="1" t="s">
        <v>42348</v>
      </c>
      <c r="U17800">
        <v>115.79</v>
      </c>
      <c r="V17800">
        <v>576</v>
      </c>
      <c r="W17800" t="s">
        <v>54141</v>
      </c>
      <c r="X17800" t="s">
        <v>69454</v>
      </c>
      <c r="Y17800" t="s">
        <v>54141</v>
      </c>
      <c r="Z17800" t="s">
        <v>82215</v>
      </c>
    </row>
    <row r="17801" spans="1:26" x14ac:dyDescent="0.25">
      <c r="A17801">
        <v>17800</v>
      </c>
      <c r="B17801">
        <v>1445</v>
      </c>
      <c r="C17801">
        <v>2501</v>
      </c>
      <c r="D17801">
        <v>2150</v>
      </c>
      <c r="E17801">
        <v>23.09</v>
      </c>
      <c r="F17801">
        <v>37</v>
      </c>
      <c r="G17801" s="1" t="s">
        <v>42427</v>
      </c>
      <c r="H17801">
        <v>29.925414</v>
      </c>
      <c r="I17801">
        <v>31.125833</v>
      </c>
      <c r="J17801">
        <v>29.881188999999999</v>
      </c>
      <c r="K17801">
        <v>31.307570999999999</v>
      </c>
      <c r="L17801" s="1" t="s">
        <v>42407</v>
      </c>
      <c r="M17801">
        <v>37</v>
      </c>
      <c r="N17801">
        <v>8</v>
      </c>
      <c r="O17801">
        <v>300.17</v>
      </c>
      <c r="P17801">
        <v>55.47</v>
      </c>
      <c r="Q17801">
        <v>43.14</v>
      </c>
      <c r="R17801">
        <v>92.45</v>
      </c>
      <c r="S17801">
        <v>215.72</v>
      </c>
      <c r="T17801" s="1" t="s">
        <v>42349</v>
      </c>
      <c r="U17801">
        <v>351.31</v>
      </c>
      <c r="V17801">
        <v>19673</v>
      </c>
      <c r="W17801" t="s">
        <v>54532</v>
      </c>
      <c r="X17801" t="s">
        <v>78639</v>
      </c>
      <c r="Y17801" t="s">
        <v>54532</v>
      </c>
      <c r="Z17801" t="s">
        <v>78640</v>
      </c>
    </row>
    <row r="17802" spans="1:26" x14ac:dyDescent="0.25">
      <c r="A17802">
        <v>17801</v>
      </c>
      <c r="B17802">
        <v>979</v>
      </c>
      <c r="C17802">
        <v>8688</v>
      </c>
      <c r="D17802">
        <v>1466</v>
      </c>
      <c r="E17802">
        <v>12.03</v>
      </c>
      <c r="F17802">
        <v>20</v>
      </c>
      <c r="G17802" s="1" t="s">
        <v>42427</v>
      </c>
      <c r="H17802">
        <v>31.136975</v>
      </c>
      <c r="I17802">
        <v>31.054862</v>
      </c>
      <c r="J17802">
        <v>31.162859000000001</v>
      </c>
      <c r="K17802">
        <v>30.965097</v>
      </c>
      <c r="L17802" s="1" t="s">
        <v>42406</v>
      </c>
      <c r="M17802">
        <v>21</v>
      </c>
      <c r="N17802">
        <v>7</v>
      </c>
      <c r="O17802">
        <v>156.38999999999999</v>
      </c>
      <c r="P17802">
        <v>39.450000000000003</v>
      </c>
      <c r="Q17802">
        <v>23.01</v>
      </c>
      <c r="R17802">
        <v>49.32</v>
      </c>
      <c r="S17802">
        <v>115.07</v>
      </c>
      <c r="T17802" s="1" t="s">
        <v>42349</v>
      </c>
      <c r="U17802">
        <v>186.4</v>
      </c>
      <c r="V17802">
        <v>17697</v>
      </c>
      <c r="W17802" t="s">
        <v>54666</v>
      </c>
      <c r="X17802" t="s">
        <v>70149</v>
      </c>
      <c r="Y17802" t="s">
        <v>54666</v>
      </c>
      <c r="Z17802" t="s">
        <v>70150</v>
      </c>
    </row>
    <row r="17803" spans="1:26" x14ac:dyDescent="0.25">
      <c r="A17803">
        <v>17802</v>
      </c>
      <c r="B17803">
        <v>2362</v>
      </c>
      <c r="C17803">
        <v>4601</v>
      </c>
      <c r="D17803">
        <v>3540</v>
      </c>
      <c r="E17803">
        <v>8.3699999999999992</v>
      </c>
      <c r="F17803">
        <v>17</v>
      </c>
      <c r="G17803" s="1" t="s">
        <v>42427</v>
      </c>
      <c r="H17803">
        <v>29.994852999999999</v>
      </c>
      <c r="I17803">
        <v>31.039587000000001</v>
      </c>
      <c r="J17803">
        <v>29.973026000000001</v>
      </c>
      <c r="K17803">
        <v>31.103724</v>
      </c>
      <c r="L17803" s="1" t="s">
        <v>42406</v>
      </c>
      <c r="M17803">
        <v>16</v>
      </c>
      <c r="N17803">
        <v>16</v>
      </c>
      <c r="O17803">
        <v>108.81</v>
      </c>
      <c r="P17803">
        <v>18.690000000000001</v>
      </c>
      <c r="Q17803">
        <v>16.350000000000001</v>
      </c>
      <c r="R17803">
        <v>35.04</v>
      </c>
      <c r="S17803">
        <v>81.77</v>
      </c>
      <c r="T17803" s="1" t="s">
        <v>42349</v>
      </c>
      <c r="U17803">
        <v>141.16</v>
      </c>
      <c r="V17803">
        <v>7954</v>
      </c>
      <c r="W17803" t="s">
        <v>54343</v>
      </c>
      <c r="X17803" t="s">
        <v>64136</v>
      </c>
      <c r="Y17803" t="s">
        <v>54343</v>
      </c>
      <c r="Z17803" t="s">
        <v>60191</v>
      </c>
    </row>
    <row r="17804" spans="1:26" x14ac:dyDescent="0.25">
      <c r="A17804">
        <v>17803</v>
      </c>
      <c r="B17804">
        <v>2153</v>
      </c>
      <c r="C17804">
        <v>7838</v>
      </c>
      <c r="D17804">
        <v>3217</v>
      </c>
      <c r="E17804">
        <v>32.299999999999997</v>
      </c>
      <c r="F17804">
        <v>75</v>
      </c>
      <c r="G17804" s="1" t="s">
        <v>42427</v>
      </c>
      <c r="H17804">
        <v>31.396660000000001</v>
      </c>
      <c r="I17804">
        <v>30.070948000000001</v>
      </c>
      <c r="J17804">
        <v>31.182580999999999</v>
      </c>
      <c r="K17804">
        <v>30.016746000000001</v>
      </c>
      <c r="L17804" s="1" t="s">
        <v>42406</v>
      </c>
      <c r="M17804">
        <v>71</v>
      </c>
      <c r="N17804">
        <v>15</v>
      </c>
      <c r="O17804">
        <v>419.9</v>
      </c>
      <c r="P17804">
        <v>47.07</v>
      </c>
      <c r="Q17804">
        <v>59.91</v>
      </c>
      <c r="R17804">
        <v>128.37</v>
      </c>
      <c r="S17804">
        <v>299.52999999999997</v>
      </c>
      <c r="T17804" s="1" t="s">
        <v>42349</v>
      </c>
      <c r="U17804">
        <v>494.81</v>
      </c>
      <c r="V17804">
        <v>19674</v>
      </c>
      <c r="W17804" t="s">
        <v>54495</v>
      </c>
      <c r="X17804" t="s">
        <v>76795</v>
      </c>
      <c r="Y17804" t="s">
        <v>54495</v>
      </c>
      <c r="Z17804" t="s">
        <v>76796</v>
      </c>
    </row>
    <row r="17805" spans="1:26" x14ac:dyDescent="0.25">
      <c r="A17805">
        <v>17804</v>
      </c>
      <c r="B17805">
        <v>557</v>
      </c>
      <c r="C17805">
        <v>2836</v>
      </c>
      <c r="D17805">
        <v>834</v>
      </c>
      <c r="E17805">
        <v>6.51</v>
      </c>
      <c r="F17805">
        <v>12</v>
      </c>
      <c r="G17805" s="1" t="s">
        <v>42427</v>
      </c>
      <c r="H17805">
        <v>26.609337</v>
      </c>
      <c r="I17805">
        <v>31.677278999999999</v>
      </c>
      <c r="J17805">
        <v>26.565282</v>
      </c>
      <c r="K17805">
        <v>31.713737999999999</v>
      </c>
      <c r="L17805" s="1" t="s">
        <v>42428</v>
      </c>
      <c r="M17805">
        <v>12</v>
      </c>
      <c r="N17805">
        <v>8</v>
      </c>
      <c r="O17805">
        <v>84.63</v>
      </c>
      <c r="P17805">
        <v>26.86</v>
      </c>
      <c r="Q17805">
        <v>12.97</v>
      </c>
      <c r="R17805">
        <v>27.79</v>
      </c>
      <c r="S17805">
        <v>64.84</v>
      </c>
      <c r="T17805" s="1" t="s">
        <v>42349</v>
      </c>
      <c r="U17805">
        <v>105.6</v>
      </c>
      <c r="V17805">
        <v>15759</v>
      </c>
      <c r="W17805" t="s">
        <v>54259</v>
      </c>
      <c r="X17805" t="s">
        <v>59060</v>
      </c>
      <c r="Y17805" t="s">
        <v>54259</v>
      </c>
      <c r="Z17805" t="s">
        <v>84759</v>
      </c>
    </row>
    <row r="17806" spans="1:26" x14ac:dyDescent="0.25">
      <c r="A17806">
        <v>17805</v>
      </c>
      <c r="B17806">
        <v>748</v>
      </c>
      <c r="C17806">
        <v>4563</v>
      </c>
      <c r="D17806">
        <v>1108</v>
      </c>
      <c r="E17806">
        <v>27.21</v>
      </c>
      <c r="F17806">
        <v>67</v>
      </c>
      <c r="G17806" s="1" t="s">
        <v>42427</v>
      </c>
      <c r="H17806">
        <v>31.128039999999999</v>
      </c>
      <c r="I17806">
        <v>29.993690999999998</v>
      </c>
      <c r="J17806">
        <v>31.314226000000001</v>
      </c>
      <c r="K17806">
        <v>30.046171000000001</v>
      </c>
      <c r="L17806" s="1" t="s">
        <v>42406</v>
      </c>
      <c r="M17806">
        <v>63</v>
      </c>
      <c r="N17806">
        <v>14</v>
      </c>
      <c r="O17806">
        <v>353.73</v>
      </c>
      <c r="P17806">
        <v>72.349999999999994</v>
      </c>
      <c r="Q17806">
        <v>50.64</v>
      </c>
      <c r="R17806">
        <v>108.52</v>
      </c>
      <c r="S17806">
        <v>253.21</v>
      </c>
      <c r="T17806" s="1" t="s">
        <v>42349</v>
      </c>
      <c r="U17806">
        <v>418.37</v>
      </c>
      <c r="V17806">
        <v>5468</v>
      </c>
      <c r="W17806" t="s">
        <v>54065</v>
      </c>
      <c r="X17806" t="s">
        <v>65397</v>
      </c>
      <c r="Y17806" t="s">
        <v>54065</v>
      </c>
      <c r="Z17806" t="s">
        <v>64815</v>
      </c>
    </row>
    <row r="17807" spans="1:26" x14ac:dyDescent="0.25">
      <c r="A17807">
        <v>17806</v>
      </c>
      <c r="B17807">
        <v>895</v>
      </c>
      <c r="C17807">
        <v>2048</v>
      </c>
      <c r="D17807">
        <v>1344</v>
      </c>
      <c r="E17807">
        <v>29.32</v>
      </c>
      <c r="F17807">
        <v>70</v>
      </c>
      <c r="G17807" s="1" t="s">
        <v>42427</v>
      </c>
      <c r="H17807">
        <v>31.159431999999999</v>
      </c>
      <c r="I17807">
        <v>30.079370999999998</v>
      </c>
      <c r="J17807">
        <v>31.375285999999999</v>
      </c>
      <c r="K17807">
        <v>29.931163000000002</v>
      </c>
      <c r="L17807" s="1" t="s">
        <v>42406</v>
      </c>
      <c r="M17807">
        <v>66</v>
      </c>
      <c r="N17807">
        <v>18</v>
      </c>
      <c r="O17807">
        <v>381.16</v>
      </c>
      <c r="P17807">
        <v>38.92</v>
      </c>
      <c r="Q17807">
        <v>54.48</v>
      </c>
      <c r="R17807">
        <v>116.75</v>
      </c>
      <c r="S17807">
        <v>272.41000000000003</v>
      </c>
      <c r="T17807" s="1" t="s">
        <v>42349</v>
      </c>
      <c r="U17807">
        <v>453.64</v>
      </c>
      <c r="V17807">
        <v>16156</v>
      </c>
      <c r="W17807" t="s">
        <v>54493</v>
      </c>
      <c r="X17807" t="s">
        <v>73486</v>
      </c>
      <c r="Y17807" t="s">
        <v>54493</v>
      </c>
      <c r="Z17807" t="s">
        <v>75442</v>
      </c>
    </row>
    <row r="17808" spans="1:26" x14ac:dyDescent="0.25">
      <c r="A17808">
        <v>17807</v>
      </c>
      <c r="B17808">
        <v>2363</v>
      </c>
      <c r="C17808">
        <v>8629</v>
      </c>
      <c r="D17808">
        <v>3541</v>
      </c>
      <c r="E17808">
        <v>15.65</v>
      </c>
      <c r="F17808">
        <v>38</v>
      </c>
      <c r="G17808" s="1" t="s">
        <v>42427</v>
      </c>
      <c r="H17808">
        <v>29.977639</v>
      </c>
      <c r="I17808">
        <v>31.119377</v>
      </c>
      <c r="J17808">
        <v>29.926939000000001</v>
      </c>
      <c r="K17808">
        <v>31.015394000000001</v>
      </c>
      <c r="L17808" s="1" t="s">
        <v>42406</v>
      </c>
      <c r="M17808">
        <v>35</v>
      </c>
      <c r="N17808">
        <v>12</v>
      </c>
      <c r="O17808">
        <v>203.45</v>
      </c>
      <c r="P17808">
        <v>46.52</v>
      </c>
      <c r="Q17808">
        <v>29.6</v>
      </c>
      <c r="R17808">
        <v>63.44</v>
      </c>
      <c r="S17808">
        <v>148.02000000000001</v>
      </c>
      <c r="T17808" s="1" t="s">
        <v>42349</v>
      </c>
      <c r="U17808">
        <v>245.05</v>
      </c>
      <c r="V17808">
        <v>4129</v>
      </c>
      <c r="W17808" t="s">
        <v>54289</v>
      </c>
      <c r="X17808" t="s">
        <v>75031</v>
      </c>
      <c r="Y17808" t="s">
        <v>54289</v>
      </c>
      <c r="Z17808" t="s">
        <v>59986</v>
      </c>
    </row>
    <row r="17809" spans="1:26" x14ac:dyDescent="0.25">
      <c r="A17809">
        <v>17808</v>
      </c>
      <c r="B17809">
        <v>2207</v>
      </c>
      <c r="C17809">
        <v>4640</v>
      </c>
      <c r="D17809">
        <v>3311</v>
      </c>
      <c r="E17809">
        <v>4.93</v>
      </c>
      <c r="F17809">
        <v>13</v>
      </c>
      <c r="G17809" s="1" t="s">
        <v>42427</v>
      </c>
      <c r="H17809">
        <v>30.981565</v>
      </c>
      <c r="I17809">
        <v>31.055251999999999</v>
      </c>
      <c r="J17809">
        <v>30.969529999999999</v>
      </c>
      <c r="K17809">
        <v>31.099786000000002</v>
      </c>
      <c r="L17809" s="1" t="s">
        <v>42406</v>
      </c>
      <c r="M17809">
        <v>12</v>
      </c>
      <c r="N17809">
        <v>16</v>
      </c>
      <c r="O17809">
        <v>64.09</v>
      </c>
      <c r="P17809">
        <v>13.7</v>
      </c>
      <c r="Q17809">
        <v>10.09</v>
      </c>
      <c r="R17809">
        <v>21.63</v>
      </c>
      <c r="S17809">
        <v>50.46</v>
      </c>
      <c r="T17809" s="1" t="s">
        <v>42348</v>
      </c>
      <c r="U17809">
        <v>90.18</v>
      </c>
      <c r="V17809">
        <v>6676</v>
      </c>
      <c r="W17809" t="s">
        <v>54626</v>
      </c>
      <c r="X17809" t="s">
        <v>58219</v>
      </c>
      <c r="Y17809" t="s">
        <v>54626</v>
      </c>
      <c r="Z17809" t="s">
        <v>58220</v>
      </c>
    </row>
    <row r="17810" spans="1:26" x14ac:dyDescent="0.25">
      <c r="A17810">
        <v>17809</v>
      </c>
      <c r="B17810">
        <v>1147</v>
      </c>
      <c r="C17810">
        <v>8630</v>
      </c>
      <c r="D17810">
        <v>1713</v>
      </c>
      <c r="E17810">
        <v>2.44</v>
      </c>
      <c r="F17810">
        <v>5</v>
      </c>
      <c r="G17810" s="1" t="s">
        <v>42427</v>
      </c>
      <c r="H17810">
        <v>24.106183000000001</v>
      </c>
      <c r="I17810">
        <v>32.891739000000001</v>
      </c>
      <c r="J17810">
        <v>24.110263</v>
      </c>
      <c r="K17810">
        <v>32.874540000000003</v>
      </c>
      <c r="L17810" s="1" t="s">
        <v>42406</v>
      </c>
      <c r="M17810">
        <v>5</v>
      </c>
      <c r="N17810">
        <v>8</v>
      </c>
      <c r="O17810">
        <v>31.72</v>
      </c>
      <c r="P17810">
        <v>5.96</v>
      </c>
      <c r="Q17810">
        <v>5.56</v>
      </c>
      <c r="R17810">
        <v>11.92</v>
      </c>
      <c r="S17810">
        <v>27.8</v>
      </c>
      <c r="T17810" s="1" t="s">
        <v>42349</v>
      </c>
      <c r="U17810">
        <v>45.28</v>
      </c>
      <c r="V17810">
        <v>7904</v>
      </c>
      <c r="W17810" t="s">
        <v>54299</v>
      </c>
      <c r="X17810" t="s">
        <v>78184</v>
      </c>
      <c r="Y17810" t="s">
        <v>54299</v>
      </c>
      <c r="Z17810" t="s">
        <v>78185</v>
      </c>
    </row>
    <row r="17811" spans="1:26" x14ac:dyDescent="0.25">
      <c r="A17811">
        <v>17810</v>
      </c>
      <c r="B17811">
        <v>439</v>
      </c>
      <c r="C17811">
        <v>5394</v>
      </c>
      <c r="D17811">
        <v>654</v>
      </c>
      <c r="E17811">
        <v>31.43</v>
      </c>
      <c r="F17811">
        <v>62</v>
      </c>
      <c r="G17811" s="1" t="s">
        <v>42427</v>
      </c>
      <c r="H17811">
        <v>30.034023000000001</v>
      </c>
      <c r="I17811">
        <v>31.288205999999999</v>
      </c>
      <c r="J17811">
        <v>29.848911000000001</v>
      </c>
      <c r="K17811">
        <v>31.379282</v>
      </c>
      <c r="L17811" s="1" t="s">
        <v>42406</v>
      </c>
      <c r="M17811">
        <v>61</v>
      </c>
      <c r="N17811">
        <v>13</v>
      </c>
      <c r="O17811">
        <v>408.59</v>
      </c>
      <c r="P17811">
        <v>83.32</v>
      </c>
      <c r="Q17811">
        <v>58.32</v>
      </c>
      <c r="R17811">
        <v>124.98</v>
      </c>
      <c r="S17811">
        <v>291.61</v>
      </c>
      <c r="T17811" s="1" t="s">
        <v>42348</v>
      </c>
      <c r="U17811">
        <v>479.91</v>
      </c>
      <c r="V17811">
        <v>4967</v>
      </c>
      <c r="W17811" t="s">
        <v>54252</v>
      </c>
      <c r="X17811" t="s">
        <v>57777</v>
      </c>
      <c r="Y17811" t="s">
        <v>54252</v>
      </c>
      <c r="Z17811" t="s">
        <v>57778</v>
      </c>
    </row>
    <row r="17812" spans="1:26" x14ac:dyDescent="0.25">
      <c r="A17812">
        <v>17811</v>
      </c>
      <c r="B17812">
        <v>1335</v>
      </c>
      <c r="C17812">
        <v>3261</v>
      </c>
      <c r="D17812">
        <v>1984</v>
      </c>
      <c r="E17812">
        <v>2.95</v>
      </c>
      <c r="F17812">
        <v>10</v>
      </c>
      <c r="G17812" s="1" t="s">
        <v>42427</v>
      </c>
      <c r="H17812">
        <v>30.600218000000002</v>
      </c>
      <c r="I17812">
        <v>31.514766999999999</v>
      </c>
      <c r="J17812">
        <v>30.580318999999999</v>
      </c>
      <c r="K17812">
        <v>31.504234</v>
      </c>
      <c r="L17812" s="1" t="s">
        <v>42406</v>
      </c>
      <c r="M17812">
        <v>8</v>
      </c>
      <c r="N17812">
        <v>7</v>
      </c>
      <c r="O17812">
        <v>38.35</v>
      </c>
      <c r="P17812">
        <v>6.95</v>
      </c>
      <c r="Q17812">
        <v>6.49</v>
      </c>
      <c r="R17812">
        <v>13.91</v>
      </c>
      <c r="S17812">
        <v>32.450000000000003</v>
      </c>
      <c r="T17812" s="1" t="s">
        <v>42349</v>
      </c>
      <c r="U17812">
        <v>51.84</v>
      </c>
      <c r="V17812">
        <v>13714</v>
      </c>
      <c r="W17812" t="s">
        <v>54297</v>
      </c>
      <c r="X17812" t="s">
        <v>70151</v>
      </c>
      <c r="Y17812" t="s">
        <v>54297</v>
      </c>
      <c r="Z17812" t="s">
        <v>70152</v>
      </c>
    </row>
    <row r="17813" spans="1:26" x14ac:dyDescent="0.25">
      <c r="A17813">
        <v>17812</v>
      </c>
      <c r="B17813">
        <v>1188</v>
      </c>
      <c r="C17813">
        <v>8758</v>
      </c>
      <c r="D17813">
        <v>1770</v>
      </c>
      <c r="E17813">
        <v>14.21</v>
      </c>
      <c r="F17813">
        <v>36</v>
      </c>
      <c r="G17813" s="1" t="s">
        <v>42427</v>
      </c>
      <c r="H17813">
        <v>29.891646999999999</v>
      </c>
      <c r="I17813">
        <v>31.383557</v>
      </c>
      <c r="J17813">
        <v>29.854396000000001</v>
      </c>
      <c r="K17813">
        <v>31.289352999999998</v>
      </c>
      <c r="L17813" s="1" t="s">
        <v>42407</v>
      </c>
      <c r="M17813">
        <v>38</v>
      </c>
      <c r="N17813">
        <v>9</v>
      </c>
      <c r="O17813">
        <v>184.73</v>
      </c>
      <c r="P17813">
        <v>46.26</v>
      </c>
      <c r="Q17813">
        <v>26.98</v>
      </c>
      <c r="R17813">
        <v>57.82</v>
      </c>
      <c r="S17813">
        <v>134.91</v>
      </c>
      <c r="T17813" s="1" t="s">
        <v>42348</v>
      </c>
      <c r="U17813">
        <v>220.71</v>
      </c>
      <c r="V17813">
        <v>2972</v>
      </c>
      <c r="W17813" t="s">
        <v>54135</v>
      </c>
      <c r="X17813" t="s">
        <v>55740</v>
      </c>
      <c r="Y17813" t="s">
        <v>54135</v>
      </c>
      <c r="Z17813" t="s">
        <v>82216</v>
      </c>
    </row>
    <row r="17814" spans="1:26" x14ac:dyDescent="0.25">
      <c r="A17814">
        <v>17813</v>
      </c>
      <c r="B17814">
        <v>1895</v>
      </c>
      <c r="C17814">
        <v>7066</v>
      </c>
      <c r="D17814">
        <v>2819</v>
      </c>
      <c r="E17814">
        <v>0</v>
      </c>
      <c r="F17814">
        <v>0</v>
      </c>
      <c r="G17814" s="1" t="s">
        <v>42430</v>
      </c>
      <c r="H17814">
        <v>31.055212000000001</v>
      </c>
      <c r="I17814">
        <v>30.72711</v>
      </c>
      <c r="J17814">
        <v>31.058624999999999</v>
      </c>
      <c r="K17814">
        <v>30.723075999999999</v>
      </c>
      <c r="L17814" s="1" t="s">
        <v>42406</v>
      </c>
      <c r="M17814">
        <v>1</v>
      </c>
      <c r="N17814">
        <v>13</v>
      </c>
      <c r="O17814">
        <v>0</v>
      </c>
      <c r="P17814">
        <v>0.96</v>
      </c>
      <c r="Q17814">
        <v>1.1200000000000001</v>
      </c>
      <c r="R17814">
        <v>2.4</v>
      </c>
      <c r="S17814">
        <v>5.6</v>
      </c>
      <c r="T17814" s="1" t="s">
        <v>42349</v>
      </c>
      <c r="U17814">
        <v>14.12</v>
      </c>
      <c r="V17814">
        <v>19116</v>
      </c>
      <c r="W17814" t="s">
        <v>54281</v>
      </c>
      <c r="X17814" t="s">
        <v>55865</v>
      </c>
    </row>
    <row r="17815" spans="1:26" x14ac:dyDescent="0.25">
      <c r="A17815">
        <v>17814</v>
      </c>
      <c r="B17815">
        <v>738</v>
      </c>
      <c r="C17815">
        <v>374</v>
      </c>
      <c r="D17815">
        <v>1094</v>
      </c>
      <c r="E17815">
        <v>16.5</v>
      </c>
      <c r="F17815">
        <v>30</v>
      </c>
      <c r="G17815" s="1" t="s">
        <v>42427</v>
      </c>
      <c r="H17815">
        <v>30.078886000000001</v>
      </c>
      <c r="I17815">
        <v>31.299852000000001</v>
      </c>
      <c r="J17815">
        <v>30.180430999999999</v>
      </c>
      <c r="K17815">
        <v>31.326526999999999</v>
      </c>
      <c r="L17815" s="1" t="s">
        <v>42406</v>
      </c>
      <c r="M17815">
        <v>29</v>
      </c>
      <c r="N17815">
        <v>14</v>
      </c>
      <c r="O17815">
        <v>214.5</v>
      </c>
      <c r="P17815">
        <v>22.25</v>
      </c>
      <c r="Q17815">
        <v>31.15</v>
      </c>
      <c r="R17815">
        <v>66.75</v>
      </c>
      <c r="S17815">
        <v>155.75</v>
      </c>
      <c r="T17815" s="1" t="s">
        <v>42349</v>
      </c>
      <c r="U17815">
        <v>259.64999999999998</v>
      </c>
      <c r="V17815">
        <v>16919</v>
      </c>
      <c r="W17815" t="s">
        <v>54069</v>
      </c>
      <c r="X17815" t="s">
        <v>57010</v>
      </c>
      <c r="Y17815" t="s">
        <v>54069</v>
      </c>
      <c r="Z17815" t="s">
        <v>72582</v>
      </c>
    </row>
    <row r="17816" spans="1:26" x14ac:dyDescent="0.25">
      <c r="A17816">
        <v>17815</v>
      </c>
      <c r="B17816">
        <v>1674</v>
      </c>
      <c r="C17816">
        <v>5959</v>
      </c>
      <c r="D17816">
        <v>2483</v>
      </c>
      <c r="E17816">
        <v>6.08</v>
      </c>
      <c r="F17816">
        <v>11</v>
      </c>
      <c r="G17816" s="1" t="s">
        <v>42427</v>
      </c>
      <c r="H17816">
        <v>24.053293</v>
      </c>
      <c r="I17816">
        <v>32.872703000000001</v>
      </c>
      <c r="J17816">
        <v>24.096716000000001</v>
      </c>
      <c r="K17816">
        <v>32.887906000000001</v>
      </c>
      <c r="L17816" s="1" t="s">
        <v>42406</v>
      </c>
      <c r="M17816">
        <v>12</v>
      </c>
      <c r="N17816">
        <v>8</v>
      </c>
      <c r="O17816">
        <v>79.040000000000006</v>
      </c>
      <c r="P17816">
        <v>8.6999999999999993</v>
      </c>
      <c r="Q17816">
        <v>12.19</v>
      </c>
      <c r="R17816">
        <v>26.11</v>
      </c>
      <c r="S17816">
        <v>60.93</v>
      </c>
      <c r="T17816" s="1" t="s">
        <v>42349</v>
      </c>
      <c r="U17816">
        <v>99.23</v>
      </c>
      <c r="V17816">
        <v>5400</v>
      </c>
      <c r="W17816" t="s">
        <v>54313</v>
      </c>
      <c r="X17816" t="s">
        <v>78186</v>
      </c>
      <c r="Y17816" t="s">
        <v>54313</v>
      </c>
      <c r="Z17816" t="s">
        <v>78187</v>
      </c>
    </row>
    <row r="17817" spans="1:26" x14ac:dyDescent="0.25">
      <c r="A17817">
        <v>17816</v>
      </c>
      <c r="B17817">
        <v>2102</v>
      </c>
      <c r="C17817">
        <v>5432</v>
      </c>
      <c r="D17817">
        <v>3141</v>
      </c>
      <c r="E17817">
        <v>21.85</v>
      </c>
      <c r="F17817">
        <v>52</v>
      </c>
      <c r="G17817" s="1" t="s">
        <v>42427</v>
      </c>
      <c r="H17817">
        <v>31.302737</v>
      </c>
      <c r="I17817">
        <v>29.873847999999999</v>
      </c>
      <c r="J17817">
        <v>31.307317000000001</v>
      </c>
      <c r="K17817">
        <v>30.065733999999999</v>
      </c>
      <c r="L17817" s="1" t="s">
        <v>42406</v>
      </c>
      <c r="M17817">
        <v>49</v>
      </c>
      <c r="N17817">
        <v>6</v>
      </c>
      <c r="O17817">
        <v>284.05</v>
      </c>
      <c r="P17817">
        <v>87.62</v>
      </c>
      <c r="Q17817">
        <v>40.89</v>
      </c>
      <c r="R17817">
        <v>87.62</v>
      </c>
      <c r="S17817">
        <v>204.44</v>
      </c>
      <c r="T17817" s="1" t="s">
        <v>42347</v>
      </c>
      <c r="U17817">
        <v>330.94</v>
      </c>
      <c r="V17817">
        <v>16920</v>
      </c>
      <c r="W17817" t="s">
        <v>54047</v>
      </c>
      <c r="X17817" t="s">
        <v>64699</v>
      </c>
      <c r="Y17817" t="s">
        <v>54047</v>
      </c>
      <c r="Z17817" t="s">
        <v>64700</v>
      </c>
    </row>
    <row r="17818" spans="1:26" x14ac:dyDescent="0.25">
      <c r="A17818">
        <v>17817</v>
      </c>
      <c r="B17818">
        <v>1725</v>
      </c>
      <c r="C17818">
        <v>2078</v>
      </c>
      <c r="D17818">
        <v>2556</v>
      </c>
      <c r="E17818">
        <v>15.9</v>
      </c>
      <c r="F17818">
        <v>32</v>
      </c>
      <c r="G17818" s="1" t="s">
        <v>42427</v>
      </c>
      <c r="H17818">
        <v>30.138532000000001</v>
      </c>
      <c r="I17818">
        <v>31.244333999999998</v>
      </c>
      <c r="J17818">
        <v>30.066414999999999</v>
      </c>
      <c r="K17818">
        <v>31.344778999999999</v>
      </c>
      <c r="L17818" s="1" t="s">
        <v>42406</v>
      </c>
      <c r="M17818">
        <v>32</v>
      </c>
      <c r="N17818">
        <v>15</v>
      </c>
      <c r="O17818">
        <v>206.7</v>
      </c>
      <c r="P17818">
        <v>40.79</v>
      </c>
      <c r="Q17818">
        <v>30.06</v>
      </c>
      <c r="R17818">
        <v>64.41</v>
      </c>
      <c r="S17818">
        <v>150.29</v>
      </c>
      <c r="T17818" s="1" t="s">
        <v>42348</v>
      </c>
      <c r="U17818">
        <v>251.76</v>
      </c>
      <c r="V17818">
        <v>19347</v>
      </c>
      <c r="W17818" t="s">
        <v>54036</v>
      </c>
      <c r="X17818" t="s">
        <v>60423</v>
      </c>
      <c r="Y17818" t="s">
        <v>54036</v>
      </c>
      <c r="Z17818" t="s">
        <v>60424</v>
      </c>
    </row>
    <row r="17819" spans="1:26" x14ac:dyDescent="0.25">
      <c r="A17819">
        <v>17818</v>
      </c>
      <c r="B17819">
        <v>2986</v>
      </c>
      <c r="C17819">
        <v>7003</v>
      </c>
      <c r="D17819">
        <v>4477</v>
      </c>
      <c r="E17819">
        <v>4.59</v>
      </c>
      <c r="F17819">
        <v>10</v>
      </c>
      <c r="G17819" s="1" t="s">
        <v>42427</v>
      </c>
      <c r="H17819">
        <v>31.045562</v>
      </c>
      <c r="I17819">
        <v>31.413602999999998</v>
      </c>
      <c r="J17819">
        <v>31.076854000000001</v>
      </c>
      <c r="K17819">
        <v>31.418201</v>
      </c>
      <c r="L17819" s="1" t="s">
        <v>42406</v>
      </c>
      <c r="M17819">
        <v>9</v>
      </c>
      <c r="N17819">
        <v>7</v>
      </c>
      <c r="O17819">
        <v>59.67</v>
      </c>
      <c r="P17819">
        <v>9.4700000000000006</v>
      </c>
      <c r="Q17819">
        <v>9.4700000000000006</v>
      </c>
      <c r="R17819">
        <v>20.3</v>
      </c>
      <c r="S17819">
        <v>47.37</v>
      </c>
      <c r="T17819" s="1" t="s">
        <v>42348</v>
      </c>
      <c r="U17819">
        <v>76.14</v>
      </c>
      <c r="V17819">
        <v>18055</v>
      </c>
      <c r="W17819" t="s">
        <v>54579</v>
      </c>
      <c r="X17819" t="s">
        <v>59807</v>
      </c>
      <c r="Y17819" t="s">
        <v>54579</v>
      </c>
      <c r="Z17819" t="s">
        <v>59808</v>
      </c>
    </row>
    <row r="17820" spans="1:26" x14ac:dyDescent="0.25">
      <c r="A17820">
        <v>17819</v>
      </c>
      <c r="B17820">
        <v>2477</v>
      </c>
      <c r="C17820">
        <v>8802</v>
      </c>
      <c r="D17820">
        <v>3723</v>
      </c>
      <c r="E17820">
        <v>6.54</v>
      </c>
      <c r="F17820">
        <v>12</v>
      </c>
      <c r="G17820" s="1" t="s">
        <v>42427</v>
      </c>
      <c r="H17820">
        <v>30.573536000000001</v>
      </c>
      <c r="I17820">
        <v>32.260154999999997</v>
      </c>
      <c r="J17820">
        <v>30.595051999999999</v>
      </c>
      <c r="K17820">
        <v>32.316696</v>
      </c>
      <c r="L17820" s="1" t="s">
        <v>42406</v>
      </c>
      <c r="M17820">
        <v>12</v>
      </c>
      <c r="N17820">
        <v>8</v>
      </c>
      <c r="O17820">
        <v>85.02</v>
      </c>
      <c r="P17820">
        <v>27.91</v>
      </c>
      <c r="Q17820">
        <v>13.02</v>
      </c>
      <c r="R17820">
        <v>27.91</v>
      </c>
      <c r="S17820">
        <v>65.11</v>
      </c>
      <c r="T17820" s="1" t="s">
        <v>42349</v>
      </c>
      <c r="U17820">
        <v>106.04</v>
      </c>
      <c r="V17820">
        <v>5566</v>
      </c>
      <c r="W17820" t="s">
        <v>54528</v>
      </c>
      <c r="X17820" t="s">
        <v>70868</v>
      </c>
      <c r="Y17820" t="s">
        <v>54528</v>
      </c>
      <c r="Z17820" t="s">
        <v>78188</v>
      </c>
    </row>
    <row r="17821" spans="1:26" x14ac:dyDescent="0.25">
      <c r="A17821">
        <v>17820</v>
      </c>
      <c r="B17821">
        <v>154</v>
      </c>
      <c r="C17821">
        <v>5330</v>
      </c>
      <c r="D17821">
        <v>227</v>
      </c>
      <c r="E17821">
        <v>31.87</v>
      </c>
      <c r="F17821">
        <v>99</v>
      </c>
      <c r="G17821" s="1" t="s">
        <v>42427</v>
      </c>
      <c r="H17821">
        <v>30.095966000000001</v>
      </c>
      <c r="I17821">
        <v>31.245535</v>
      </c>
      <c r="J17821">
        <v>29.828403000000002</v>
      </c>
      <c r="K17821">
        <v>31.298794000000001</v>
      </c>
      <c r="L17821" s="1" t="s">
        <v>42406</v>
      </c>
      <c r="M17821">
        <v>88</v>
      </c>
      <c r="N17821">
        <v>15</v>
      </c>
      <c r="O17821">
        <v>414.31</v>
      </c>
      <c r="P17821">
        <v>101.35</v>
      </c>
      <c r="Q17821">
        <v>59.12</v>
      </c>
      <c r="R17821">
        <v>126.69</v>
      </c>
      <c r="S17821">
        <v>295.62</v>
      </c>
      <c r="T17821" s="1" t="s">
        <v>42347</v>
      </c>
      <c r="U17821">
        <v>488.43</v>
      </c>
      <c r="V17821">
        <v>7346</v>
      </c>
      <c r="W17821" t="s">
        <v>54383</v>
      </c>
      <c r="X17821" t="s">
        <v>67750</v>
      </c>
      <c r="Y17821" t="s">
        <v>54383</v>
      </c>
      <c r="Z17821" t="s">
        <v>67751</v>
      </c>
    </row>
    <row r="17822" spans="1:26" x14ac:dyDescent="0.25">
      <c r="A17822">
        <v>17821</v>
      </c>
      <c r="B17822">
        <v>2972</v>
      </c>
      <c r="C17822">
        <v>9296</v>
      </c>
      <c r="D17822">
        <v>4458</v>
      </c>
      <c r="E17822">
        <v>21.07</v>
      </c>
      <c r="F17822">
        <v>49</v>
      </c>
      <c r="G17822" s="1" t="s">
        <v>42427</v>
      </c>
      <c r="H17822">
        <v>29.911152000000001</v>
      </c>
      <c r="I17822">
        <v>31.210687</v>
      </c>
      <c r="J17822">
        <v>30.049271000000001</v>
      </c>
      <c r="K17822">
        <v>31.253710999999999</v>
      </c>
      <c r="L17822" s="1" t="s">
        <v>42406</v>
      </c>
      <c r="M17822">
        <v>46</v>
      </c>
      <c r="N17822">
        <v>8</v>
      </c>
      <c r="O17822">
        <v>273.91000000000003</v>
      </c>
      <c r="P17822">
        <v>56.38</v>
      </c>
      <c r="Q17822">
        <v>39.47</v>
      </c>
      <c r="R17822">
        <v>84.57</v>
      </c>
      <c r="S17822">
        <v>197.34</v>
      </c>
      <c r="T17822" s="1" t="s">
        <v>42348</v>
      </c>
      <c r="U17822">
        <v>321.38</v>
      </c>
      <c r="V17822">
        <v>11845</v>
      </c>
      <c r="W17822" t="s">
        <v>54682</v>
      </c>
      <c r="X17822" t="s">
        <v>61300</v>
      </c>
      <c r="Y17822" t="s">
        <v>54682</v>
      </c>
      <c r="Z17822" t="s">
        <v>61301</v>
      </c>
    </row>
    <row r="17823" spans="1:26" x14ac:dyDescent="0.25">
      <c r="A17823">
        <v>17822</v>
      </c>
      <c r="B17823">
        <v>974</v>
      </c>
      <c r="C17823">
        <v>7844</v>
      </c>
      <c r="D17823">
        <v>1458</v>
      </c>
      <c r="E17823">
        <v>15.07</v>
      </c>
      <c r="F17823">
        <v>42</v>
      </c>
      <c r="G17823" s="1" t="s">
        <v>42427</v>
      </c>
      <c r="H17823">
        <v>29.839310000000001</v>
      </c>
      <c r="I17823">
        <v>31.265235000000001</v>
      </c>
      <c r="J17823">
        <v>29.942816000000001</v>
      </c>
      <c r="K17823">
        <v>31.188535000000002</v>
      </c>
      <c r="L17823" s="1" t="s">
        <v>42406</v>
      </c>
      <c r="M17823">
        <v>40</v>
      </c>
      <c r="N17823">
        <v>8</v>
      </c>
      <c r="O17823">
        <v>195.91</v>
      </c>
      <c r="P17823">
        <v>57.09</v>
      </c>
      <c r="Q17823">
        <v>28.55</v>
      </c>
      <c r="R17823">
        <v>61.17</v>
      </c>
      <c r="S17823">
        <v>142.74</v>
      </c>
      <c r="T17823" s="1" t="s">
        <v>42347</v>
      </c>
      <c r="U17823">
        <v>232.46</v>
      </c>
      <c r="V17823">
        <v>9594</v>
      </c>
      <c r="W17823" t="s">
        <v>54287</v>
      </c>
      <c r="X17823" t="s">
        <v>68985</v>
      </c>
      <c r="Y17823" t="s">
        <v>54287</v>
      </c>
      <c r="Z17823" t="s">
        <v>68986</v>
      </c>
    </row>
    <row r="17824" spans="1:26" x14ac:dyDescent="0.25">
      <c r="A17824">
        <v>17823</v>
      </c>
      <c r="B17824">
        <v>2544</v>
      </c>
      <c r="C17824">
        <v>907</v>
      </c>
      <c r="D17824">
        <v>3819</v>
      </c>
      <c r="E17824">
        <v>0</v>
      </c>
      <c r="F17824">
        <v>0</v>
      </c>
      <c r="G17824" s="1" t="s">
        <v>42430</v>
      </c>
      <c r="H17824">
        <v>30.093173</v>
      </c>
      <c r="I17824">
        <v>31.3263</v>
      </c>
      <c r="J17824">
        <v>29.849630999999999</v>
      </c>
      <c r="K17824">
        <v>31.367695000000001</v>
      </c>
      <c r="L17824" s="1" t="s">
        <v>42406</v>
      </c>
      <c r="M17824">
        <v>63</v>
      </c>
      <c r="N17824">
        <v>18</v>
      </c>
      <c r="O17824">
        <v>0</v>
      </c>
      <c r="P17824">
        <v>0.8</v>
      </c>
      <c r="Q17824">
        <v>1.1200000000000001</v>
      </c>
      <c r="R17824">
        <v>2.4</v>
      </c>
      <c r="S17824">
        <v>5.6</v>
      </c>
      <c r="T17824" s="1" t="s">
        <v>42349</v>
      </c>
      <c r="U17824">
        <v>19.12</v>
      </c>
      <c r="V17824">
        <v>2971</v>
      </c>
      <c r="W17824" t="s">
        <v>54170</v>
      </c>
      <c r="X17824" t="s">
        <v>55866</v>
      </c>
    </row>
    <row r="17825" spans="1:26" x14ac:dyDescent="0.25">
      <c r="A17825">
        <v>17824</v>
      </c>
      <c r="B17825">
        <v>2621</v>
      </c>
      <c r="C17825">
        <v>6128</v>
      </c>
      <c r="D17825">
        <v>3938</v>
      </c>
      <c r="E17825">
        <v>6.31</v>
      </c>
      <c r="F17825">
        <v>14</v>
      </c>
      <c r="G17825" s="1" t="s">
        <v>42427</v>
      </c>
      <c r="H17825">
        <v>31.275485</v>
      </c>
      <c r="I17825">
        <v>32.325423999999998</v>
      </c>
      <c r="J17825">
        <v>31.242055000000001</v>
      </c>
      <c r="K17825">
        <v>32.292689000000003</v>
      </c>
      <c r="L17825" s="1" t="s">
        <v>42406</v>
      </c>
      <c r="M17825">
        <v>14</v>
      </c>
      <c r="N17825">
        <v>18</v>
      </c>
      <c r="O17825">
        <v>82.03</v>
      </c>
      <c r="P17825">
        <v>18.91</v>
      </c>
      <c r="Q17825">
        <v>12.6</v>
      </c>
      <c r="R17825">
        <v>27.01</v>
      </c>
      <c r="S17825">
        <v>63.02</v>
      </c>
      <c r="T17825" s="1" t="s">
        <v>42349</v>
      </c>
      <c r="U17825">
        <v>112.63</v>
      </c>
      <c r="V17825">
        <v>7903</v>
      </c>
      <c r="W17825" t="s">
        <v>54553</v>
      </c>
      <c r="X17825" t="s">
        <v>73998</v>
      </c>
      <c r="Y17825" t="s">
        <v>54553</v>
      </c>
      <c r="Z17825" t="s">
        <v>75443</v>
      </c>
    </row>
    <row r="17826" spans="1:26" x14ac:dyDescent="0.25">
      <c r="A17826">
        <v>17825</v>
      </c>
      <c r="B17826">
        <v>733</v>
      </c>
      <c r="C17826">
        <v>3259</v>
      </c>
      <c r="D17826">
        <v>1088</v>
      </c>
      <c r="E17826">
        <v>8.36</v>
      </c>
      <c r="F17826">
        <v>18</v>
      </c>
      <c r="G17826" s="1" t="s">
        <v>42427</v>
      </c>
      <c r="H17826">
        <v>29.932860999999999</v>
      </c>
      <c r="I17826">
        <v>31.188827</v>
      </c>
      <c r="J17826">
        <v>29.989232999999999</v>
      </c>
      <c r="K17826">
        <v>31.212440999999998</v>
      </c>
      <c r="L17826" s="1" t="s">
        <v>42406</v>
      </c>
      <c r="M17826">
        <v>18</v>
      </c>
      <c r="N17826">
        <v>6</v>
      </c>
      <c r="O17826">
        <v>108.68</v>
      </c>
      <c r="P17826">
        <v>33.840000000000003</v>
      </c>
      <c r="Q17826">
        <v>16.34</v>
      </c>
      <c r="R17826">
        <v>35</v>
      </c>
      <c r="S17826">
        <v>81.680000000000007</v>
      </c>
      <c r="T17826" s="1" t="s">
        <v>42348</v>
      </c>
      <c r="U17826">
        <v>131.02000000000001</v>
      </c>
      <c r="V17826">
        <v>18480</v>
      </c>
      <c r="W17826" t="s">
        <v>54259</v>
      </c>
      <c r="X17826" t="s">
        <v>58718</v>
      </c>
      <c r="Y17826" t="s">
        <v>54259</v>
      </c>
      <c r="Z17826" t="s">
        <v>58719</v>
      </c>
    </row>
    <row r="17827" spans="1:26" x14ac:dyDescent="0.25">
      <c r="A17827">
        <v>17826</v>
      </c>
      <c r="B17827">
        <v>721</v>
      </c>
      <c r="C17827">
        <v>3733</v>
      </c>
      <c r="D17827">
        <v>1073</v>
      </c>
      <c r="E17827">
        <v>6.71</v>
      </c>
      <c r="F17827">
        <v>20</v>
      </c>
      <c r="G17827" s="1" t="s">
        <v>42427</v>
      </c>
      <c r="H17827">
        <v>29.103045999999999</v>
      </c>
      <c r="I17827">
        <v>31.148872000000001</v>
      </c>
      <c r="J17827">
        <v>29.149394999999998</v>
      </c>
      <c r="K17827">
        <v>31.173131999999999</v>
      </c>
      <c r="L17827" s="1" t="s">
        <v>42406</v>
      </c>
      <c r="M17827">
        <v>19</v>
      </c>
      <c r="N17827">
        <v>8</v>
      </c>
      <c r="O17827">
        <v>87.23</v>
      </c>
      <c r="P17827">
        <v>22.86</v>
      </c>
      <c r="Q17827">
        <v>13.33</v>
      </c>
      <c r="R17827">
        <v>28.57</v>
      </c>
      <c r="S17827">
        <v>66.66</v>
      </c>
      <c r="T17827" s="1" t="s">
        <v>42349</v>
      </c>
      <c r="U17827">
        <v>108.56</v>
      </c>
      <c r="V17827">
        <v>782</v>
      </c>
      <c r="W17827" t="s">
        <v>54129</v>
      </c>
      <c r="X17827" t="s">
        <v>78189</v>
      </c>
      <c r="Y17827" t="s">
        <v>54129</v>
      </c>
      <c r="Z17827" t="s">
        <v>78190</v>
      </c>
    </row>
    <row r="17828" spans="1:26" x14ac:dyDescent="0.25">
      <c r="A17828">
        <v>17827</v>
      </c>
      <c r="B17828">
        <v>339</v>
      </c>
      <c r="C17828">
        <v>4858</v>
      </c>
      <c r="D17828">
        <v>503</v>
      </c>
      <c r="E17828">
        <v>4.26</v>
      </c>
      <c r="F17828">
        <v>11</v>
      </c>
      <c r="G17828" s="1" t="s">
        <v>42427</v>
      </c>
      <c r="H17828">
        <v>31.052382999999999</v>
      </c>
      <c r="I17828">
        <v>30.847280999999999</v>
      </c>
      <c r="J17828">
        <v>31.027552</v>
      </c>
      <c r="K17828">
        <v>30.816808000000002</v>
      </c>
      <c r="L17828" s="1" t="s">
        <v>42406</v>
      </c>
      <c r="M17828">
        <v>11</v>
      </c>
      <c r="N17828">
        <v>10</v>
      </c>
      <c r="O17828">
        <v>55.38</v>
      </c>
      <c r="P17828">
        <v>11.41</v>
      </c>
      <c r="Q17828">
        <v>8.8699999999999992</v>
      </c>
      <c r="R17828">
        <v>19.010000000000002</v>
      </c>
      <c r="S17828">
        <v>44.37</v>
      </c>
      <c r="T17828" s="1" t="s">
        <v>42349</v>
      </c>
      <c r="U17828">
        <v>74.25</v>
      </c>
      <c r="V17828">
        <v>18481</v>
      </c>
      <c r="W17828" t="s">
        <v>54246</v>
      </c>
      <c r="X17828" t="s">
        <v>74627</v>
      </c>
      <c r="Y17828" t="s">
        <v>54246</v>
      </c>
      <c r="Z17828" t="s">
        <v>74628</v>
      </c>
    </row>
    <row r="17829" spans="1:26" x14ac:dyDescent="0.25">
      <c r="A17829">
        <v>17828</v>
      </c>
      <c r="B17829">
        <v>2260</v>
      </c>
      <c r="C17829">
        <v>8463</v>
      </c>
      <c r="D17829">
        <v>3389</v>
      </c>
      <c r="E17829">
        <v>16.14</v>
      </c>
      <c r="F17829">
        <v>31</v>
      </c>
      <c r="G17829" s="1" t="s">
        <v>42427</v>
      </c>
      <c r="H17829">
        <v>30.085736000000001</v>
      </c>
      <c r="I17829">
        <v>31.233108000000001</v>
      </c>
      <c r="J17829">
        <v>30.021455</v>
      </c>
      <c r="K17829">
        <v>31.106158000000001</v>
      </c>
      <c r="L17829" s="1" t="s">
        <v>42406</v>
      </c>
      <c r="M17829">
        <v>29</v>
      </c>
      <c r="N17829">
        <v>6</v>
      </c>
      <c r="O17829">
        <v>209.82</v>
      </c>
      <c r="P17829">
        <v>28.32</v>
      </c>
      <c r="Q17829">
        <v>30.49</v>
      </c>
      <c r="R17829">
        <v>65.349999999999994</v>
      </c>
      <c r="S17829">
        <v>152.47</v>
      </c>
      <c r="T17829" s="1" t="s">
        <v>42347</v>
      </c>
      <c r="U17829">
        <v>246.31</v>
      </c>
      <c r="V17829">
        <v>14863</v>
      </c>
      <c r="W17829" t="s">
        <v>54218</v>
      </c>
      <c r="X17829" t="s">
        <v>64701</v>
      </c>
      <c r="Y17829" t="s">
        <v>54218</v>
      </c>
      <c r="Z17829" t="s">
        <v>64702</v>
      </c>
    </row>
    <row r="17830" spans="1:26" x14ac:dyDescent="0.25">
      <c r="A17830">
        <v>17829</v>
      </c>
      <c r="B17830">
        <v>2953</v>
      </c>
      <c r="C17830">
        <v>4766</v>
      </c>
      <c r="D17830">
        <v>4431</v>
      </c>
      <c r="E17830">
        <v>8.1</v>
      </c>
      <c r="F17830">
        <v>18</v>
      </c>
      <c r="G17830" s="1" t="s">
        <v>42427</v>
      </c>
      <c r="H17830">
        <v>30.086741</v>
      </c>
      <c r="I17830">
        <v>31.117605000000001</v>
      </c>
      <c r="J17830">
        <v>30.084426000000001</v>
      </c>
      <c r="K17830">
        <v>31.197040999999999</v>
      </c>
      <c r="L17830" s="1" t="s">
        <v>42407</v>
      </c>
      <c r="M17830">
        <v>16</v>
      </c>
      <c r="N17830">
        <v>8</v>
      </c>
      <c r="O17830">
        <v>105.3</v>
      </c>
      <c r="P17830">
        <v>32.86</v>
      </c>
      <c r="Q17830">
        <v>15.86</v>
      </c>
      <c r="R17830">
        <v>33.99</v>
      </c>
      <c r="S17830">
        <v>79.31</v>
      </c>
      <c r="T17830" s="1" t="s">
        <v>42349</v>
      </c>
      <c r="U17830">
        <v>129.16</v>
      </c>
      <c r="V17830">
        <v>5469</v>
      </c>
      <c r="W17830" t="s">
        <v>54516</v>
      </c>
      <c r="X17830" t="s">
        <v>78641</v>
      </c>
      <c r="Y17830" t="s">
        <v>53968</v>
      </c>
      <c r="Z17830" t="s">
        <v>78642</v>
      </c>
    </row>
    <row r="17831" spans="1:26" x14ac:dyDescent="0.25">
      <c r="A17831">
        <v>17830</v>
      </c>
      <c r="B17831">
        <v>702</v>
      </c>
      <c r="C17831">
        <v>7485</v>
      </c>
      <c r="D17831">
        <v>1044</v>
      </c>
      <c r="E17831">
        <v>13.66</v>
      </c>
      <c r="F17831">
        <v>29</v>
      </c>
      <c r="G17831" s="1" t="s">
        <v>42427</v>
      </c>
      <c r="H17831">
        <v>29.972397000000001</v>
      </c>
      <c r="I17831">
        <v>31.147753999999999</v>
      </c>
      <c r="J17831">
        <v>29.976835999999999</v>
      </c>
      <c r="K17831">
        <v>31.258087</v>
      </c>
      <c r="L17831" s="1" t="s">
        <v>42406</v>
      </c>
      <c r="M17831">
        <v>32</v>
      </c>
      <c r="N17831">
        <v>17</v>
      </c>
      <c r="O17831">
        <v>177.58</v>
      </c>
      <c r="P17831">
        <v>51.96</v>
      </c>
      <c r="Q17831">
        <v>25.98</v>
      </c>
      <c r="R17831">
        <v>55.67</v>
      </c>
      <c r="S17831">
        <v>129.91</v>
      </c>
      <c r="T17831" s="1" t="s">
        <v>42348</v>
      </c>
      <c r="U17831">
        <v>220.56</v>
      </c>
      <c r="V17831">
        <v>10398</v>
      </c>
      <c r="W17831" t="s">
        <v>53976</v>
      </c>
      <c r="X17831" t="s">
        <v>56084</v>
      </c>
      <c r="Y17831" t="s">
        <v>53976</v>
      </c>
      <c r="Z17831" t="s">
        <v>56085</v>
      </c>
    </row>
    <row r="17832" spans="1:26" x14ac:dyDescent="0.25">
      <c r="A17832">
        <v>17831</v>
      </c>
      <c r="B17832">
        <v>313</v>
      </c>
      <c r="C17832">
        <v>2458</v>
      </c>
      <c r="D17832">
        <v>466</v>
      </c>
      <c r="E17832">
        <v>4.6100000000000003</v>
      </c>
      <c r="F17832">
        <v>10</v>
      </c>
      <c r="G17832" s="1" t="s">
        <v>42427</v>
      </c>
      <c r="H17832">
        <v>31.030643999999999</v>
      </c>
      <c r="I17832">
        <v>30.462713000000001</v>
      </c>
      <c r="J17832">
        <v>31.059964000000001</v>
      </c>
      <c r="K17832">
        <v>30.482405</v>
      </c>
      <c r="L17832" s="1" t="s">
        <v>42406</v>
      </c>
      <c r="M17832">
        <v>10</v>
      </c>
      <c r="N17832">
        <v>16</v>
      </c>
      <c r="O17832">
        <v>59.93</v>
      </c>
      <c r="P17832">
        <v>8.15</v>
      </c>
      <c r="Q17832">
        <v>9.51</v>
      </c>
      <c r="R17832">
        <v>20.38</v>
      </c>
      <c r="S17832">
        <v>47.55</v>
      </c>
      <c r="T17832" s="1" t="s">
        <v>42347</v>
      </c>
      <c r="U17832">
        <v>85.44</v>
      </c>
      <c r="V17832">
        <v>11647</v>
      </c>
      <c r="W17832" t="s">
        <v>54547</v>
      </c>
      <c r="X17832" t="s">
        <v>62764</v>
      </c>
      <c r="Y17832" t="s">
        <v>54547</v>
      </c>
      <c r="Z17832" t="s">
        <v>62765</v>
      </c>
    </row>
    <row r="17833" spans="1:26" x14ac:dyDescent="0.25">
      <c r="A17833">
        <v>17832</v>
      </c>
      <c r="B17833">
        <v>2307</v>
      </c>
      <c r="C17833">
        <v>6550</v>
      </c>
      <c r="D17833">
        <v>3463</v>
      </c>
      <c r="E17833">
        <v>5.95</v>
      </c>
      <c r="F17833">
        <v>10</v>
      </c>
      <c r="G17833" s="1" t="s">
        <v>42427</v>
      </c>
      <c r="H17833">
        <v>30.559744999999999</v>
      </c>
      <c r="I17833">
        <v>31.574141000000001</v>
      </c>
      <c r="J17833">
        <v>30.564675999999999</v>
      </c>
      <c r="K17833">
        <v>31.519922999999999</v>
      </c>
      <c r="L17833" s="1" t="s">
        <v>42407</v>
      </c>
      <c r="M17833">
        <v>9</v>
      </c>
      <c r="N17833">
        <v>9</v>
      </c>
      <c r="O17833">
        <v>77.349999999999994</v>
      </c>
      <c r="P17833">
        <v>12.8</v>
      </c>
      <c r="Q17833">
        <v>11.95</v>
      </c>
      <c r="R17833">
        <v>25.61</v>
      </c>
      <c r="S17833">
        <v>59.75</v>
      </c>
      <c r="T17833" s="1" t="s">
        <v>42349</v>
      </c>
      <c r="U17833">
        <v>98.3</v>
      </c>
      <c r="V17833">
        <v>4000</v>
      </c>
      <c r="W17833" t="s">
        <v>54101</v>
      </c>
      <c r="X17833" t="s">
        <v>79558</v>
      </c>
      <c r="Y17833" t="s">
        <v>54101</v>
      </c>
      <c r="Z17833" t="s">
        <v>79559</v>
      </c>
    </row>
    <row r="17834" spans="1:26" x14ac:dyDescent="0.25">
      <c r="A17834">
        <v>17833</v>
      </c>
      <c r="B17834">
        <v>993</v>
      </c>
      <c r="C17834">
        <v>8987</v>
      </c>
      <c r="D17834">
        <v>1485</v>
      </c>
      <c r="E17834">
        <v>15.37</v>
      </c>
      <c r="F17834">
        <v>28</v>
      </c>
      <c r="G17834" s="1" t="s">
        <v>42427</v>
      </c>
      <c r="H17834">
        <v>30.087565000000001</v>
      </c>
      <c r="I17834">
        <v>31.055897000000002</v>
      </c>
      <c r="J17834">
        <v>30.052904999999999</v>
      </c>
      <c r="K17834">
        <v>31.164425999999999</v>
      </c>
      <c r="L17834" s="1" t="s">
        <v>42406</v>
      </c>
      <c r="M17834">
        <v>27</v>
      </c>
      <c r="N17834">
        <v>16</v>
      </c>
      <c r="O17834">
        <v>199.81</v>
      </c>
      <c r="P17834">
        <v>51.95</v>
      </c>
      <c r="Q17834">
        <v>29.09</v>
      </c>
      <c r="R17834">
        <v>62.34</v>
      </c>
      <c r="S17834">
        <v>145.47</v>
      </c>
      <c r="T17834" s="1" t="s">
        <v>42348</v>
      </c>
      <c r="U17834">
        <v>244.9</v>
      </c>
      <c r="V17834">
        <v>8573</v>
      </c>
      <c r="W17834" t="s">
        <v>54626</v>
      </c>
      <c r="X17834" t="s">
        <v>58221</v>
      </c>
      <c r="Y17834" t="s">
        <v>54626</v>
      </c>
      <c r="Z17834" t="s">
        <v>58222</v>
      </c>
    </row>
    <row r="17835" spans="1:26" x14ac:dyDescent="0.25">
      <c r="A17835">
        <v>17834</v>
      </c>
      <c r="B17835">
        <v>1349</v>
      </c>
      <c r="C17835">
        <v>8452</v>
      </c>
      <c r="D17835">
        <v>2002</v>
      </c>
      <c r="E17835">
        <v>34.74</v>
      </c>
      <c r="F17835">
        <v>71</v>
      </c>
      <c r="G17835" s="1" t="s">
        <v>42427</v>
      </c>
      <c r="H17835">
        <v>29.930990999999999</v>
      </c>
      <c r="I17835">
        <v>31.315208999999999</v>
      </c>
      <c r="J17835">
        <v>30.155867000000001</v>
      </c>
      <c r="K17835">
        <v>31.254341</v>
      </c>
      <c r="L17835" s="1" t="s">
        <v>42428</v>
      </c>
      <c r="M17835">
        <v>76</v>
      </c>
      <c r="N17835">
        <v>13</v>
      </c>
      <c r="O17835">
        <v>451.62</v>
      </c>
      <c r="P17835">
        <v>55.15</v>
      </c>
      <c r="Q17835">
        <v>64.349999999999994</v>
      </c>
      <c r="R17835">
        <v>137.88999999999999</v>
      </c>
      <c r="S17835">
        <v>321.73</v>
      </c>
      <c r="T17835" s="1" t="s">
        <v>42349</v>
      </c>
      <c r="U17835">
        <v>528.97</v>
      </c>
      <c r="V17835">
        <v>8907</v>
      </c>
      <c r="W17835" t="s">
        <v>54136</v>
      </c>
      <c r="X17835" t="s">
        <v>84411</v>
      </c>
      <c r="Y17835" t="s">
        <v>54136</v>
      </c>
      <c r="Z17835" t="s">
        <v>84412</v>
      </c>
    </row>
    <row r="17836" spans="1:26" x14ac:dyDescent="0.25">
      <c r="A17836">
        <v>17835</v>
      </c>
      <c r="B17836">
        <v>60</v>
      </c>
      <c r="C17836">
        <v>7316</v>
      </c>
      <c r="D17836">
        <v>93</v>
      </c>
      <c r="E17836">
        <v>34.11</v>
      </c>
      <c r="F17836">
        <v>99</v>
      </c>
      <c r="G17836" s="1" t="s">
        <v>42427</v>
      </c>
      <c r="H17836">
        <v>29.823893000000002</v>
      </c>
      <c r="I17836">
        <v>31.105284000000001</v>
      </c>
      <c r="J17836">
        <v>29.894960000000001</v>
      </c>
      <c r="K17836">
        <v>31.335629999999998</v>
      </c>
      <c r="L17836" s="1" t="s">
        <v>42406</v>
      </c>
      <c r="M17836">
        <v>91</v>
      </c>
      <c r="N17836">
        <v>15</v>
      </c>
      <c r="O17836">
        <v>443.43</v>
      </c>
      <c r="P17836">
        <v>49.66</v>
      </c>
      <c r="Q17836">
        <v>63.2</v>
      </c>
      <c r="R17836">
        <v>135.43</v>
      </c>
      <c r="S17836">
        <v>316</v>
      </c>
      <c r="T17836" s="1" t="s">
        <v>42347</v>
      </c>
      <c r="U17836">
        <v>521.63</v>
      </c>
      <c r="V17836">
        <v>10238</v>
      </c>
      <c r="W17836" t="s">
        <v>54429</v>
      </c>
      <c r="X17836" t="s">
        <v>67752</v>
      </c>
      <c r="Y17836" t="s">
        <v>54429</v>
      </c>
      <c r="Z17836" t="s">
        <v>67753</v>
      </c>
    </row>
    <row r="17837" spans="1:26" x14ac:dyDescent="0.25">
      <c r="A17837">
        <v>17836</v>
      </c>
      <c r="B17837">
        <v>1270</v>
      </c>
      <c r="C17837">
        <v>5404</v>
      </c>
      <c r="D17837">
        <v>1895</v>
      </c>
      <c r="E17837">
        <v>11.34</v>
      </c>
      <c r="F17837">
        <v>24</v>
      </c>
      <c r="G17837" s="1" t="s">
        <v>42427</v>
      </c>
      <c r="H17837">
        <v>30.058024</v>
      </c>
      <c r="I17837">
        <v>31.226106000000001</v>
      </c>
      <c r="J17837">
        <v>30.001177999999999</v>
      </c>
      <c r="K17837">
        <v>31.177983999999999</v>
      </c>
      <c r="L17837" s="1" t="s">
        <v>42429</v>
      </c>
      <c r="M17837">
        <v>23</v>
      </c>
      <c r="N17837">
        <v>7</v>
      </c>
      <c r="O17837">
        <v>147.41999999999999</v>
      </c>
      <c r="P17837">
        <v>43.52</v>
      </c>
      <c r="Q17837">
        <v>21.76</v>
      </c>
      <c r="R17837">
        <v>46.63</v>
      </c>
      <c r="S17837">
        <v>108.79</v>
      </c>
      <c r="T17837" s="1" t="s">
        <v>42347</v>
      </c>
      <c r="U17837">
        <v>176.18</v>
      </c>
      <c r="V17837">
        <v>14932</v>
      </c>
      <c r="W17837" t="s">
        <v>54550</v>
      </c>
      <c r="X17837" t="s">
        <v>85704</v>
      </c>
      <c r="Y17837" t="s">
        <v>54550</v>
      </c>
      <c r="Z17837" t="s">
        <v>55603</v>
      </c>
    </row>
    <row r="17838" spans="1:26" x14ac:dyDescent="0.25">
      <c r="A17838">
        <v>17837</v>
      </c>
      <c r="B17838">
        <v>2404</v>
      </c>
      <c r="C17838">
        <v>281</v>
      </c>
      <c r="D17838">
        <v>3609</v>
      </c>
      <c r="E17838">
        <v>3.4</v>
      </c>
      <c r="F17838">
        <v>7</v>
      </c>
      <c r="G17838" s="1" t="s">
        <v>42427</v>
      </c>
      <c r="H17838">
        <v>31.341656</v>
      </c>
      <c r="I17838">
        <v>32.304727</v>
      </c>
      <c r="J17838">
        <v>31.342666999999999</v>
      </c>
      <c r="K17838">
        <v>32.274756000000004</v>
      </c>
      <c r="L17838" s="1" t="s">
        <v>42406</v>
      </c>
      <c r="M17838">
        <v>8</v>
      </c>
      <c r="N17838">
        <v>15</v>
      </c>
      <c r="O17838">
        <v>44.2</v>
      </c>
      <c r="P17838">
        <v>6.79</v>
      </c>
      <c r="Q17838">
        <v>7.31</v>
      </c>
      <c r="R17838">
        <v>15.66</v>
      </c>
      <c r="S17838">
        <v>36.54</v>
      </c>
      <c r="T17838" s="1" t="s">
        <v>42348</v>
      </c>
      <c r="U17838">
        <v>66.510000000000005</v>
      </c>
      <c r="V17838">
        <v>2939</v>
      </c>
      <c r="W17838" t="s">
        <v>54291</v>
      </c>
      <c r="X17838" t="s">
        <v>60425</v>
      </c>
      <c r="Y17838" t="s">
        <v>54291</v>
      </c>
      <c r="Z17838" t="s">
        <v>60426</v>
      </c>
    </row>
    <row r="17839" spans="1:26" x14ac:dyDescent="0.25">
      <c r="A17839">
        <v>17838</v>
      </c>
      <c r="B17839">
        <v>638</v>
      </c>
      <c r="C17839">
        <v>6314</v>
      </c>
      <c r="D17839">
        <v>952</v>
      </c>
      <c r="E17839">
        <v>0</v>
      </c>
      <c r="F17839">
        <v>0</v>
      </c>
      <c r="G17839" s="1" t="s">
        <v>42430</v>
      </c>
      <c r="H17839">
        <v>30.141704000000001</v>
      </c>
      <c r="I17839">
        <v>31.211089000000001</v>
      </c>
      <c r="J17839">
        <v>30.127057000000001</v>
      </c>
      <c r="K17839">
        <v>31.314641999999999</v>
      </c>
      <c r="L17839" s="1" t="s">
        <v>42406</v>
      </c>
      <c r="M17839">
        <v>30</v>
      </c>
      <c r="N17839">
        <v>15</v>
      </c>
      <c r="O17839">
        <v>0</v>
      </c>
      <c r="P17839">
        <v>1.1200000000000001</v>
      </c>
      <c r="Q17839">
        <v>1.1200000000000001</v>
      </c>
      <c r="R17839">
        <v>2.4</v>
      </c>
      <c r="S17839">
        <v>5.6</v>
      </c>
      <c r="T17839" s="1" t="s">
        <v>42349</v>
      </c>
      <c r="U17839">
        <v>16.12</v>
      </c>
      <c r="V17839">
        <v>3922</v>
      </c>
      <c r="W17839" t="s">
        <v>54403</v>
      </c>
      <c r="X17839" t="s">
        <v>55313</v>
      </c>
    </row>
    <row r="17840" spans="1:26" x14ac:dyDescent="0.25">
      <c r="A17840">
        <v>17839</v>
      </c>
      <c r="B17840">
        <v>2169</v>
      </c>
      <c r="C17840">
        <v>3321</v>
      </c>
      <c r="D17840">
        <v>3245</v>
      </c>
      <c r="E17840">
        <v>8.65</v>
      </c>
      <c r="F17840">
        <v>19</v>
      </c>
      <c r="G17840" s="1" t="s">
        <v>42427</v>
      </c>
      <c r="H17840">
        <v>30.971046999999999</v>
      </c>
      <c r="I17840">
        <v>31.079474000000001</v>
      </c>
      <c r="J17840">
        <v>30.991975</v>
      </c>
      <c r="K17840">
        <v>31.14038</v>
      </c>
      <c r="L17840" s="1" t="s">
        <v>42406</v>
      </c>
      <c r="M17840">
        <v>16</v>
      </c>
      <c r="N17840">
        <v>9</v>
      </c>
      <c r="O17840">
        <v>112.45</v>
      </c>
      <c r="P17840">
        <v>20.48</v>
      </c>
      <c r="Q17840">
        <v>16.86</v>
      </c>
      <c r="R17840">
        <v>36.14</v>
      </c>
      <c r="S17840">
        <v>84.32</v>
      </c>
      <c r="T17840" s="1" t="s">
        <v>42348</v>
      </c>
      <c r="U17840">
        <v>138.31</v>
      </c>
      <c r="V17840">
        <v>12036</v>
      </c>
      <c r="W17840" t="s">
        <v>54506</v>
      </c>
      <c r="X17840" t="s">
        <v>59212</v>
      </c>
      <c r="Y17840" t="s">
        <v>54506</v>
      </c>
      <c r="Z17840" t="s">
        <v>59213</v>
      </c>
    </row>
    <row r="17841" spans="1:26" x14ac:dyDescent="0.25">
      <c r="A17841">
        <v>17840</v>
      </c>
      <c r="B17841">
        <v>136</v>
      </c>
      <c r="C17841">
        <v>4248</v>
      </c>
      <c r="D17841">
        <v>202</v>
      </c>
      <c r="E17841">
        <v>35.340000000000003</v>
      </c>
      <c r="F17841">
        <v>66</v>
      </c>
      <c r="G17841" s="1" t="s">
        <v>42427</v>
      </c>
      <c r="H17841">
        <v>30.142226000000001</v>
      </c>
      <c r="I17841">
        <v>31.123183999999998</v>
      </c>
      <c r="J17841">
        <v>29.985458999999999</v>
      </c>
      <c r="K17841">
        <v>31.360229</v>
      </c>
      <c r="L17841" s="1" t="s">
        <v>42406</v>
      </c>
      <c r="M17841">
        <v>63</v>
      </c>
      <c r="N17841">
        <v>8</v>
      </c>
      <c r="O17841">
        <v>459.42</v>
      </c>
      <c r="P17841">
        <v>98.16</v>
      </c>
      <c r="Q17841">
        <v>65.44</v>
      </c>
      <c r="R17841">
        <v>140.22999999999999</v>
      </c>
      <c r="S17841">
        <v>327.19</v>
      </c>
      <c r="T17841" s="1" t="s">
        <v>42349</v>
      </c>
      <c r="U17841">
        <v>532.86</v>
      </c>
      <c r="V17841">
        <v>12037</v>
      </c>
      <c r="W17841" t="s">
        <v>54543</v>
      </c>
      <c r="X17841" t="s">
        <v>78191</v>
      </c>
      <c r="Y17841" t="s">
        <v>54543</v>
      </c>
      <c r="Z17841" t="s">
        <v>78192</v>
      </c>
    </row>
    <row r="17842" spans="1:26" x14ac:dyDescent="0.25">
      <c r="A17842">
        <v>17841</v>
      </c>
      <c r="B17842">
        <v>390</v>
      </c>
      <c r="C17842">
        <v>6563</v>
      </c>
      <c r="D17842">
        <v>580</v>
      </c>
      <c r="E17842">
        <v>12.5</v>
      </c>
      <c r="F17842">
        <v>32</v>
      </c>
      <c r="G17842" s="1" t="s">
        <v>42427</v>
      </c>
      <c r="H17842">
        <v>26.23798</v>
      </c>
      <c r="I17842">
        <v>32.794663999999997</v>
      </c>
      <c r="J17842">
        <v>26.173138999999999</v>
      </c>
      <c r="K17842">
        <v>32.738629000000003</v>
      </c>
      <c r="L17842" s="1" t="s">
        <v>42406</v>
      </c>
      <c r="M17842">
        <v>31</v>
      </c>
      <c r="N17842">
        <v>8</v>
      </c>
      <c r="O17842">
        <v>162.5</v>
      </c>
      <c r="P17842">
        <v>46.04</v>
      </c>
      <c r="Q17842">
        <v>23.87</v>
      </c>
      <c r="R17842">
        <v>51.15</v>
      </c>
      <c r="S17842">
        <v>119.35</v>
      </c>
      <c r="T17842" s="1" t="s">
        <v>42347</v>
      </c>
      <c r="U17842">
        <v>194.37</v>
      </c>
      <c r="V17842">
        <v>916</v>
      </c>
      <c r="W17842" t="s">
        <v>54604</v>
      </c>
      <c r="X17842" t="s">
        <v>55077</v>
      </c>
      <c r="Y17842" t="s">
        <v>54604</v>
      </c>
      <c r="Z17842" t="s">
        <v>68987</v>
      </c>
    </row>
    <row r="17843" spans="1:26" x14ac:dyDescent="0.25">
      <c r="A17843">
        <v>17842</v>
      </c>
      <c r="B17843">
        <v>2962</v>
      </c>
      <c r="C17843">
        <v>4596</v>
      </c>
      <c r="D17843">
        <v>4445</v>
      </c>
      <c r="E17843">
        <v>15.27</v>
      </c>
      <c r="F17843">
        <v>29</v>
      </c>
      <c r="G17843" s="1" t="s">
        <v>42427</v>
      </c>
      <c r="H17843">
        <v>29.952562</v>
      </c>
      <c r="I17843">
        <v>31.347062000000001</v>
      </c>
      <c r="J17843">
        <v>30.015125999999999</v>
      </c>
      <c r="K17843">
        <v>31.245391000000001</v>
      </c>
      <c r="L17843" s="1" t="s">
        <v>42406</v>
      </c>
      <c r="M17843">
        <v>27</v>
      </c>
      <c r="N17843">
        <v>9</v>
      </c>
      <c r="O17843">
        <v>198.51</v>
      </c>
      <c r="P17843">
        <v>30.98</v>
      </c>
      <c r="Q17843">
        <v>28.91</v>
      </c>
      <c r="R17843">
        <v>61.95</v>
      </c>
      <c r="S17843">
        <v>144.56</v>
      </c>
      <c r="T17843" s="1" t="s">
        <v>42347</v>
      </c>
      <c r="U17843">
        <v>236.42</v>
      </c>
      <c r="V17843">
        <v>1068</v>
      </c>
      <c r="W17843" t="s">
        <v>53957</v>
      </c>
      <c r="X17843" t="s">
        <v>62069</v>
      </c>
      <c r="Y17843" t="s">
        <v>53957</v>
      </c>
      <c r="Z17843" t="s">
        <v>62070</v>
      </c>
    </row>
    <row r="17844" spans="1:26" x14ac:dyDescent="0.25">
      <c r="A17844">
        <v>17843</v>
      </c>
      <c r="B17844">
        <v>2491</v>
      </c>
      <c r="C17844">
        <v>7533</v>
      </c>
      <c r="D17844">
        <v>3742</v>
      </c>
      <c r="E17844">
        <v>0</v>
      </c>
      <c r="F17844">
        <v>0</v>
      </c>
      <c r="G17844" s="1" t="s">
        <v>42430</v>
      </c>
      <c r="H17844">
        <v>30.035744999999999</v>
      </c>
      <c r="I17844">
        <v>32.523324000000002</v>
      </c>
      <c r="J17844">
        <v>30.047208000000001</v>
      </c>
      <c r="K17844">
        <v>32.503014</v>
      </c>
      <c r="L17844" s="1" t="s">
        <v>42406</v>
      </c>
      <c r="M17844">
        <v>7</v>
      </c>
      <c r="N17844">
        <v>13</v>
      </c>
      <c r="O17844">
        <v>0</v>
      </c>
      <c r="P17844">
        <v>1.1200000000000001</v>
      </c>
      <c r="Q17844">
        <v>1.1200000000000001</v>
      </c>
      <c r="R17844">
        <v>2.4</v>
      </c>
      <c r="S17844">
        <v>5.6</v>
      </c>
      <c r="T17844" s="1" t="s">
        <v>42349</v>
      </c>
      <c r="U17844">
        <v>14.12</v>
      </c>
      <c r="V17844">
        <v>10239</v>
      </c>
      <c r="W17844" t="s">
        <v>54145</v>
      </c>
      <c r="X17844" t="s">
        <v>55867</v>
      </c>
    </row>
    <row r="17845" spans="1:26" x14ac:dyDescent="0.25">
      <c r="A17845">
        <v>17844</v>
      </c>
      <c r="B17845">
        <v>2319</v>
      </c>
      <c r="C17845">
        <v>5567</v>
      </c>
      <c r="D17845">
        <v>3479</v>
      </c>
      <c r="E17845">
        <v>10.02</v>
      </c>
      <c r="F17845">
        <v>26</v>
      </c>
      <c r="G17845" s="1" t="s">
        <v>42427</v>
      </c>
      <c r="H17845">
        <v>31.247402999999998</v>
      </c>
      <c r="I17845">
        <v>32.311478000000001</v>
      </c>
      <c r="J17845">
        <v>31.31033</v>
      </c>
      <c r="K17845">
        <v>32.306914999999996</v>
      </c>
      <c r="L17845" s="1" t="s">
        <v>42407</v>
      </c>
      <c r="M17845">
        <v>24</v>
      </c>
      <c r="N17845">
        <v>9</v>
      </c>
      <c r="O17845">
        <v>130.26</v>
      </c>
      <c r="P17845">
        <v>27.65</v>
      </c>
      <c r="Q17845">
        <v>19.36</v>
      </c>
      <c r="R17845">
        <v>41.48</v>
      </c>
      <c r="S17845">
        <v>96.78</v>
      </c>
      <c r="T17845" s="1" t="s">
        <v>42349</v>
      </c>
      <c r="U17845">
        <v>158.62</v>
      </c>
      <c r="V17845">
        <v>2267</v>
      </c>
      <c r="W17845" t="s">
        <v>54553</v>
      </c>
      <c r="X17845" t="s">
        <v>79560</v>
      </c>
      <c r="Y17845" t="s">
        <v>54553</v>
      </c>
      <c r="Z17845" t="s">
        <v>68856</v>
      </c>
    </row>
    <row r="17846" spans="1:26" x14ac:dyDescent="0.25">
      <c r="A17846">
        <v>17845</v>
      </c>
      <c r="B17846">
        <v>2760</v>
      </c>
      <c r="C17846">
        <v>8898</v>
      </c>
      <c r="D17846">
        <v>4149</v>
      </c>
      <c r="E17846">
        <v>3.72</v>
      </c>
      <c r="F17846">
        <v>8</v>
      </c>
      <c r="G17846" s="1" t="s">
        <v>42427</v>
      </c>
      <c r="H17846">
        <v>30.173604999999998</v>
      </c>
      <c r="I17846">
        <v>31.267655999999999</v>
      </c>
      <c r="J17846">
        <v>30.144632999999999</v>
      </c>
      <c r="K17846">
        <v>31.280808</v>
      </c>
      <c r="L17846" s="1" t="s">
        <v>42428</v>
      </c>
      <c r="M17846">
        <v>8</v>
      </c>
      <c r="N17846">
        <v>18</v>
      </c>
      <c r="O17846">
        <v>48.36</v>
      </c>
      <c r="P17846">
        <v>14.09</v>
      </c>
      <c r="Q17846">
        <v>7.89</v>
      </c>
      <c r="R17846">
        <v>16.91</v>
      </c>
      <c r="S17846">
        <v>39.450000000000003</v>
      </c>
      <c r="T17846" s="1" t="s">
        <v>42349</v>
      </c>
      <c r="U17846">
        <v>74.25</v>
      </c>
      <c r="V17846">
        <v>3320</v>
      </c>
      <c r="W17846" t="s">
        <v>54229</v>
      </c>
      <c r="X17846" t="s">
        <v>84413</v>
      </c>
      <c r="Y17846" t="s">
        <v>54229</v>
      </c>
      <c r="Z17846" t="s">
        <v>84414</v>
      </c>
    </row>
    <row r="17847" spans="1:26" x14ac:dyDescent="0.25">
      <c r="A17847">
        <v>17846</v>
      </c>
      <c r="B17847">
        <v>2950</v>
      </c>
      <c r="C17847">
        <v>3593</v>
      </c>
      <c r="D17847">
        <v>4428</v>
      </c>
      <c r="E17847">
        <v>10.63</v>
      </c>
      <c r="F17847">
        <v>31</v>
      </c>
      <c r="G17847" s="1" t="s">
        <v>42427</v>
      </c>
      <c r="H17847">
        <v>31.287759999999999</v>
      </c>
      <c r="I17847">
        <v>29.908007999999999</v>
      </c>
      <c r="J17847">
        <v>31.288076</v>
      </c>
      <c r="K17847">
        <v>30.009981</v>
      </c>
      <c r="L17847" s="1" t="s">
        <v>42406</v>
      </c>
      <c r="M17847">
        <v>29</v>
      </c>
      <c r="N17847">
        <v>15</v>
      </c>
      <c r="O17847">
        <v>138.19</v>
      </c>
      <c r="P17847">
        <v>19</v>
      </c>
      <c r="Q17847">
        <v>20.47</v>
      </c>
      <c r="R17847">
        <v>43.86</v>
      </c>
      <c r="S17847">
        <v>102.33</v>
      </c>
      <c r="T17847" s="1" t="s">
        <v>42349</v>
      </c>
      <c r="U17847">
        <v>173.66</v>
      </c>
      <c r="V17847">
        <v>14840</v>
      </c>
      <c r="W17847" t="s">
        <v>54261</v>
      </c>
      <c r="X17847" t="s">
        <v>65743</v>
      </c>
      <c r="Y17847" t="s">
        <v>54261</v>
      </c>
      <c r="Z17847" t="s">
        <v>65744</v>
      </c>
    </row>
    <row r="17848" spans="1:26" x14ac:dyDescent="0.25">
      <c r="A17848">
        <v>17847</v>
      </c>
      <c r="B17848">
        <v>80</v>
      </c>
      <c r="C17848">
        <v>293</v>
      </c>
      <c r="D17848">
        <v>118</v>
      </c>
      <c r="E17848">
        <v>0</v>
      </c>
      <c r="F17848">
        <v>0</v>
      </c>
      <c r="G17848" s="1" t="s">
        <v>42430</v>
      </c>
      <c r="H17848">
        <v>30.594553999999999</v>
      </c>
      <c r="I17848">
        <v>31.557853000000001</v>
      </c>
      <c r="J17848">
        <v>30.571736999999999</v>
      </c>
      <c r="K17848">
        <v>31.643825</v>
      </c>
      <c r="L17848" s="1" t="s">
        <v>42406</v>
      </c>
      <c r="M17848">
        <v>23</v>
      </c>
      <c r="N17848">
        <v>17</v>
      </c>
      <c r="O17848">
        <v>0</v>
      </c>
      <c r="P17848">
        <v>0.96</v>
      </c>
      <c r="Q17848">
        <v>1.1200000000000001</v>
      </c>
      <c r="R17848">
        <v>2.4</v>
      </c>
      <c r="S17848">
        <v>5.6</v>
      </c>
      <c r="T17848" s="1" t="s">
        <v>42347</v>
      </c>
      <c r="U17848">
        <v>18.12</v>
      </c>
      <c r="V17848">
        <v>4096</v>
      </c>
      <c r="W17848" t="s">
        <v>54564</v>
      </c>
      <c r="X17848" t="s">
        <v>55692</v>
      </c>
    </row>
    <row r="17849" spans="1:26" x14ac:dyDescent="0.25">
      <c r="A17849">
        <v>17848</v>
      </c>
      <c r="B17849">
        <v>2865</v>
      </c>
      <c r="C17849">
        <v>8742</v>
      </c>
      <c r="D17849">
        <v>4302</v>
      </c>
      <c r="E17849">
        <v>22.99</v>
      </c>
      <c r="F17849">
        <v>52</v>
      </c>
      <c r="G17849" s="1" t="s">
        <v>42427</v>
      </c>
      <c r="H17849">
        <v>29.963574999999999</v>
      </c>
      <c r="I17849">
        <v>31.004121999999999</v>
      </c>
      <c r="J17849">
        <v>29.962091999999998</v>
      </c>
      <c r="K17849">
        <v>31.183591</v>
      </c>
      <c r="L17849" s="1" t="s">
        <v>42406</v>
      </c>
      <c r="M17849">
        <v>59</v>
      </c>
      <c r="N17849">
        <v>15</v>
      </c>
      <c r="O17849">
        <v>298.87</v>
      </c>
      <c r="P17849">
        <v>61.37</v>
      </c>
      <c r="Q17849">
        <v>42.96</v>
      </c>
      <c r="R17849">
        <v>92.06</v>
      </c>
      <c r="S17849">
        <v>214.81</v>
      </c>
      <c r="T17849" s="1" t="s">
        <v>42347</v>
      </c>
      <c r="U17849">
        <v>356.83</v>
      </c>
      <c r="V17849">
        <v>6873</v>
      </c>
      <c r="W17849" t="s">
        <v>54607</v>
      </c>
      <c r="X17849" t="s">
        <v>67754</v>
      </c>
      <c r="Y17849" t="s">
        <v>54607</v>
      </c>
      <c r="Z17849" t="s">
        <v>67755</v>
      </c>
    </row>
    <row r="17850" spans="1:26" x14ac:dyDescent="0.25">
      <c r="A17850">
        <v>17849</v>
      </c>
      <c r="B17850">
        <v>26</v>
      </c>
      <c r="C17850">
        <v>3139</v>
      </c>
      <c r="D17850">
        <v>44</v>
      </c>
      <c r="E17850">
        <v>35.17</v>
      </c>
      <c r="F17850">
        <v>73</v>
      </c>
      <c r="G17850" s="1" t="s">
        <v>42427</v>
      </c>
      <c r="H17850">
        <v>30.062622000000001</v>
      </c>
      <c r="I17850">
        <v>31.234863000000001</v>
      </c>
      <c r="J17850">
        <v>29.845872</v>
      </c>
      <c r="K17850">
        <v>31.164902999999999</v>
      </c>
      <c r="L17850" s="1" t="s">
        <v>42428</v>
      </c>
      <c r="M17850">
        <v>69</v>
      </c>
      <c r="N17850">
        <v>7</v>
      </c>
      <c r="O17850">
        <v>457.21</v>
      </c>
      <c r="P17850">
        <v>111.65</v>
      </c>
      <c r="Q17850">
        <v>65.13</v>
      </c>
      <c r="R17850">
        <v>139.56</v>
      </c>
      <c r="S17850">
        <v>325.64999999999998</v>
      </c>
      <c r="T17850" s="1" t="s">
        <v>42349</v>
      </c>
      <c r="U17850">
        <v>529.34</v>
      </c>
      <c r="V17850">
        <v>1048</v>
      </c>
      <c r="W17850" t="s">
        <v>54005</v>
      </c>
      <c r="X17850" t="s">
        <v>84598</v>
      </c>
      <c r="Y17850" t="s">
        <v>54005</v>
      </c>
      <c r="Z17850" t="s">
        <v>78412</v>
      </c>
    </row>
    <row r="17851" spans="1:26" x14ac:dyDescent="0.25">
      <c r="A17851">
        <v>17850</v>
      </c>
      <c r="B17851">
        <v>1970</v>
      </c>
      <c r="C17851">
        <v>2671</v>
      </c>
      <c r="D17851">
        <v>2939</v>
      </c>
      <c r="E17851">
        <v>0</v>
      </c>
      <c r="F17851">
        <v>0</v>
      </c>
      <c r="G17851" s="1" t="s">
        <v>42430</v>
      </c>
      <c r="H17851">
        <v>30.993404999999999</v>
      </c>
      <c r="I17851">
        <v>31.112124000000001</v>
      </c>
      <c r="J17851">
        <v>30.954702000000001</v>
      </c>
      <c r="K17851">
        <v>31.117903999999999</v>
      </c>
      <c r="L17851" s="1" t="s">
        <v>42428</v>
      </c>
      <c r="M17851">
        <v>8</v>
      </c>
      <c r="N17851">
        <v>8</v>
      </c>
      <c r="O17851">
        <v>0</v>
      </c>
      <c r="P17851">
        <v>2.2400000000000002</v>
      </c>
      <c r="Q17851">
        <v>1.1200000000000001</v>
      </c>
      <c r="R17851">
        <v>2.4</v>
      </c>
      <c r="S17851">
        <v>5.6</v>
      </c>
      <c r="T17851" s="1" t="s">
        <v>42347</v>
      </c>
      <c r="U17851">
        <v>9.1199999999999992</v>
      </c>
      <c r="V17851">
        <v>10363</v>
      </c>
      <c r="W17851" t="s">
        <v>54607</v>
      </c>
      <c r="X17851" t="s">
        <v>61057</v>
      </c>
    </row>
    <row r="17852" spans="1:26" x14ac:dyDescent="0.25">
      <c r="A17852">
        <v>17851</v>
      </c>
      <c r="B17852">
        <v>2746</v>
      </c>
      <c r="C17852">
        <v>7027</v>
      </c>
      <c r="D17852">
        <v>4127</v>
      </c>
      <c r="E17852">
        <v>7.56</v>
      </c>
      <c r="F17852">
        <v>19</v>
      </c>
      <c r="G17852" s="1" t="s">
        <v>42427</v>
      </c>
      <c r="H17852">
        <v>30.578500999999999</v>
      </c>
      <c r="I17852">
        <v>31.609914</v>
      </c>
      <c r="J17852">
        <v>30.603327</v>
      </c>
      <c r="K17852">
        <v>31.558599000000001</v>
      </c>
      <c r="L17852" s="1" t="s">
        <v>42406</v>
      </c>
      <c r="M17852">
        <v>16</v>
      </c>
      <c r="N17852">
        <v>7</v>
      </c>
      <c r="O17852">
        <v>98.28</v>
      </c>
      <c r="P17852">
        <v>11.69</v>
      </c>
      <c r="Q17852">
        <v>14.88</v>
      </c>
      <c r="R17852">
        <v>31.88</v>
      </c>
      <c r="S17852">
        <v>74.400000000000006</v>
      </c>
      <c r="T17852" s="1" t="s">
        <v>42349</v>
      </c>
      <c r="U17852">
        <v>120.16</v>
      </c>
      <c r="V17852">
        <v>4785</v>
      </c>
      <c r="W17852" t="s">
        <v>54526</v>
      </c>
      <c r="X17852" t="s">
        <v>70153</v>
      </c>
      <c r="Y17852" t="s">
        <v>54526</v>
      </c>
      <c r="Z17852" t="s">
        <v>70154</v>
      </c>
    </row>
    <row r="17853" spans="1:26" x14ac:dyDescent="0.25">
      <c r="A17853">
        <v>17852</v>
      </c>
      <c r="B17853">
        <v>2861</v>
      </c>
      <c r="C17853">
        <v>7073</v>
      </c>
      <c r="D17853">
        <v>4298</v>
      </c>
      <c r="E17853">
        <v>49.7</v>
      </c>
      <c r="F17853">
        <v>84</v>
      </c>
      <c r="G17853" s="1" t="s">
        <v>42427</v>
      </c>
      <c r="H17853">
        <v>30.116855999999999</v>
      </c>
      <c r="I17853">
        <v>31.172196</v>
      </c>
      <c r="J17853">
        <v>29.805316000000001</v>
      </c>
      <c r="K17853">
        <v>31.305814999999999</v>
      </c>
      <c r="L17853" s="1" t="s">
        <v>42406</v>
      </c>
      <c r="M17853">
        <v>92</v>
      </c>
      <c r="N17853">
        <v>13</v>
      </c>
      <c r="O17853">
        <v>646.1</v>
      </c>
      <c r="P17853">
        <v>85.03</v>
      </c>
      <c r="Q17853">
        <v>91.57</v>
      </c>
      <c r="R17853">
        <v>196.23</v>
      </c>
      <c r="S17853">
        <v>457.87</v>
      </c>
      <c r="T17853" s="1" t="s">
        <v>42349</v>
      </c>
      <c r="U17853">
        <v>750.67</v>
      </c>
      <c r="V17853">
        <v>18181</v>
      </c>
      <c r="W17853" t="s">
        <v>54277</v>
      </c>
      <c r="X17853" t="s">
        <v>55277</v>
      </c>
      <c r="Y17853" t="s">
        <v>54277</v>
      </c>
      <c r="Z17853" t="s">
        <v>60655</v>
      </c>
    </row>
    <row r="17854" spans="1:26" x14ac:dyDescent="0.25">
      <c r="A17854">
        <v>17853</v>
      </c>
      <c r="B17854">
        <v>1105</v>
      </c>
      <c r="C17854">
        <v>2816</v>
      </c>
      <c r="D17854">
        <v>1656</v>
      </c>
      <c r="E17854">
        <v>3.36</v>
      </c>
      <c r="F17854">
        <v>9</v>
      </c>
      <c r="G17854" s="1" t="s">
        <v>42427</v>
      </c>
      <c r="H17854">
        <v>25.73976</v>
      </c>
      <c r="I17854">
        <v>32.659889</v>
      </c>
      <c r="J17854">
        <v>25.735935000000001</v>
      </c>
      <c r="K17854">
        <v>32.686141999999997</v>
      </c>
      <c r="L17854" s="1" t="s">
        <v>42406</v>
      </c>
      <c r="M17854">
        <v>9</v>
      </c>
      <c r="N17854">
        <v>16</v>
      </c>
      <c r="O17854">
        <v>43.68</v>
      </c>
      <c r="P17854">
        <v>5.17</v>
      </c>
      <c r="Q17854">
        <v>7.24</v>
      </c>
      <c r="R17854">
        <v>15.5</v>
      </c>
      <c r="S17854">
        <v>36.18</v>
      </c>
      <c r="T17854" s="1" t="s">
        <v>42349</v>
      </c>
      <c r="U17854">
        <v>66.92</v>
      </c>
      <c r="V17854">
        <v>17939</v>
      </c>
      <c r="W17854" t="s">
        <v>53988</v>
      </c>
      <c r="X17854" t="s">
        <v>74082</v>
      </c>
      <c r="Y17854" t="s">
        <v>53988</v>
      </c>
      <c r="Z17854" t="s">
        <v>74083</v>
      </c>
    </row>
    <row r="17855" spans="1:26" x14ac:dyDescent="0.25">
      <c r="A17855">
        <v>17854</v>
      </c>
      <c r="B17855">
        <v>168</v>
      </c>
      <c r="C17855">
        <v>3769</v>
      </c>
      <c r="D17855">
        <v>250</v>
      </c>
      <c r="E17855">
        <v>23.73</v>
      </c>
      <c r="F17855">
        <v>50</v>
      </c>
      <c r="G17855" s="1" t="s">
        <v>42427</v>
      </c>
      <c r="H17855">
        <v>31.298618000000001</v>
      </c>
      <c r="I17855">
        <v>29.870177000000002</v>
      </c>
      <c r="J17855">
        <v>31.341138000000001</v>
      </c>
      <c r="K17855">
        <v>30.090827999999998</v>
      </c>
      <c r="L17855" s="1" t="s">
        <v>42406</v>
      </c>
      <c r="M17855">
        <v>50</v>
      </c>
      <c r="N17855">
        <v>9</v>
      </c>
      <c r="O17855">
        <v>308.49</v>
      </c>
      <c r="P17855">
        <v>56.97</v>
      </c>
      <c r="Q17855">
        <v>44.31</v>
      </c>
      <c r="R17855">
        <v>94.95</v>
      </c>
      <c r="S17855">
        <v>221.54</v>
      </c>
      <c r="T17855" s="1" t="s">
        <v>42347</v>
      </c>
      <c r="U17855">
        <v>361.8</v>
      </c>
      <c r="V17855">
        <v>11798</v>
      </c>
      <c r="W17855" t="s">
        <v>54386</v>
      </c>
      <c r="X17855" t="s">
        <v>62071</v>
      </c>
      <c r="Y17855" t="s">
        <v>54386</v>
      </c>
      <c r="Z17855" t="s">
        <v>62072</v>
      </c>
    </row>
    <row r="17856" spans="1:26" x14ac:dyDescent="0.25">
      <c r="A17856">
        <v>17855</v>
      </c>
      <c r="B17856">
        <v>2895</v>
      </c>
      <c r="C17856">
        <v>5749</v>
      </c>
      <c r="D17856">
        <v>4350</v>
      </c>
      <c r="E17856">
        <v>10.71</v>
      </c>
      <c r="F17856">
        <v>18</v>
      </c>
      <c r="G17856" s="1" t="s">
        <v>42427</v>
      </c>
      <c r="H17856">
        <v>29.894065999999999</v>
      </c>
      <c r="I17856">
        <v>31.279247000000002</v>
      </c>
      <c r="J17856">
        <v>29.852782000000001</v>
      </c>
      <c r="K17856">
        <v>31.208855</v>
      </c>
      <c r="L17856" s="1" t="s">
        <v>42406</v>
      </c>
      <c r="M17856">
        <v>19</v>
      </c>
      <c r="N17856">
        <v>15</v>
      </c>
      <c r="O17856">
        <v>139.22999999999999</v>
      </c>
      <c r="P17856">
        <v>22.08</v>
      </c>
      <c r="Q17856">
        <v>20.61</v>
      </c>
      <c r="R17856">
        <v>44.17</v>
      </c>
      <c r="S17856">
        <v>103.06</v>
      </c>
      <c r="T17856" s="1" t="s">
        <v>42349</v>
      </c>
      <c r="U17856">
        <v>174.84</v>
      </c>
      <c r="V17856">
        <v>6932</v>
      </c>
      <c r="W17856" t="s">
        <v>54221</v>
      </c>
      <c r="X17856" t="s">
        <v>76797</v>
      </c>
      <c r="Y17856" t="s">
        <v>54221</v>
      </c>
      <c r="Z17856" t="s">
        <v>76798</v>
      </c>
    </row>
    <row r="17857" spans="1:26" x14ac:dyDescent="0.25">
      <c r="A17857">
        <v>17856</v>
      </c>
      <c r="B17857">
        <v>2227</v>
      </c>
      <c r="C17857">
        <v>5675</v>
      </c>
      <c r="D17857">
        <v>3338</v>
      </c>
      <c r="E17857">
        <v>7.82</v>
      </c>
      <c r="F17857">
        <v>17</v>
      </c>
      <c r="G17857" s="1" t="s">
        <v>42427</v>
      </c>
      <c r="H17857">
        <v>31.359083999999999</v>
      </c>
      <c r="I17857">
        <v>29.968786999999999</v>
      </c>
      <c r="J17857">
        <v>31.367813000000002</v>
      </c>
      <c r="K17857">
        <v>29.904964</v>
      </c>
      <c r="L17857" s="1" t="s">
        <v>42406</v>
      </c>
      <c r="M17857">
        <v>14</v>
      </c>
      <c r="N17857">
        <v>12</v>
      </c>
      <c r="O17857">
        <v>101.66</v>
      </c>
      <c r="P17857">
        <v>21.93</v>
      </c>
      <c r="Q17857">
        <v>15.35</v>
      </c>
      <c r="R17857">
        <v>32.9</v>
      </c>
      <c r="S17857">
        <v>76.760000000000005</v>
      </c>
      <c r="T17857" s="1" t="s">
        <v>42347</v>
      </c>
      <c r="U17857">
        <v>129.01</v>
      </c>
      <c r="V17857">
        <v>1313</v>
      </c>
      <c r="W17857" t="s">
        <v>54608</v>
      </c>
      <c r="X17857" t="s">
        <v>65501</v>
      </c>
      <c r="Y17857" t="s">
        <v>54608</v>
      </c>
      <c r="Z17857" t="s">
        <v>65502</v>
      </c>
    </row>
    <row r="17858" spans="1:26" x14ac:dyDescent="0.25">
      <c r="A17858">
        <v>17857</v>
      </c>
      <c r="B17858">
        <v>1379</v>
      </c>
      <c r="C17858">
        <v>8655</v>
      </c>
      <c r="D17858">
        <v>2047</v>
      </c>
      <c r="E17858">
        <v>8.4499999999999993</v>
      </c>
      <c r="F17858">
        <v>24</v>
      </c>
      <c r="G17858" s="1" t="s">
        <v>42427</v>
      </c>
      <c r="H17858">
        <v>29.82893</v>
      </c>
      <c r="I17858">
        <v>31.241876000000001</v>
      </c>
      <c r="J17858">
        <v>29.892171999999999</v>
      </c>
      <c r="K17858">
        <v>31.211074</v>
      </c>
      <c r="L17858" s="1" t="s">
        <v>42406</v>
      </c>
      <c r="M17858">
        <v>24</v>
      </c>
      <c r="N17858">
        <v>14</v>
      </c>
      <c r="O17858">
        <v>109.85</v>
      </c>
      <c r="P17858">
        <v>24.75</v>
      </c>
      <c r="Q17858">
        <v>16.5</v>
      </c>
      <c r="R17858">
        <v>35.36</v>
      </c>
      <c r="S17858">
        <v>82.5</v>
      </c>
      <c r="T17858" s="1" t="s">
        <v>42348</v>
      </c>
      <c r="U17858">
        <v>140.35</v>
      </c>
      <c r="V17858">
        <v>9463</v>
      </c>
      <c r="W17858" t="s">
        <v>54433</v>
      </c>
      <c r="X17858" t="s">
        <v>57323</v>
      </c>
      <c r="Y17858" t="s">
        <v>54433</v>
      </c>
      <c r="Z17858" t="s">
        <v>57324</v>
      </c>
    </row>
    <row r="17859" spans="1:26" x14ac:dyDescent="0.25">
      <c r="A17859">
        <v>17858</v>
      </c>
      <c r="B17859">
        <v>1579</v>
      </c>
      <c r="C17859">
        <v>3491</v>
      </c>
      <c r="D17859">
        <v>2335</v>
      </c>
      <c r="E17859">
        <v>62.58</v>
      </c>
      <c r="F17859">
        <v>162</v>
      </c>
      <c r="G17859" s="1" t="s">
        <v>42427</v>
      </c>
      <c r="H17859">
        <v>29.832090000000001</v>
      </c>
      <c r="I17859">
        <v>31.368786</v>
      </c>
      <c r="J17859">
        <v>30.146438</v>
      </c>
      <c r="K17859">
        <v>31.104220999999999</v>
      </c>
      <c r="L17859" s="1" t="s">
        <v>42407</v>
      </c>
      <c r="M17859">
        <v>170</v>
      </c>
      <c r="N17859">
        <v>8</v>
      </c>
      <c r="O17859">
        <v>813.54</v>
      </c>
      <c r="P17859">
        <v>90.37</v>
      </c>
      <c r="Q17859">
        <v>115.02</v>
      </c>
      <c r="R17859">
        <v>246.46</v>
      </c>
      <c r="S17859">
        <v>575.08000000000004</v>
      </c>
      <c r="T17859" s="1" t="s">
        <v>42349</v>
      </c>
      <c r="U17859">
        <v>936.56</v>
      </c>
      <c r="V17859">
        <v>8749</v>
      </c>
      <c r="W17859" t="s">
        <v>54131</v>
      </c>
      <c r="X17859" t="s">
        <v>78643</v>
      </c>
      <c r="Y17859" t="s">
        <v>54131</v>
      </c>
      <c r="Z17859" t="s">
        <v>73549</v>
      </c>
    </row>
    <row r="17860" spans="1:26" x14ac:dyDescent="0.25">
      <c r="A17860">
        <v>17859</v>
      </c>
      <c r="B17860">
        <v>714</v>
      </c>
      <c r="C17860">
        <v>5149</v>
      </c>
      <c r="D17860">
        <v>1059</v>
      </c>
      <c r="E17860">
        <v>10.039999999999999</v>
      </c>
      <c r="F17860">
        <v>20</v>
      </c>
      <c r="G17860" s="1" t="s">
        <v>42427</v>
      </c>
      <c r="H17860">
        <v>30.147359000000002</v>
      </c>
      <c r="I17860">
        <v>31.33183</v>
      </c>
      <c r="J17860">
        <v>30.140487</v>
      </c>
      <c r="K17860">
        <v>31.251828</v>
      </c>
      <c r="L17860" s="1" t="s">
        <v>42406</v>
      </c>
      <c r="M17860">
        <v>20</v>
      </c>
      <c r="N17860">
        <v>14</v>
      </c>
      <c r="O17860">
        <v>130.52000000000001</v>
      </c>
      <c r="P17860">
        <v>18.010000000000002</v>
      </c>
      <c r="Q17860">
        <v>19.39</v>
      </c>
      <c r="R17860">
        <v>41.56</v>
      </c>
      <c r="S17860">
        <v>96.96</v>
      </c>
      <c r="T17860" s="1" t="s">
        <v>42348</v>
      </c>
      <c r="U17860">
        <v>163.91</v>
      </c>
      <c r="V17860">
        <v>15798</v>
      </c>
      <c r="W17860" t="s">
        <v>54289</v>
      </c>
      <c r="X17860" t="s">
        <v>57325</v>
      </c>
      <c r="Y17860" t="s">
        <v>54289</v>
      </c>
      <c r="Z17860" t="s">
        <v>57326</v>
      </c>
    </row>
    <row r="17861" spans="1:26" x14ac:dyDescent="0.25">
      <c r="A17861">
        <v>17860</v>
      </c>
      <c r="B17861">
        <v>2478</v>
      </c>
      <c r="C17861">
        <v>8363</v>
      </c>
      <c r="D17861">
        <v>3724</v>
      </c>
      <c r="E17861">
        <v>19.05</v>
      </c>
      <c r="F17861">
        <v>32</v>
      </c>
      <c r="G17861" s="1" t="s">
        <v>42427</v>
      </c>
      <c r="H17861">
        <v>30.007491000000002</v>
      </c>
      <c r="I17861">
        <v>31.108274999999999</v>
      </c>
      <c r="J17861">
        <v>30.004505000000002</v>
      </c>
      <c r="K17861">
        <v>31.256962999999999</v>
      </c>
      <c r="L17861" s="1" t="s">
        <v>42406</v>
      </c>
      <c r="M17861">
        <v>43</v>
      </c>
      <c r="N17861">
        <v>14</v>
      </c>
      <c r="O17861">
        <v>247.65</v>
      </c>
      <c r="P17861">
        <v>33.229999999999997</v>
      </c>
      <c r="Q17861">
        <v>35.79</v>
      </c>
      <c r="R17861">
        <v>76.7</v>
      </c>
      <c r="S17861">
        <v>178.96</v>
      </c>
      <c r="T17861" s="1" t="s">
        <v>42347</v>
      </c>
      <c r="U17861">
        <v>297.44</v>
      </c>
      <c r="V17861">
        <v>8715</v>
      </c>
      <c r="W17861" t="s">
        <v>53969</v>
      </c>
      <c r="X17861" t="s">
        <v>63451</v>
      </c>
      <c r="Y17861" t="s">
        <v>53969</v>
      </c>
      <c r="Z17861" t="s">
        <v>63452</v>
      </c>
    </row>
    <row r="17862" spans="1:26" x14ac:dyDescent="0.25">
      <c r="A17862">
        <v>17861</v>
      </c>
      <c r="B17862">
        <v>759</v>
      </c>
      <c r="C17862">
        <v>4470</v>
      </c>
      <c r="D17862">
        <v>1126</v>
      </c>
      <c r="E17862">
        <v>9.31</v>
      </c>
      <c r="F17862">
        <v>26</v>
      </c>
      <c r="G17862" s="1" t="s">
        <v>42427</v>
      </c>
      <c r="H17862">
        <v>29.054656000000001</v>
      </c>
      <c r="I17862">
        <v>31.074541</v>
      </c>
      <c r="J17862">
        <v>29.052882</v>
      </c>
      <c r="K17862">
        <v>31.150193000000002</v>
      </c>
      <c r="L17862" s="1" t="s">
        <v>42406</v>
      </c>
      <c r="M17862">
        <v>23</v>
      </c>
      <c r="N17862">
        <v>8</v>
      </c>
      <c r="O17862">
        <v>121.03</v>
      </c>
      <c r="P17862">
        <v>14.19</v>
      </c>
      <c r="Q17862">
        <v>18.059999999999999</v>
      </c>
      <c r="R17862">
        <v>38.71</v>
      </c>
      <c r="S17862">
        <v>90.32</v>
      </c>
      <c r="T17862" s="1" t="s">
        <v>42347</v>
      </c>
      <c r="U17862">
        <v>147.09</v>
      </c>
      <c r="V17862">
        <v>5505</v>
      </c>
      <c r="W17862" t="s">
        <v>54163</v>
      </c>
      <c r="X17862" t="s">
        <v>68988</v>
      </c>
      <c r="Y17862" t="s">
        <v>54163</v>
      </c>
      <c r="Z17862" t="s">
        <v>68483</v>
      </c>
    </row>
    <row r="17863" spans="1:26" x14ac:dyDescent="0.25">
      <c r="A17863">
        <v>17862</v>
      </c>
      <c r="B17863">
        <v>1638</v>
      </c>
      <c r="C17863">
        <v>952</v>
      </c>
      <c r="D17863">
        <v>2424</v>
      </c>
      <c r="E17863">
        <v>24.42</v>
      </c>
      <c r="F17863">
        <v>58</v>
      </c>
      <c r="G17863" s="1" t="s">
        <v>42427</v>
      </c>
      <c r="H17863">
        <v>29.967700000000001</v>
      </c>
      <c r="I17863">
        <v>31.011289999999999</v>
      </c>
      <c r="J17863">
        <v>29.901598</v>
      </c>
      <c r="K17863">
        <v>31.184660999999998</v>
      </c>
      <c r="L17863" s="1" t="s">
        <v>42406</v>
      </c>
      <c r="M17863">
        <v>63</v>
      </c>
      <c r="N17863">
        <v>14</v>
      </c>
      <c r="O17863">
        <v>317.45999999999998</v>
      </c>
      <c r="P17863">
        <v>42.31</v>
      </c>
      <c r="Q17863">
        <v>45.56</v>
      </c>
      <c r="R17863">
        <v>97.64</v>
      </c>
      <c r="S17863">
        <v>227.82</v>
      </c>
      <c r="T17863" s="1" t="s">
        <v>42349</v>
      </c>
      <c r="U17863">
        <v>377.02</v>
      </c>
      <c r="V17863">
        <v>10894</v>
      </c>
      <c r="W17863" t="s">
        <v>54419</v>
      </c>
      <c r="X17863" t="s">
        <v>72541</v>
      </c>
      <c r="Y17863" t="s">
        <v>54419</v>
      </c>
      <c r="Z17863" t="s">
        <v>72542</v>
      </c>
    </row>
    <row r="17864" spans="1:26" x14ac:dyDescent="0.25">
      <c r="A17864">
        <v>17863</v>
      </c>
      <c r="B17864">
        <v>1125</v>
      </c>
      <c r="C17864">
        <v>8307</v>
      </c>
      <c r="D17864">
        <v>1682</v>
      </c>
      <c r="E17864">
        <v>37.659999999999997</v>
      </c>
      <c r="F17864">
        <v>98</v>
      </c>
      <c r="G17864" s="1" t="s">
        <v>42427</v>
      </c>
      <c r="H17864">
        <v>30.142894999999999</v>
      </c>
      <c r="I17864">
        <v>31.108958999999999</v>
      </c>
      <c r="J17864">
        <v>29.932037999999999</v>
      </c>
      <c r="K17864">
        <v>31.362817</v>
      </c>
      <c r="L17864" s="1" t="s">
        <v>42406</v>
      </c>
      <c r="M17864">
        <v>104</v>
      </c>
      <c r="N17864">
        <v>13</v>
      </c>
      <c r="O17864">
        <v>489.58</v>
      </c>
      <c r="P17864">
        <v>84.59</v>
      </c>
      <c r="Q17864">
        <v>69.66</v>
      </c>
      <c r="R17864">
        <v>149.27000000000001</v>
      </c>
      <c r="S17864">
        <v>348.31</v>
      </c>
      <c r="T17864" s="1" t="s">
        <v>42347</v>
      </c>
      <c r="U17864">
        <v>572.24</v>
      </c>
      <c r="V17864">
        <v>15438</v>
      </c>
      <c r="W17864" t="s">
        <v>54206</v>
      </c>
      <c r="X17864" t="s">
        <v>64070</v>
      </c>
      <c r="Y17864" t="s">
        <v>54206</v>
      </c>
      <c r="Z17864" t="s">
        <v>64071</v>
      </c>
    </row>
    <row r="17865" spans="1:26" x14ac:dyDescent="0.25">
      <c r="A17865">
        <v>17864</v>
      </c>
      <c r="B17865">
        <v>2940</v>
      </c>
      <c r="C17865">
        <v>6284</v>
      </c>
      <c r="D17865">
        <v>4415</v>
      </c>
      <c r="E17865">
        <v>10.9</v>
      </c>
      <c r="F17865">
        <v>23</v>
      </c>
      <c r="G17865" s="1" t="s">
        <v>42427</v>
      </c>
      <c r="H17865">
        <v>30.575496000000001</v>
      </c>
      <c r="I17865">
        <v>31.554534</v>
      </c>
      <c r="J17865">
        <v>30.593778</v>
      </c>
      <c r="K17865">
        <v>31.635822000000001</v>
      </c>
      <c r="L17865" s="1" t="s">
        <v>42406</v>
      </c>
      <c r="M17865">
        <v>23</v>
      </c>
      <c r="N17865">
        <v>16</v>
      </c>
      <c r="O17865">
        <v>141.69999999999999</v>
      </c>
      <c r="P17865">
        <v>23.95</v>
      </c>
      <c r="Q17865">
        <v>20.96</v>
      </c>
      <c r="R17865">
        <v>44.91</v>
      </c>
      <c r="S17865">
        <v>104.79</v>
      </c>
      <c r="T17865" s="1" t="s">
        <v>42347</v>
      </c>
      <c r="U17865">
        <v>178.66</v>
      </c>
      <c r="V17865">
        <v>9868</v>
      </c>
      <c r="W17865" t="s">
        <v>54348</v>
      </c>
      <c r="X17865" t="s">
        <v>62766</v>
      </c>
      <c r="Y17865" t="s">
        <v>54348</v>
      </c>
      <c r="Z17865" t="s">
        <v>62767</v>
      </c>
    </row>
    <row r="17866" spans="1:26" x14ac:dyDescent="0.25">
      <c r="A17866">
        <v>17865</v>
      </c>
      <c r="B17866">
        <v>1928</v>
      </c>
      <c r="C17866">
        <v>3414</v>
      </c>
      <c r="D17866">
        <v>2873</v>
      </c>
      <c r="E17866">
        <v>0</v>
      </c>
      <c r="F17866">
        <v>0</v>
      </c>
      <c r="G17866" s="1" t="s">
        <v>42430</v>
      </c>
      <c r="H17866">
        <v>31.213605000000001</v>
      </c>
      <c r="I17866">
        <v>30.093630000000001</v>
      </c>
      <c r="J17866">
        <v>31.202528999999998</v>
      </c>
      <c r="K17866">
        <v>30.004114999999999</v>
      </c>
      <c r="L17866" s="1" t="s">
        <v>42406</v>
      </c>
      <c r="M17866">
        <v>22</v>
      </c>
      <c r="N17866">
        <v>15</v>
      </c>
      <c r="O17866">
        <v>0</v>
      </c>
      <c r="P17866">
        <v>1.84</v>
      </c>
      <c r="Q17866">
        <v>1.1200000000000001</v>
      </c>
      <c r="R17866">
        <v>2.4</v>
      </c>
      <c r="S17866">
        <v>5.6</v>
      </c>
      <c r="T17866" s="1" t="s">
        <v>42349</v>
      </c>
      <c r="U17866">
        <v>16.12</v>
      </c>
      <c r="V17866">
        <v>17900</v>
      </c>
      <c r="W17866" t="s">
        <v>54482</v>
      </c>
      <c r="X17866" t="s">
        <v>55314</v>
      </c>
    </row>
    <row r="17867" spans="1:26" x14ac:dyDescent="0.25">
      <c r="A17867">
        <v>17866</v>
      </c>
      <c r="B17867">
        <v>2590</v>
      </c>
      <c r="C17867">
        <v>957</v>
      </c>
      <c r="D17867">
        <v>3886</v>
      </c>
      <c r="E17867">
        <v>5.83</v>
      </c>
      <c r="F17867">
        <v>14</v>
      </c>
      <c r="G17867" s="1" t="s">
        <v>42427</v>
      </c>
      <c r="H17867">
        <v>29.841367000000002</v>
      </c>
      <c r="I17867">
        <v>31.185697999999999</v>
      </c>
      <c r="J17867">
        <v>29.885349000000001</v>
      </c>
      <c r="K17867">
        <v>31.177081000000001</v>
      </c>
      <c r="L17867" s="1" t="s">
        <v>42406</v>
      </c>
      <c r="M17867">
        <v>12</v>
      </c>
      <c r="N17867">
        <v>7</v>
      </c>
      <c r="O17867">
        <v>75.790000000000006</v>
      </c>
      <c r="P17867">
        <v>14.24</v>
      </c>
      <c r="Q17867">
        <v>11.73</v>
      </c>
      <c r="R17867">
        <v>25.14</v>
      </c>
      <c r="S17867">
        <v>58.65</v>
      </c>
      <c r="T17867" s="1" t="s">
        <v>42349</v>
      </c>
      <c r="U17867">
        <v>94.52</v>
      </c>
      <c r="V17867">
        <v>9248</v>
      </c>
      <c r="W17867" t="s">
        <v>54584</v>
      </c>
      <c r="X17867" t="s">
        <v>70155</v>
      </c>
      <c r="Y17867" t="s">
        <v>53987</v>
      </c>
      <c r="Z17867" t="s">
        <v>70156</v>
      </c>
    </row>
    <row r="17868" spans="1:26" x14ac:dyDescent="0.25">
      <c r="A17868">
        <v>17867</v>
      </c>
      <c r="B17868">
        <v>1150</v>
      </c>
      <c r="C17868">
        <v>6113</v>
      </c>
      <c r="D17868">
        <v>1716</v>
      </c>
      <c r="E17868">
        <v>32.090000000000003</v>
      </c>
      <c r="F17868">
        <v>82</v>
      </c>
      <c r="G17868" s="1" t="s">
        <v>42427</v>
      </c>
      <c r="H17868">
        <v>30.025683000000001</v>
      </c>
      <c r="I17868">
        <v>31.305285999999999</v>
      </c>
      <c r="J17868">
        <v>29.804914</v>
      </c>
      <c r="K17868">
        <v>31.288074999999999</v>
      </c>
      <c r="L17868" s="1" t="s">
        <v>42428</v>
      </c>
      <c r="M17868">
        <v>81</v>
      </c>
      <c r="N17868">
        <v>7</v>
      </c>
      <c r="O17868">
        <v>417.17</v>
      </c>
      <c r="P17868">
        <v>51.02</v>
      </c>
      <c r="Q17868">
        <v>59.52</v>
      </c>
      <c r="R17868">
        <v>127.55</v>
      </c>
      <c r="S17868">
        <v>297.62</v>
      </c>
      <c r="T17868" s="1" t="s">
        <v>42348</v>
      </c>
      <c r="U17868">
        <v>483.69</v>
      </c>
      <c r="V17868">
        <v>19226</v>
      </c>
      <c r="W17868" t="s">
        <v>54610</v>
      </c>
      <c r="X17868" t="s">
        <v>82756</v>
      </c>
      <c r="Y17868" t="s">
        <v>54610</v>
      </c>
      <c r="Z17868" t="s">
        <v>82757</v>
      </c>
    </row>
    <row r="17869" spans="1:26" x14ac:dyDescent="0.25">
      <c r="A17869">
        <v>17868</v>
      </c>
      <c r="B17869">
        <v>541</v>
      </c>
      <c r="C17869">
        <v>3089</v>
      </c>
      <c r="D17869">
        <v>809</v>
      </c>
      <c r="E17869">
        <v>17.170000000000002</v>
      </c>
      <c r="F17869">
        <v>29</v>
      </c>
      <c r="G17869" s="1" t="s">
        <v>42427</v>
      </c>
      <c r="H17869">
        <v>29.955597999999998</v>
      </c>
      <c r="I17869">
        <v>31.113382000000001</v>
      </c>
      <c r="J17869">
        <v>29.968463</v>
      </c>
      <c r="K17869">
        <v>31.251525000000001</v>
      </c>
      <c r="L17869" s="1" t="s">
        <v>42406</v>
      </c>
      <c r="M17869">
        <v>30</v>
      </c>
      <c r="N17869">
        <v>16</v>
      </c>
      <c r="O17869">
        <v>223.21</v>
      </c>
      <c r="P17869">
        <v>46.24</v>
      </c>
      <c r="Q17869">
        <v>32.369999999999997</v>
      </c>
      <c r="R17869">
        <v>69.36</v>
      </c>
      <c r="S17869">
        <v>161.85</v>
      </c>
      <c r="T17869" s="1" t="s">
        <v>42349</v>
      </c>
      <c r="U17869">
        <v>271.58</v>
      </c>
      <c r="V17869">
        <v>8746</v>
      </c>
      <c r="W17869" t="s">
        <v>53986</v>
      </c>
      <c r="X17869" t="s">
        <v>74084</v>
      </c>
      <c r="Y17869" t="s">
        <v>53986</v>
      </c>
      <c r="Z17869" t="s">
        <v>74085</v>
      </c>
    </row>
    <row r="17870" spans="1:26" x14ac:dyDescent="0.25">
      <c r="A17870">
        <v>17869</v>
      </c>
      <c r="B17870">
        <v>1236</v>
      </c>
      <c r="C17870">
        <v>133</v>
      </c>
      <c r="D17870">
        <v>1842</v>
      </c>
      <c r="E17870">
        <v>7.04</v>
      </c>
      <c r="F17870">
        <v>20</v>
      </c>
      <c r="G17870" s="1" t="s">
        <v>42427</v>
      </c>
      <c r="H17870">
        <v>31.032406000000002</v>
      </c>
      <c r="I17870">
        <v>31.350760999999999</v>
      </c>
      <c r="J17870">
        <v>31.042041000000001</v>
      </c>
      <c r="K17870">
        <v>31.411210000000001</v>
      </c>
      <c r="L17870" s="1" t="s">
        <v>42406</v>
      </c>
      <c r="M17870">
        <v>19</v>
      </c>
      <c r="N17870">
        <v>12</v>
      </c>
      <c r="O17870">
        <v>91.52</v>
      </c>
      <c r="P17870">
        <v>21.89</v>
      </c>
      <c r="Q17870">
        <v>13.93</v>
      </c>
      <c r="R17870">
        <v>29.86</v>
      </c>
      <c r="S17870">
        <v>69.66</v>
      </c>
      <c r="T17870" s="1" t="s">
        <v>42349</v>
      </c>
      <c r="U17870">
        <v>117.45</v>
      </c>
      <c r="V17870">
        <v>10554</v>
      </c>
      <c r="W17870" t="s">
        <v>54411</v>
      </c>
      <c r="X17870" t="s">
        <v>75032</v>
      </c>
      <c r="Y17870" t="s">
        <v>54411</v>
      </c>
      <c r="Z17870" t="s">
        <v>75033</v>
      </c>
    </row>
    <row r="17871" spans="1:26" x14ac:dyDescent="0.25">
      <c r="A17871">
        <v>17870</v>
      </c>
      <c r="B17871">
        <v>162</v>
      </c>
      <c r="C17871">
        <v>8815</v>
      </c>
      <c r="D17871">
        <v>240</v>
      </c>
      <c r="E17871">
        <v>8.2799999999999994</v>
      </c>
      <c r="F17871">
        <v>13</v>
      </c>
      <c r="G17871" s="1" t="s">
        <v>42427</v>
      </c>
      <c r="H17871">
        <v>30.079796000000002</v>
      </c>
      <c r="I17871">
        <v>31.237317000000001</v>
      </c>
      <c r="J17871">
        <v>30.054351</v>
      </c>
      <c r="K17871">
        <v>31.294695999999998</v>
      </c>
      <c r="L17871" s="1" t="s">
        <v>42406</v>
      </c>
      <c r="M17871">
        <v>16</v>
      </c>
      <c r="N17871">
        <v>9</v>
      </c>
      <c r="O17871">
        <v>107.64</v>
      </c>
      <c r="P17871">
        <v>32.380000000000003</v>
      </c>
      <c r="Q17871">
        <v>16.190000000000001</v>
      </c>
      <c r="R17871">
        <v>34.69</v>
      </c>
      <c r="S17871">
        <v>80.95</v>
      </c>
      <c r="T17871" s="1" t="s">
        <v>42349</v>
      </c>
      <c r="U17871">
        <v>132.83000000000001</v>
      </c>
      <c r="V17871">
        <v>703</v>
      </c>
      <c r="W17871" t="s">
        <v>54298</v>
      </c>
      <c r="X17871" t="s">
        <v>73332</v>
      </c>
      <c r="Y17871" t="s">
        <v>54298</v>
      </c>
      <c r="Z17871" t="s">
        <v>73333</v>
      </c>
    </row>
    <row r="17872" spans="1:26" x14ac:dyDescent="0.25">
      <c r="A17872">
        <v>17871</v>
      </c>
      <c r="B17872">
        <v>1784</v>
      </c>
      <c r="C17872">
        <v>4986</v>
      </c>
      <c r="D17872">
        <v>2642</v>
      </c>
      <c r="E17872">
        <v>26.16</v>
      </c>
      <c r="F17872">
        <v>69</v>
      </c>
      <c r="G17872" s="1" t="s">
        <v>42427</v>
      </c>
      <c r="H17872">
        <v>31.350048999999999</v>
      </c>
      <c r="I17872">
        <v>29.938109000000001</v>
      </c>
      <c r="J17872">
        <v>31.200075999999999</v>
      </c>
      <c r="K17872">
        <v>29.828835999999999</v>
      </c>
      <c r="L17872" s="1" t="s">
        <v>42407</v>
      </c>
      <c r="M17872">
        <v>70</v>
      </c>
      <c r="N17872">
        <v>15</v>
      </c>
      <c r="O17872">
        <v>340.08</v>
      </c>
      <c r="P17872">
        <v>87.02</v>
      </c>
      <c r="Q17872">
        <v>48.73</v>
      </c>
      <c r="R17872">
        <v>104.42</v>
      </c>
      <c r="S17872">
        <v>243.66</v>
      </c>
      <c r="T17872" s="1" t="s">
        <v>42349</v>
      </c>
      <c r="U17872">
        <v>403.81</v>
      </c>
      <c r="V17872">
        <v>19637</v>
      </c>
      <c r="W17872" t="s">
        <v>54037</v>
      </c>
      <c r="X17872" t="s">
        <v>78886</v>
      </c>
      <c r="Y17872" t="s">
        <v>54037</v>
      </c>
      <c r="Z17872" t="s">
        <v>78887</v>
      </c>
    </row>
    <row r="17873" spans="1:26" x14ac:dyDescent="0.25">
      <c r="A17873">
        <v>17872</v>
      </c>
      <c r="B17873">
        <v>471</v>
      </c>
      <c r="C17873">
        <v>6219</v>
      </c>
      <c r="D17873">
        <v>705</v>
      </c>
      <c r="E17873">
        <v>52.86</v>
      </c>
      <c r="F17873">
        <v>106</v>
      </c>
      <c r="G17873" s="1" t="s">
        <v>42427</v>
      </c>
      <c r="H17873">
        <v>30.111481999999999</v>
      </c>
      <c r="I17873">
        <v>31.356142999999999</v>
      </c>
      <c r="J17873">
        <v>29.809245000000001</v>
      </c>
      <c r="K17873">
        <v>31.181374000000002</v>
      </c>
      <c r="L17873" s="1" t="s">
        <v>42406</v>
      </c>
      <c r="M17873">
        <v>104</v>
      </c>
      <c r="N17873">
        <v>7</v>
      </c>
      <c r="O17873">
        <v>687.18</v>
      </c>
      <c r="P17873">
        <v>166.84</v>
      </c>
      <c r="Q17873">
        <v>97.33</v>
      </c>
      <c r="R17873">
        <v>208.55</v>
      </c>
      <c r="S17873">
        <v>486.63</v>
      </c>
      <c r="T17873" s="1" t="s">
        <v>42349</v>
      </c>
      <c r="U17873">
        <v>791.51</v>
      </c>
      <c r="V17873">
        <v>8400</v>
      </c>
      <c r="W17873" t="s">
        <v>54582</v>
      </c>
      <c r="X17873" t="s">
        <v>70157</v>
      </c>
      <c r="Y17873" t="s">
        <v>54582</v>
      </c>
      <c r="Z17873" t="s">
        <v>70158</v>
      </c>
    </row>
    <row r="17874" spans="1:26" x14ac:dyDescent="0.25">
      <c r="A17874">
        <v>17873</v>
      </c>
      <c r="B17874">
        <v>572</v>
      </c>
      <c r="C17874">
        <v>8976</v>
      </c>
      <c r="D17874">
        <v>856</v>
      </c>
      <c r="E17874">
        <v>41.36</v>
      </c>
      <c r="F17874">
        <v>99</v>
      </c>
      <c r="G17874" s="1" t="s">
        <v>42427</v>
      </c>
      <c r="H17874">
        <v>29.847612999999999</v>
      </c>
      <c r="I17874">
        <v>31.345188</v>
      </c>
      <c r="J17874">
        <v>30.111367000000001</v>
      </c>
      <c r="K17874">
        <v>31.184339000000001</v>
      </c>
      <c r="L17874" s="1" t="s">
        <v>42406</v>
      </c>
      <c r="M17874">
        <v>93</v>
      </c>
      <c r="N17874">
        <v>15</v>
      </c>
      <c r="O17874">
        <v>537.67999999999995</v>
      </c>
      <c r="P17874">
        <v>141.88</v>
      </c>
      <c r="Q17874">
        <v>76.400000000000006</v>
      </c>
      <c r="R17874">
        <v>163.69999999999999</v>
      </c>
      <c r="S17874">
        <v>381.98</v>
      </c>
      <c r="T17874" s="1" t="s">
        <v>42348</v>
      </c>
      <c r="U17874">
        <v>629.08000000000004</v>
      </c>
      <c r="V17874">
        <v>15604</v>
      </c>
      <c r="W17874" t="s">
        <v>54220</v>
      </c>
      <c r="X17874" t="s">
        <v>60427</v>
      </c>
      <c r="Y17874" t="s">
        <v>54220</v>
      </c>
      <c r="Z17874" t="s">
        <v>60428</v>
      </c>
    </row>
    <row r="17875" spans="1:26" x14ac:dyDescent="0.25">
      <c r="A17875">
        <v>17874</v>
      </c>
      <c r="B17875">
        <v>354</v>
      </c>
      <c r="C17875">
        <v>563</v>
      </c>
      <c r="D17875">
        <v>527</v>
      </c>
      <c r="E17875">
        <v>12.7</v>
      </c>
      <c r="F17875">
        <v>26</v>
      </c>
      <c r="G17875" s="1" t="s">
        <v>42427</v>
      </c>
      <c r="H17875">
        <v>30.584257000000001</v>
      </c>
      <c r="I17875">
        <v>31.551179000000001</v>
      </c>
      <c r="J17875">
        <v>30.617113</v>
      </c>
      <c r="K17875">
        <v>31.63636</v>
      </c>
      <c r="L17875" s="1" t="s">
        <v>42428</v>
      </c>
      <c r="M17875">
        <v>27</v>
      </c>
      <c r="N17875">
        <v>12</v>
      </c>
      <c r="O17875">
        <v>165.1</v>
      </c>
      <c r="P17875">
        <v>32.89</v>
      </c>
      <c r="Q17875">
        <v>24.23</v>
      </c>
      <c r="R17875">
        <v>51.93</v>
      </c>
      <c r="S17875">
        <v>121.17</v>
      </c>
      <c r="T17875" s="1" t="s">
        <v>42347</v>
      </c>
      <c r="U17875">
        <v>201.33</v>
      </c>
      <c r="V17875">
        <v>17874</v>
      </c>
      <c r="W17875" t="s">
        <v>54178</v>
      </c>
      <c r="X17875" t="s">
        <v>83358</v>
      </c>
      <c r="Y17875" t="s">
        <v>54178</v>
      </c>
      <c r="Z17875" t="s">
        <v>71277</v>
      </c>
    </row>
    <row r="17876" spans="1:26" x14ac:dyDescent="0.25">
      <c r="A17876">
        <v>17875</v>
      </c>
      <c r="B17876">
        <v>5</v>
      </c>
      <c r="C17876">
        <v>8073</v>
      </c>
      <c r="D17876">
        <v>8</v>
      </c>
      <c r="E17876">
        <v>0</v>
      </c>
      <c r="F17876">
        <v>0</v>
      </c>
      <c r="G17876" s="1" t="s">
        <v>42430</v>
      </c>
      <c r="H17876">
        <v>30.018767</v>
      </c>
      <c r="I17876">
        <v>31.171596000000001</v>
      </c>
      <c r="J17876">
        <v>30.003869999999999</v>
      </c>
      <c r="K17876">
        <v>31.076815</v>
      </c>
      <c r="L17876" s="1" t="s">
        <v>42406</v>
      </c>
      <c r="M17876">
        <v>29</v>
      </c>
      <c r="N17876">
        <v>16</v>
      </c>
      <c r="O17876">
        <v>0</v>
      </c>
      <c r="P17876">
        <v>2.08</v>
      </c>
      <c r="Q17876">
        <v>1.1200000000000001</v>
      </c>
      <c r="R17876">
        <v>2.4</v>
      </c>
      <c r="S17876">
        <v>5.6</v>
      </c>
      <c r="T17876" s="1" t="s">
        <v>42349</v>
      </c>
      <c r="U17876">
        <v>17.12</v>
      </c>
      <c r="V17876">
        <v>13678</v>
      </c>
      <c r="W17876" t="s">
        <v>54256</v>
      </c>
      <c r="X17876" t="s">
        <v>55868</v>
      </c>
    </row>
    <row r="17877" spans="1:26" x14ac:dyDescent="0.25">
      <c r="A17877">
        <v>17876</v>
      </c>
      <c r="B17877">
        <v>187</v>
      </c>
      <c r="C17877">
        <v>6929</v>
      </c>
      <c r="D17877">
        <v>273</v>
      </c>
      <c r="E17877">
        <v>8.27</v>
      </c>
      <c r="F17877">
        <v>12</v>
      </c>
      <c r="G17877" s="1" t="s">
        <v>42427</v>
      </c>
      <c r="H17877">
        <v>30.144445000000001</v>
      </c>
      <c r="I17877">
        <v>31.236951999999999</v>
      </c>
      <c r="J17877">
        <v>30.112596</v>
      </c>
      <c r="K17877">
        <v>31.303514</v>
      </c>
      <c r="L17877" s="1" t="s">
        <v>42407</v>
      </c>
      <c r="M17877">
        <v>14</v>
      </c>
      <c r="N17877">
        <v>7</v>
      </c>
      <c r="O17877">
        <v>107.51</v>
      </c>
      <c r="P17877">
        <v>11.55</v>
      </c>
      <c r="Q17877">
        <v>16.170000000000002</v>
      </c>
      <c r="R17877">
        <v>34.65</v>
      </c>
      <c r="S17877">
        <v>80.86</v>
      </c>
      <c r="T17877" s="1" t="s">
        <v>42349</v>
      </c>
      <c r="U17877">
        <v>130.68</v>
      </c>
      <c r="V17877">
        <v>18183</v>
      </c>
      <c r="W17877" t="s">
        <v>53993</v>
      </c>
      <c r="X17877" t="s">
        <v>79080</v>
      </c>
      <c r="Y17877" t="s">
        <v>53993</v>
      </c>
      <c r="Z17877" t="s">
        <v>64201</v>
      </c>
    </row>
    <row r="17878" spans="1:26" x14ac:dyDescent="0.25">
      <c r="A17878">
        <v>17877</v>
      </c>
      <c r="B17878">
        <v>214</v>
      </c>
      <c r="C17878">
        <v>6484</v>
      </c>
      <c r="D17878">
        <v>310</v>
      </c>
      <c r="E17878">
        <v>18.98</v>
      </c>
      <c r="F17878">
        <v>44</v>
      </c>
      <c r="G17878" s="1" t="s">
        <v>42427</v>
      </c>
      <c r="H17878">
        <v>30.036721</v>
      </c>
      <c r="I17878">
        <v>31.349299999999999</v>
      </c>
      <c r="J17878">
        <v>30.182839000000001</v>
      </c>
      <c r="K17878">
        <v>31.343446</v>
      </c>
      <c r="L17878" s="1" t="s">
        <v>42406</v>
      </c>
      <c r="M17878">
        <v>39</v>
      </c>
      <c r="N17878">
        <v>8</v>
      </c>
      <c r="O17878">
        <v>246.74</v>
      </c>
      <c r="P17878">
        <v>30.57</v>
      </c>
      <c r="Q17878">
        <v>35.659999999999997</v>
      </c>
      <c r="R17878">
        <v>76.42</v>
      </c>
      <c r="S17878">
        <v>178.32</v>
      </c>
      <c r="T17878" s="1" t="s">
        <v>42348</v>
      </c>
      <c r="U17878">
        <v>290.39999999999998</v>
      </c>
      <c r="V17878">
        <v>8871</v>
      </c>
      <c r="W17878" t="s">
        <v>54434</v>
      </c>
      <c r="X17878" t="s">
        <v>61302</v>
      </c>
      <c r="Y17878" t="s">
        <v>54434</v>
      </c>
      <c r="Z17878" t="s">
        <v>61303</v>
      </c>
    </row>
    <row r="17879" spans="1:26" x14ac:dyDescent="0.25">
      <c r="A17879">
        <v>17878</v>
      </c>
      <c r="B17879">
        <v>2473</v>
      </c>
      <c r="C17879">
        <v>5571</v>
      </c>
      <c r="D17879">
        <v>3719</v>
      </c>
      <c r="E17879">
        <v>14.8</v>
      </c>
      <c r="F17879">
        <v>46</v>
      </c>
      <c r="G17879" s="1" t="s">
        <v>42427</v>
      </c>
      <c r="H17879">
        <v>30.015433999999999</v>
      </c>
      <c r="I17879">
        <v>31.112501000000002</v>
      </c>
      <c r="J17879">
        <v>30.112431999999998</v>
      </c>
      <c r="K17879">
        <v>31.164380999999999</v>
      </c>
      <c r="L17879" s="1" t="s">
        <v>42429</v>
      </c>
      <c r="M17879">
        <v>41</v>
      </c>
      <c r="N17879">
        <v>10</v>
      </c>
      <c r="O17879">
        <v>192.4</v>
      </c>
      <c r="P17879">
        <v>40.08</v>
      </c>
      <c r="Q17879">
        <v>28.06</v>
      </c>
      <c r="R17879">
        <v>60.12</v>
      </c>
      <c r="S17879">
        <v>140.28</v>
      </c>
      <c r="T17879" s="1" t="s">
        <v>42349</v>
      </c>
      <c r="U17879">
        <v>230.46</v>
      </c>
      <c r="V17879">
        <v>14900</v>
      </c>
      <c r="W17879" t="s">
        <v>54536</v>
      </c>
      <c r="X17879" t="s">
        <v>85271</v>
      </c>
      <c r="Y17879" t="s">
        <v>54536</v>
      </c>
      <c r="Z17879" t="s">
        <v>85272</v>
      </c>
    </row>
    <row r="17880" spans="1:26" x14ac:dyDescent="0.25">
      <c r="A17880">
        <v>17879</v>
      </c>
      <c r="B17880">
        <v>2610</v>
      </c>
      <c r="C17880">
        <v>7602</v>
      </c>
      <c r="D17880">
        <v>3922</v>
      </c>
      <c r="E17880">
        <v>16.03</v>
      </c>
      <c r="F17880">
        <v>33</v>
      </c>
      <c r="G17880" s="1" t="s">
        <v>42427</v>
      </c>
      <c r="H17880">
        <v>31.214697999999999</v>
      </c>
      <c r="I17880">
        <v>29.962824000000001</v>
      </c>
      <c r="J17880">
        <v>31.303927000000002</v>
      </c>
      <c r="K17880">
        <v>29.850708000000001</v>
      </c>
      <c r="L17880" s="1" t="s">
        <v>42428</v>
      </c>
      <c r="M17880">
        <v>30</v>
      </c>
      <c r="N17880">
        <v>12</v>
      </c>
      <c r="O17880">
        <v>208.39</v>
      </c>
      <c r="P17880">
        <v>32.46</v>
      </c>
      <c r="Q17880">
        <v>30.29</v>
      </c>
      <c r="R17880">
        <v>64.92</v>
      </c>
      <c r="S17880">
        <v>151.47</v>
      </c>
      <c r="T17880" s="1" t="s">
        <v>42349</v>
      </c>
      <c r="U17880">
        <v>250.68</v>
      </c>
      <c r="V17880">
        <v>18329</v>
      </c>
      <c r="W17880" t="s">
        <v>54073</v>
      </c>
      <c r="X17880" t="s">
        <v>84415</v>
      </c>
      <c r="Y17880" t="s">
        <v>54073</v>
      </c>
      <c r="Z17880" t="s">
        <v>80559</v>
      </c>
    </row>
    <row r="17881" spans="1:26" x14ac:dyDescent="0.25">
      <c r="A17881">
        <v>17880</v>
      </c>
      <c r="B17881">
        <v>884</v>
      </c>
      <c r="C17881">
        <v>5976</v>
      </c>
      <c r="D17881">
        <v>1331</v>
      </c>
      <c r="E17881">
        <v>18.399999999999999</v>
      </c>
      <c r="F17881">
        <v>56</v>
      </c>
      <c r="G17881" s="1" t="s">
        <v>42427</v>
      </c>
      <c r="H17881">
        <v>30.097377999999999</v>
      </c>
      <c r="I17881">
        <v>31.026281999999998</v>
      </c>
      <c r="J17881">
        <v>29.960356000000001</v>
      </c>
      <c r="K17881">
        <v>31.017759999999999</v>
      </c>
      <c r="L17881" s="1" t="s">
        <v>42406</v>
      </c>
      <c r="M17881">
        <v>54</v>
      </c>
      <c r="N17881">
        <v>15</v>
      </c>
      <c r="O17881">
        <v>239.2</v>
      </c>
      <c r="P17881">
        <v>39.549999999999997</v>
      </c>
      <c r="Q17881">
        <v>34.61</v>
      </c>
      <c r="R17881">
        <v>74.16</v>
      </c>
      <c r="S17881">
        <v>173.04</v>
      </c>
      <c r="T17881" s="1" t="s">
        <v>42347</v>
      </c>
      <c r="U17881">
        <v>288.81</v>
      </c>
      <c r="V17881">
        <v>2640</v>
      </c>
      <c r="W17881" t="s">
        <v>54410</v>
      </c>
      <c r="X17881" t="s">
        <v>67756</v>
      </c>
      <c r="Y17881" t="s">
        <v>54410</v>
      </c>
      <c r="Z17881" t="s">
        <v>57466</v>
      </c>
    </row>
    <row r="17882" spans="1:26" x14ac:dyDescent="0.25">
      <c r="A17882">
        <v>17881</v>
      </c>
      <c r="B17882">
        <v>2660</v>
      </c>
      <c r="C17882">
        <v>1253</v>
      </c>
      <c r="D17882">
        <v>3993</v>
      </c>
      <c r="E17882">
        <v>11.46</v>
      </c>
      <c r="F17882">
        <v>28</v>
      </c>
      <c r="G17882" s="1" t="s">
        <v>42427</v>
      </c>
      <c r="H17882">
        <v>31.007624</v>
      </c>
      <c r="I17882">
        <v>31.131616000000001</v>
      </c>
      <c r="J17882">
        <v>31.041948999999999</v>
      </c>
      <c r="K17882">
        <v>31.045667999999999</v>
      </c>
      <c r="L17882" s="1" t="s">
        <v>42429</v>
      </c>
      <c r="M17882">
        <v>28</v>
      </c>
      <c r="N17882">
        <v>9</v>
      </c>
      <c r="O17882">
        <v>148.97999999999999</v>
      </c>
      <c r="P17882">
        <v>42.38</v>
      </c>
      <c r="Q17882">
        <v>21.98</v>
      </c>
      <c r="R17882">
        <v>47.09</v>
      </c>
      <c r="S17882">
        <v>109.89</v>
      </c>
      <c r="T17882" s="1" t="s">
        <v>42349</v>
      </c>
      <c r="U17882">
        <v>179.96</v>
      </c>
      <c r="V17882">
        <v>5753</v>
      </c>
      <c r="W17882" t="s">
        <v>54403</v>
      </c>
      <c r="X17882" t="s">
        <v>73128</v>
      </c>
      <c r="Y17882" t="s">
        <v>54403</v>
      </c>
      <c r="Z17882" t="s">
        <v>77881</v>
      </c>
    </row>
    <row r="17883" spans="1:26" x14ac:dyDescent="0.25">
      <c r="A17883">
        <v>17882</v>
      </c>
      <c r="B17883">
        <v>978</v>
      </c>
      <c r="C17883">
        <v>78</v>
      </c>
      <c r="D17883">
        <v>1464</v>
      </c>
      <c r="E17883">
        <v>3.31</v>
      </c>
      <c r="F17883">
        <v>8</v>
      </c>
      <c r="G17883" s="1" t="s">
        <v>42427</v>
      </c>
      <c r="H17883">
        <v>29.084489000000001</v>
      </c>
      <c r="I17883">
        <v>31.061896999999998</v>
      </c>
      <c r="J17883">
        <v>29.107081999999998</v>
      </c>
      <c r="K17883">
        <v>31.069610999999998</v>
      </c>
      <c r="L17883" s="1" t="s">
        <v>42406</v>
      </c>
      <c r="M17883">
        <v>7</v>
      </c>
      <c r="N17883">
        <v>12</v>
      </c>
      <c r="O17883">
        <v>43.03</v>
      </c>
      <c r="P17883">
        <v>6.63</v>
      </c>
      <c r="Q17883">
        <v>7.14</v>
      </c>
      <c r="R17883">
        <v>15.31</v>
      </c>
      <c r="S17883">
        <v>35.72</v>
      </c>
      <c r="T17883" s="1" t="s">
        <v>42349</v>
      </c>
      <c r="U17883">
        <v>62.17</v>
      </c>
      <c r="V17883">
        <v>3317</v>
      </c>
      <c r="W17883" t="s">
        <v>54513</v>
      </c>
      <c r="X17883" t="s">
        <v>75034</v>
      </c>
      <c r="Y17883" t="s">
        <v>54513</v>
      </c>
      <c r="Z17883" t="s">
        <v>71964</v>
      </c>
    </row>
    <row r="17884" spans="1:26" x14ac:dyDescent="0.25">
      <c r="A17884">
        <v>17883</v>
      </c>
      <c r="B17884">
        <v>583</v>
      </c>
      <c r="C17884">
        <v>489</v>
      </c>
      <c r="D17884">
        <v>872</v>
      </c>
      <c r="E17884">
        <v>6.82</v>
      </c>
      <c r="F17884">
        <v>18</v>
      </c>
      <c r="G17884" s="1" t="s">
        <v>42427</v>
      </c>
      <c r="H17884">
        <v>30.095694000000002</v>
      </c>
      <c r="I17884">
        <v>31.250691</v>
      </c>
      <c r="J17884">
        <v>30.137089</v>
      </c>
      <c r="K17884">
        <v>31.272624</v>
      </c>
      <c r="L17884" s="1" t="s">
        <v>42406</v>
      </c>
      <c r="M17884">
        <v>18</v>
      </c>
      <c r="N17884">
        <v>8</v>
      </c>
      <c r="O17884">
        <v>88.66</v>
      </c>
      <c r="P17884">
        <v>21.27</v>
      </c>
      <c r="Q17884">
        <v>13.53</v>
      </c>
      <c r="R17884">
        <v>29</v>
      </c>
      <c r="S17884">
        <v>67.66</v>
      </c>
      <c r="T17884" s="1" t="s">
        <v>42349</v>
      </c>
      <c r="U17884">
        <v>110.19</v>
      </c>
      <c r="V17884">
        <v>9461</v>
      </c>
      <c r="W17884" t="s">
        <v>54610</v>
      </c>
      <c r="X17884" t="s">
        <v>78193</v>
      </c>
      <c r="Y17884" t="s">
        <v>54036</v>
      </c>
      <c r="Z17884" t="s">
        <v>61840</v>
      </c>
    </row>
    <row r="17885" spans="1:26" x14ac:dyDescent="0.25">
      <c r="A17885">
        <v>17884</v>
      </c>
      <c r="B17885">
        <v>1651</v>
      </c>
      <c r="C17885">
        <v>3497</v>
      </c>
      <c r="D17885">
        <v>2443</v>
      </c>
      <c r="E17885">
        <v>15.04</v>
      </c>
      <c r="F17885">
        <v>34</v>
      </c>
      <c r="G17885" s="1" t="s">
        <v>42427</v>
      </c>
      <c r="H17885">
        <v>31.033109</v>
      </c>
      <c r="I17885">
        <v>31.023966999999999</v>
      </c>
      <c r="J17885">
        <v>30.998564999999999</v>
      </c>
      <c r="K17885">
        <v>31.128551000000002</v>
      </c>
      <c r="L17885" s="1" t="s">
        <v>42407</v>
      </c>
      <c r="M17885">
        <v>31</v>
      </c>
      <c r="N17885">
        <v>7</v>
      </c>
      <c r="O17885">
        <v>195.52</v>
      </c>
      <c r="P17885">
        <v>24.42</v>
      </c>
      <c r="Q17885">
        <v>28.49</v>
      </c>
      <c r="R17885">
        <v>61.06</v>
      </c>
      <c r="S17885">
        <v>142.46</v>
      </c>
      <c r="T17885" s="1" t="s">
        <v>42348</v>
      </c>
      <c r="U17885">
        <v>231.01</v>
      </c>
      <c r="V17885">
        <v>3964</v>
      </c>
      <c r="W17885" t="s">
        <v>54071</v>
      </c>
      <c r="X17885" t="s">
        <v>82217</v>
      </c>
      <c r="Y17885" t="s">
        <v>54099</v>
      </c>
      <c r="Z17885" t="s">
        <v>82218</v>
      </c>
    </row>
    <row r="17886" spans="1:26" x14ac:dyDescent="0.25">
      <c r="A17886">
        <v>17885</v>
      </c>
      <c r="B17886">
        <v>82</v>
      </c>
      <c r="C17886">
        <v>7425</v>
      </c>
      <c r="D17886">
        <v>121</v>
      </c>
      <c r="E17886">
        <v>39.24</v>
      </c>
      <c r="F17886">
        <v>108</v>
      </c>
      <c r="G17886" s="1" t="s">
        <v>42427</v>
      </c>
      <c r="H17886">
        <v>30.122039999999998</v>
      </c>
      <c r="I17886">
        <v>31.143547999999999</v>
      </c>
      <c r="J17886">
        <v>29.817550000000001</v>
      </c>
      <c r="K17886">
        <v>31.135414999999998</v>
      </c>
      <c r="L17886" s="1" t="s">
        <v>42407</v>
      </c>
      <c r="M17886">
        <v>98</v>
      </c>
      <c r="N17886">
        <v>6</v>
      </c>
      <c r="O17886">
        <v>510.12</v>
      </c>
      <c r="P17886">
        <v>124.35</v>
      </c>
      <c r="Q17886">
        <v>72.540000000000006</v>
      </c>
      <c r="R17886">
        <v>155.44</v>
      </c>
      <c r="S17886">
        <v>362.68</v>
      </c>
      <c r="T17886" s="1" t="s">
        <v>42349</v>
      </c>
      <c r="U17886">
        <v>588.66</v>
      </c>
      <c r="V17886">
        <v>5683</v>
      </c>
      <c r="W17886" t="s">
        <v>54593</v>
      </c>
      <c r="X17886" t="s">
        <v>68556</v>
      </c>
      <c r="Y17886" t="s">
        <v>54593</v>
      </c>
      <c r="Z17886" t="s">
        <v>79265</v>
      </c>
    </row>
    <row r="17887" spans="1:26" x14ac:dyDescent="0.25">
      <c r="A17887">
        <v>17886</v>
      </c>
      <c r="B17887">
        <v>1290</v>
      </c>
      <c r="C17887">
        <v>1036</v>
      </c>
      <c r="D17887">
        <v>1921</v>
      </c>
      <c r="E17887">
        <v>3.66</v>
      </c>
      <c r="F17887">
        <v>10</v>
      </c>
      <c r="G17887" s="1" t="s">
        <v>42427</v>
      </c>
      <c r="H17887">
        <v>30.135466000000001</v>
      </c>
      <c r="I17887">
        <v>31.334028</v>
      </c>
      <c r="J17887">
        <v>30.110945000000001</v>
      </c>
      <c r="K17887">
        <v>31.32497</v>
      </c>
      <c r="L17887" s="1" t="s">
        <v>42406</v>
      </c>
      <c r="M17887">
        <v>8</v>
      </c>
      <c r="N17887">
        <v>8</v>
      </c>
      <c r="O17887">
        <v>47.58</v>
      </c>
      <c r="P17887">
        <v>16.12</v>
      </c>
      <c r="Q17887">
        <v>7.78</v>
      </c>
      <c r="R17887">
        <v>16.670000000000002</v>
      </c>
      <c r="S17887">
        <v>38.909999999999997</v>
      </c>
      <c r="T17887" s="1" t="s">
        <v>42349</v>
      </c>
      <c r="U17887">
        <v>63.36</v>
      </c>
      <c r="V17887">
        <v>12358</v>
      </c>
      <c r="W17887" t="s">
        <v>54640</v>
      </c>
      <c r="X17887" t="s">
        <v>78194</v>
      </c>
      <c r="Y17887" t="s">
        <v>54640</v>
      </c>
      <c r="Z17887" t="s">
        <v>78195</v>
      </c>
    </row>
    <row r="17888" spans="1:26" x14ac:dyDescent="0.25">
      <c r="A17888">
        <v>17887</v>
      </c>
      <c r="B17888">
        <v>1536</v>
      </c>
      <c r="C17888">
        <v>3714</v>
      </c>
      <c r="D17888">
        <v>2280</v>
      </c>
      <c r="E17888">
        <v>16.73</v>
      </c>
      <c r="F17888">
        <v>42</v>
      </c>
      <c r="G17888" s="1" t="s">
        <v>42427</v>
      </c>
      <c r="H17888">
        <v>30.091494000000001</v>
      </c>
      <c r="I17888">
        <v>31.107120999999999</v>
      </c>
      <c r="J17888">
        <v>29.958368</v>
      </c>
      <c r="K17888">
        <v>31.126533999999999</v>
      </c>
      <c r="L17888" s="1" t="s">
        <v>42406</v>
      </c>
      <c r="M17888">
        <v>45</v>
      </c>
      <c r="N17888">
        <v>18</v>
      </c>
      <c r="O17888">
        <v>217.49</v>
      </c>
      <c r="P17888">
        <v>51.86</v>
      </c>
      <c r="Q17888">
        <v>31.57</v>
      </c>
      <c r="R17888">
        <v>67.650000000000006</v>
      </c>
      <c r="S17888">
        <v>157.84</v>
      </c>
      <c r="T17888" s="1" t="s">
        <v>42348</v>
      </c>
      <c r="U17888">
        <v>267.06</v>
      </c>
      <c r="V17888">
        <v>15305</v>
      </c>
      <c r="W17888" t="s">
        <v>54513</v>
      </c>
      <c r="X17888" t="s">
        <v>56311</v>
      </c>
      <c r="Y17888" t="s">
        <v>54513</v>
      </c>
      <c r="Z17888" t="s">
        <v>56312</v>
      </c>
    </row>
    <row r="17889" spans="1:26" x14ac:dyDescent="0.25">
      <c r="A17889">
        <v>17888</v>
      </c>
      <c r="B17889">
        <v>1336</v>
      </c>
      <c r="C17889">
        <v>4846</v>
      </c>
      <c r="D17889">
        <v>1985</v>
      </c>
      <c r="E17889">
        <v>19.48</v>
      </c>
      <c r="F17889">
        <v>43</v>
      </c>
      <c r="G17889" s="1" t="s">
        <v>42427</v>
      </c>
      <c r="H17889">
        <v>29.808415</v>
      </c>
      <c r="I17889">
        <v>31.327672</v>
      </c>
      <c r="J17889">
        <v>29.830076999999999</v>
      </c>
      <c r="K17889">
        <v>31.171676000000001</v>
      </c>
      <c r="L17889" s="1" t="s">
        <v>42406</v>
      </c>
      <c r="M17889">
        <v>49</v>
      </c>
      <c r="N17889">
        <v>13</v>
      </c>
      <c r="O17889">
        <v>253.24</v>
      </c>
      <c r="P17889">
        <v>52.25</v>
      </c>
      <c r="Q17889">
        <v>36.57</v>
      </c>
      <c r="R17889">
        <v>78.37</v>
      </c>
      <c r="S17889">
        <v>182.87</v>
      </c>
      <c r="T17889" s="1" t="s">
        <v>42349</v>
      </c>
      <c r="U17889">
        <v>302.81</v>
      </c>
      <c r="V17889">
        <v>14901</v>
      </c>
      <c r="W17889" t="s">
        <v>53986</v>
      </c>
      <c r="X17889" t="s">
        <v>71780</v>
      </c>
      <c r="Y17889" t="s">
        <v>53986</v>
      </c>
      <c r="Z17889" t="s">
        <v>71781</v>
      </c>
    </row>
    <row r="17890" spans="1:26" x14ac:dyDescent="0.25">
      <c r="A17890">
        <v>17889</v>
      </c>
      <c r="B17890">
        <v>1197</v>
      </c>
      <c r="C17890">
        <v>9089</v>
      </c>
      <c r="D17890">
        <v>1782</v>
      </c>
      <c r="E17890">
        <v>4.49</v>
      </c>
      <c r="F17890">
        <v>11</v>
      </c>
      <c r="G17890" s="1" t="s">
        <v>42427</v>
      </c>
      <c r="H17890">
        <v>31.096395999999999</v>
      </c>
      <c r="I17890">
        <v>31.408840000000001</v>
      </c>
      <c r="J17890">
        <v>31.094335000000001</v>
      </c>
      <c r="K17890">
        <v>31.371755</v>
      </c>
      <c r="L17890" s="1" t="s">
        <v>42428</v>
      </c>
      <c r="M17890">
        <v>9</v>
      </c>
      <c r="N17890">
        <v>7</v>
      </c>
      <c r="O17890">
        <v>58.37</v>
      </c>
      <c r="P17890">
        <v>18.579999999999998</v>
      </c>
      <c r="Q17890">
        <v>9.2899999999999991</v>
      </c>
      <c r="R17890">
        <v>19.91</v>
      </c>
      <c r="S17890">
        <v>46.46</v>
      </c>
      <c r="T17890" s="1" t="s">
        <v>42349</v>
      </c>
      <c r="U17890">
        <v>74.66</v>
      </c>
      <c r="V17890">
        <v>5507</v>
      </c>
      <c r="W17890" t="s">
        <v>54637</v>
      </c>
      <c r="X17890" t="s">
        <v>77291</v>
      </c>
      <c r="Y17890" t="s">
        <v>54637</v>
      </c>
      <c r="Z17890" t="s">
        <v>69338</v>
      </c>
    </row>
    <row r="17891" spans="1:26" x14ac:dyDescent="0.25">
      <c r="A17891">
        <v>17890</v>
      </c>
      <c r="B17891">
        <v>2904</v>
      </c>
      <c r="C17891">
        <v>8607</v>
      </c>
      <c r="D17891">
        <v>4363</v>
      </c>
      <c r="E17891">
        <v>4.91</v>
      </c>
      <c r="F17891">
        <v>12</v>
      </c>
      <c r="G17891" s="1" t="s">
        <v>42427</v>
      </c>
      <c r="H17891">
        <v>31.055734999999999</v>
      </c>
      <c r="I17891">
        <v>31.419343000000001</v>
      </c>
      <c r="J17891">
        <v>31.041595000000001</v>
      </c>
      <c r="K17891">
        <v>31.377893</v>
      </c>
      <c r="L17891" s="1" t="s">
        <v>42406</v>
      </c>
      <c r="M17891">
        <v>12</v>
      </c>
      <c r="N17891">
        <v>7</v>
      </c>
      <c r="O17891">
        <v>63.83</v>
      </c>
      <c r="P17891">
        <v>10.77</v>
      </c>
      <c r="Q17891">
        <v>10.06</v>
      </c>
      <c r="R17891">
        <v>21.55</v>
      </c>
      <c r="S17891">
        <v>50.28</v>
      </c>
      <c r="T17891" s="1" t="s">
        <v>42347</v>
      </c>
      <c r="U17891">
        <v>80.89</v>
      </c>
      <c r="V17891">
        <v>14467</v>
      </c>
      <c r="W17891" t="s">
        <v>54332</v>
      </c>
      <c r="X17891" t="s">
        <v>66895</v>
      </c>
      <c r="Y17891" t="s">
        <v>54332</v>
      </c>
      <c r="Z17891" t="s">
        <v>66896</v>
      </c>
    </row>
    <row r="17892" spans="1:26" x14ac:dyDescent="0.25">
      <c r="A17892">
        <v>17891</v>
      </c>
      <c r="B17892">
        <v>2806</v>
      </c>
      <c r="C17892">
        <v>716</v>
      </c>
      <c r="D17892">
        <v>4216</v>
      </c>
      <c r="E17892">
        <v>39.99</v>
      </c>
      <c r="F17892">
        <v>98</v>
      </c>
      <c r="G17892" s="1" t="s">
        <v>42427</v>
      </c>
      <c r="H17892">
        <v>29.916407</v>
      </c>
      <c r="I17892">
        <v>31.178504</v>
      </c>
      <c r="J17892">
        <v>30.172332000000001</v>
      </c>
      <c r="K17892">
        <v>31.293937</v>
      </c>
      <c r="L17892" s="1" t="s">
        <v>42406</v>
      </c>
      <c r="M17892">
        <v>82</v>
      </c>
      <c r="N17892">
        <v>7</v>
      </c>
      <c r="O17892">
        <v>519.87</v>
      </c>
      <c r="P17892">
        <v>142.52000000000001</v>
      </c>
      <c r="Q17892">
        <v>73.900000000000006</v>
      </c>
      <c r="R17892">
        <v>158.36000000000001</v>
      </c>
      <c r="S17892">
        <v>369.51</v>
      </c>
      <c r="T17892" s="1" t="s">
        <v>42348</v>
      </c>
      <c r="U17892">
        <v>600.77</v>
      </c>
      <c r="V17892">
        <v>14902</v>
      </c>
      <c r="W17892" t="s">
        <v>54313</v>
      </c>
      <c r="X17892" t="s">
        <v>59809</v>
      </c>
      <c r="Y17892" t="s">
        <v>54313</v>
      </c>
      <c r="Z17892" t="s">
        <v>59810</v>
      </c>
    </row>
    <row r="17893" spans="1:26" x14ac:dyDescent="0.25">
      <c r="A17893">
        <v>17892</v>
      </c>
      <c r="B17893">
        <v>308</v>
      </c>
      <c r="C17893">
        <v>5320</v>
      </c>
      <c r="D17893">
        <v>460</v>
      </c>
      <c r="E17893">
        <v>9.2899999999999991</v>
      </c>
      <c r="F17893">
        <v>22</v>
      </c>
      <c r="G17893" s="1" t="s">
        <v>42427</v>
      </c>
      <c r="H17893">
        <v>30.075226000000001</v>
      </c>
      <c r="I17893">
        <v>31.324171</v>
      </c>
      <c r="J17893">
        <v>30.140270000000001</v>
      </c>
      <c r="K17893">
        <v>31.274363000000001</v>
      </c>
      <c r="L17893" s="1" t="s">
        <v>42407</v>
      </c>
      <c r="M17893">
        <v>22</v>
      </c>
      <c r="N17893">
        <v>14</v>
      </c>
      <c r="O17893">
        <v>120.77</v>
      </c>
      <c r="P17893">
        <v>34.770000000000003</v>
      </c>
      <c r="Q17893">
        <v>18.03</v>
      </c>
      <c r="R17893">
        <v>38.630000000000003</v>
      </c>
      <c r="S17893">
        <v>90.14</v>
      </c>
      <c r="T17893" s="1" t="s">
        <v>42349</v>
      </c>
      <c r="U17893">
        <v>152.80000000000001</v>
      </c>
      <c r="V17893">
        <v>18447</v>
      </c>
      <c r="W17893" t="s">
        <v>54236</v>
      </c>
      <c r="X17893" t="s">
        <v>79425</v>
      </c>
      <c r="Y17893" t="s">
        <v>54236</v>
      </c>
      <c r="Z17893" t="s">
        <v>79426</v>
      </c>
    </row>
    <row r="17894" spans="1:26" x14ac:dyDescent="0.25">
      <c r="A17894">
        <v>17893</v>
      </c>
      <c r="B17894">
        <v>870</v>
      </c>
      <c r="C17894">
        <v>4788</v>
      </c>
      <c r="D17894">
        <v>1305</v>
      </c>
      <c r="E17894">
        <v>19.93</v>
      </c>
      <c r="F17894">
        <v>31</v>
      </c>
      <c r="G17894" s="1" t="s">
        <v>42427</v>
      </c>
      <c r="H17894">
        <v>30.066237000000001</v>
      </c>
      <c r="I17894">
        <v>31.102710999999999</v>
      </c>
      <c r="J17894">
        <v>30.124884999999999</v>
      </c>
      <c r="K17894">
        <v>31.244703999999999</v>
      </c>
      <c r="L17894" s="1" t="s">
        <v>42407</v>
      </c>
      <c r="M17894">
        <v>32</v>
      </c>
      <c r="N17894">
        <v>7</v>
      </c>
      <c r="O17894">
        <v>259.08999999999997</v>
      </c>
      <c r="P17894">
        <v>53.42</v>
      </c>
      <c r="Q17894">
        <v>37.39</v>
      </c>
      <c r="R17894">
        <v>80.13</v>
      </c>
      <c r="S17894">
        <v>186.96</v>
      </c>
      <c r="T17894" s="1" t="s">
        <v>42349</v>
      </c>
      <c r="U17894">
        <v>303.48</v>
      </c>
      <c r="V17894">
        <v>8399</v>
      </c>
      <c r="W17894" t="s">
        <v>54246</v>
      </c>
      <c r="X17894" t="s">
        <v>79081</v>
      </c>
      <c r="Y17894" t="s">
        <v>54246</v>
      </c>
      <c r="Z17894" t="s">
        <v>79082</v>
      </c>
    </row>
    <row r="17895" spans="1:26" x14ac:dyDescent="0.25">
      <c r="A17895">
        <v>17894</v>
      </c>
      <c r="B17895">
        <v>61</v>
      </c>
      <c r="C17895">
        <v>8251</v>
      </c>
      <c r="D17895">
        <v>94</v>
      </c>
      <c r="E17895">
        <v>8.08</v>
      </c>
      <c r="F17895">
        <v>17</v>
      </c>
      <c r="G17895" s="1" t="s">
        <v>42427</v>
      </c>
      <c r="H17895">
        <v>30.051328000000002</v>
      </c>
      <c r="I17895">
        <v>31.121217000000001</v>
      </c>
      <c r="J17895">
        <v>30.014589000000001</v>
      </c>
      <c r="K17895">
        <v>31.185922000000001</v>
      </c>
      <c r="L17895" s="1" t="s">
        <v>42406</v>
      </c>
      <c r="M17895">
        <v>17</v>
      </c>
      <c r="N17895">
        <v>18</v>
      </c>
      <c r="O17895">
        <v>105.04</v>
      </c>
      <c r="P17895">
        <v>26</v>
      </c>
      <c r="Q17895">
        <v>15.83</v>
      </c>
      <c r="R17895">
        <v>33.909999999999997</v>
      </c>
      <c r="S17895">
        <v>79.13</v>
      </c>
      <c r="T17895" s="1" t="s">
        <v>42349</v>
      </c>
      <c r="U17895">
        <v>138.87</v>
      </c>
      <c r="V17895">
        <v>1043</v>
      </c>
      <c r="W17895" t="s">
        <v>54346</v>
      </c>
      <c r="X17895" t="s">
        <v>67369</v>
      </c>
      <c r="Y17895" t="s">
        <v>54346</v>
      </c>
      <c r="Z17895" t="s">
        <v>75444</v>
      </c>
    </row>
    <row r="17896" spans="1:26" x14ac:dyDescent="0.25">
      <c r="A17896">
        <v>17895</v>
      </c>
      <c r="B17896">
        <v>1814</v>
      </c>
      <c r="C17896">
        <v>7606</v>
      </c>
      <c r="D17896">
        <v>2689</v>
      </c>
      <c r="E17896">
        <v>18.98</v>
      </c>
      <c r="F17896">
        <v>29</v>
      </c>
      <c r="G17896" s="1" t="s">
        <v>42427</v>
      </c>
      <c r="H17896">
        <v>30.072288</v>
      </c>
      <c r="I17896">
        <v>31.265530999999999</v>
      </c>
      <c r="J17896">
        <v>29.946881000000001</v>
      </c>
      <c r="K17896">
        <v>31.223862</v>
      </c>
      <c r="L17896" s="1" t="s">
        <v>42407</v>
      </c>
      <c r="M17896">
        <v>30</v>
      </c>
      <c r="N17896">
        <v>15</v>
      </c>
      <c r="O17896">
        <v>246.74</v>
      </c>
      <c r="P17896">
        <v>58.59</v>
      </c>
      <c r="Q17896">
        <v>35.659999999999997</v>
      </c>
      <c r="R17896">
        <v>76.42</v>
      </c>
      <c r="S17896">
        <v>178.32</v>
      </c>
      <c r="T17896" s="1" t="s">
        <v>42347</v>
      </c>
      <c r="U17896">
        <v>297.39999999999998</v>
      </c>
      <c r="V17896">
        <v>13671</v>
      </c>
      <c r="W17896" t="s">
        <v>54021</v>
      </c>
      <c r="X17896" t="s">
        <v>81246</v>
      </c>
      <c r="Y17896" t="s">
        <v>54021</v>
      </c>
      <c r="Z17896" t="s">
        <v>81247</v>
      </c>
    </row>
    <row r="17897" spans="1:26" x14ac:dyDescent="0.25">
      <c r="A17897">
        <v>17896</v>
      </c>
      <c r="B17897">
        <v>1572</v>
      </c>
      <c r="C17897">
        <v>6722</v>
      </c>
      <c r="D17897">
        <v>2327</v>
      </c>
      <c r="E17897">
        <v>4.68</v>
      </c>
      <c r="F17897">
        <v>12</v>
      </c>
      <c r="G17897" s="1" t="s">
        <v>42427</v>
      </c>
      <c r="H17897">
        <v>30.981110000000001</v>
      </c>
      <c r="I17897">
        <v>31.130227000000001</v>
      </c>
      <c r="J17897">
        <v>30.967165000000001</v>
      </c>
      <c r="K17897">
        <v>31.087394</v>
      </c>
      <c r="L17897" s="1" t="s">
        <v>42406</v>
      </c>
      <c r="M17897">
        <v>13</v>
      </c>
      <c r="N17897">
        <v>6</v>
      </c>
      <c r="O17897">
        <v>60.84</v>
      </c>
      <c r="P17897">
        <v>9.64</v>
      </c>
      <c r="Q17897">
        <v>9.64</v>
      </c>
      <c r="R17897">
        <v>20.65</v>
      </c>
      <c r="S17897">
        <v>48.19</v>
      </c>
      <c r="T17897" s="1" t="s">
        <v>42348</v>
      </c>
      <c r="U17897">
        <v>76.48</v>
      </c>
      <c r="V17897">
        <v>17928</v>
      </c>
      <c r="W17897" t="s">
        <v>54677</v>
      </c>
      <c r="X17897" t="s">
        <v>58720</v>
      </c>
      <c r="Y17897" t="s">
        <v>54677</v>
      </c>
      <c r="Z17897" t="s">
        <v>58721</v>
      </c>
    </row>
    <row r="17898" spans="1:26" x14ac:dyDescent="0.25">
      <c r="A17898">
        <v>17897</v>
      </c>
      <c r="B17898">
        <v>2690</v>
      </c>
      <c r="C17898">
        <v>439</v>
      </c>
      <c r="D17898">
        <v>4037</v>
      </c>
      <c r="E17898">
        <v>16.010000000000002</v>
      </c>
      <c r="F17898">
        <v>54</v>
      </c>
      <c r="G17898" s="1" t="s">
        <v>42427</v>
      </c>
      <c r="H17898">
        <v>29.989170000000001</v>
      </c>
      <c r="I17898">
        <v>31.156310000000001</v>
      </c>
      <c r="J17898">
        <v>30.063177</v>
      </c>
      <c r="K17898">
        <v>31.076136999999999</v>
      </c>
      <c r="L17898" s="1" t="s">
        <v>42406</v>
      </c>
      <c r="M17898">
        <v>42</v>
      </c>
      <c r="N17898">
        <v>13</v>
      </c>
      <c r="O17898">
        <v>208.13</v>
      </c>
      <c r="P17898">
        <v>45.39</v>
      </c>
      <c r="Q17898">
        <v>30.26</v>
      </c>
      <c r="R17898">
        <v>64.84</v>
      </c>
      <c r="S17898">
        <v>151.29</v>
      </c>
      <c r="T17898" s="1" t="s">
        <v>42349</v>
      </c>
      <c r="U17898">
        <v>251.39</v>
      </c>
      <c r="V17898">
        <v>15043</v>
      </c>
      <c r="W17898" t="s">
        <v>54299</v>
      </c>
      <c r="X17898" t="s">
        <v>71782</v>
      </c>
      <c r="Y17898" t="s">
        <v>54299</v>
      </c>
      <c r="Z17898" t="s">
        <v>71783</v>
      </c>
    </row>
    <row r="17899" spans="1:26" x14ac:dyDescent="0.25">
      <c r="A17899">
        <v>17898</v>
      </c>
      <c r="B17899">
        <v>828</v>
      </c>
      <c r="C17899">
        <v>3227</v>
      </c>
      <c r="D17899">
        <v>1232</v>
      </c>
      <c r="E17899">
        <v>27.5</v>
      </c>
      <c r="F17899">
        <v>48</v>
      </c>
      <c r="G17899" s="1" t="s">
        <v>42427</v>
      </c>
      <c r="H17899">
        <v>30.004286</v>
      </c>
      <c r="I17899">
        <v>31.136251999999999</v>
      </c>
      <c r="J17899">
        <v>29.870283000000001</v>
      </c>
      <c r="K17899">
        <v>31.289061</v>
      </c>
      <c r="L17899" s="1" t="s">
        <v>42406</v>
      </c>
      <c r="M17899">
        <v>50</v>
      </c>
      <c r="N17899">
        <v>17</v>
      </c>
      <c r="O17899">
        <v>357.5</v>
      </c>
      <c r="P17899">
        <v>95.03</v>
      </c>
      <c r="Q17899">
        <v>51.17</v>
      </c>
      <c r="R17899">
        <v>109.65</v>
      </c>
      <c r="S17899">
        <v>255.85</v>
      </c>
      <c r="T17899" s="1" t="s">
        <v>42349</v>
      </c>
      <c r="U17899">
        <v>425.67</v>
      </c>
      <c r="V17899">
        <v>9885</v>
      </c>
      <c r="W17899" t="s">
        <v>54132</v>
      </c>
      <c r="X17899" t="s">
        <v>75799</v>
      </c>
      <c r="Y17899" t="s">
        <v>54132</v>
      </c>
      <c r="Z17899" t="s">
        <v>75800</v>
      </c>
    </row>
    <row r="17900" spans="1:26" x14ac:dyDescent="0.25">
      <c r="A17900">
        <v>17899</v>
      </c>
      <c r="B17900">
        <v>1019</v>
      </c>
      <c r="C17900">
        <v>8467</v>
      </c>
      <c r="D17900">
        <v>1518</v>
      </c>
      <c r="E17900">
        <v>15.4</v>
      </c>
      <c r="F17900">
        <v>36</v>
      </c>
      <c r="G17900" s="1" t="s">
        <v>42427</v>
      </c>
      <c r="H17900">
        <v>30.141735000000001</v>
      </c>
      <c r="I17900">
        <v>31.275279999999999</v>
      </c>
      <c r="J17900">
        <v>30.046095000000001</v>
      </c>
      <c r="K17900">
        <v>31.350536999999999</v>
      </c>
      <c r="L17900" s="1" t="s">
        <v>42429</v>
      </c>
      <c r="M17900">
        <v>40</v>
      </c>
      <c r="N17900">
        <v>6</v>
      </c>
      <c r="O17900">
        <v>200.2</v>
      </c>
      <c r="P17900">
        <v>29.15</v>
      </c>
      <c r="Q17900">
        <v>29.15</v>
      </c>
      <c r="R17900">
        <v>62.46</v>
      </c>
      <c r="S17900">
        <v>145.74</v>
      </c>
      <c r="T17900" s="1" t="s">
        <v>42349</v>
      </c>
      <c r="U17900">
        <v>235.35</v>
      </c>
      <c r="V17900">
        <v>16170</v>
      </c>
      <c r="W17900" t="s">
        <v>54178</v>
      </c>
      <c r="X17900" t="s">
        <v>85273</v>
      </c>
      <c r="Y17900" t="s">
        <v>54178</v>
      </c>
      <c r="Z17900" t="s">
        <v>85274</v>
      </c>
    </row>
    <row r="17901" spans="1:26" x14ac:dyDescent="0.25">
      <c r="A17901">
        <v>17900</v>
      </c>
      <c r="B17901">
        <v>2211</v>
      </c>
      <c r="C17901">
        <v>6885</v>
      </c>
      <c r="D17901">
        <v>3316</v>
      </c>
      <c r="E17901">
        <v>19.41</v>
      </c>
      <c r="F17901">
        <v>28</v>
      </c>
      <c r="G17901" s="1" t="s">
        <v>42427</v>
      </c>
      <c r="H17901">
        <v>31.293201</v>
      </c>
      <c r="I17901">
        <v>29.932041999999999</v>
      </c>
      <c r="J17901">
        <v>31.254919000000001</v>
      </c>
      <c r="K17901">
        <v>30.085695000000001</v>
      </c>
      <c r="L17901" s="1" t="s">
        <v>42406</v>
      </c>
      <c r="M17901">
        <v>34</v>
      </c>
      <c r="N17901">
        <v>18</v>
      </c>
      <c r="O17901">
        <v>252.33</v>
      </c>
      <c r="P17901">
        <v>59.88</v>
      </c>
      <c r="Q17901">
        <v>36.450000000000003</v>
      </c>
      <c r="R17901">
        <v>78.099999999999994</v>
      </c>
      <c r="S17901">
        <v>182.23</v>
      </c>
      <c r="T17901" s="1" t="s">
        <v>42347</v>
      </c>
      <c r="U17901">
        <v>306.77999999999997</v>
      </c>
      <c r="V17901">
        <v>18512</v>
      </c>
      <c r="W17901" t="s">
        <v>54253</v>
      </c>
      <c r="X17901" t="s">
        <v>65816</v>
      </c>
      <c r="Y17901" t="s">
        <v>54253</v>
      </c>
      <c r="Z17901" t="s">
        <v>65817</v>
      </c>
    </row>
    <row r="17902" spans="1:26" x14ac:dyDescent="0.25">
      <c r="A17902">
        <v>17901</v>
      </c>
      <c r="B17902">
        <v>1117</v>
      </c>
      <c r="C17902">
        <v>8692</v>
      </c>
      <c r="D17902">
        <v>1673</v>
      </c>
      <c r="E17902">
        <v>30.12</v>
      </c>
      <c r="F17902">
        <v>76</v>
      </c>
      <c r="G17902" s="1" t="s">
        <v>42427</v>
      </c>
      <c r="H17902">
        <v>31.173034000000001</v>
      </c>
      <c r="I17902">
        <v>29.886386000000002</v>
      </c>
      <c r="J17902">
        <v>31.382866</v>
      </c>
      <c r="K17902">
        <v>30.036878999999999</v>
      </c>
      <c r="L17902" s="1" t="s">
        <v>42406</v>
      </c>
      <c r="M17902">
        <v>73</v>
      </c>
      <c r="N17902">
        <v>8</v>
      </c>
      <c r="O17902">
        <v>391.56</v>
      </c>
      <c r="P17902">
        <v>51.94</v>
      </c>
      <c r="Q17902">
        <v>55.94</v>
      </c>
      <c r="R17902">
        <v>119.87</v>
      </c>
      <c r="S17902">
        <v>279.69</v>
      </c>
      <c r="T17902" s="1" t="s">
        <v>42348</v>
      </c>
      <c r="U17902">
        <v>455.5</v>
      </c>
      <c r="V17902">
        <v>17923</v>
      </c>
      <c r="W17902" t="s">
        <v>54530</v>
      </c>
      <c r="X17902" t="s">
        <v>61304</v>
      </c>
      <c r="Y17902" t="s">
        <v>54530</v>
      </c>
      <c r="Z17902" t="s">
        <v>61305</v>
      </c>
    </row>
    <row r="17903" spans="1:26" x14ac:dyDescent="0.25">
      <c r="A17903">
        <v>17902</v>
      </c>
      <c r="B17903">
        <v>1283</v>
      </c>
      <c r="C17903">
        <v>4065</v>
      </c>
      <c r="D17903">
        <v>1911</v>
      </c>
      <c r="E17903">
        <v>21.43</v>
      </c>
      <c r="F17903">
        <v>62</v>
      </c>
      <c r="G17903" s="1" t="s">
        <v>42427</v>
      </c>
      <c r="H17903">
        <v>29.915607999999999</v>
      </c>
      <c r="I17903">
        <v>31.035205000000001</v>
      </c>
      <c r="J17903">
        <v>29.948691</v>
      </c>
      <c r="K17903">
        <v>31.228954000000002</v>
      </c>
      <c r="L17903" s="1" t="s">
        <v>42406</v>
      </c>
      <c r="M17903">
        <v>60</v>
      </c>
      <c r="N17903">
        <v>7</v>
      </c>
      <c r="O17903">
        <v>278.58999999999997</v>
      </c>
      <c r="P17903">
        <v>71.650000000000006</v>
      </c>
      <c r="Q17903">
        <v>40.119999999999997</v>
      </c>
      <c r="R17903">
        <v>85.98</v>
      </c>
      <c r="S17903">
        <v>200.61</v>
      </c>
      <c r="T17903" s="1" t="s">
        <v>42347</v>
      </c>
      <c r="U17903">
        <v>325.70999999999998</v>
      </c>
      <c r="V17903">
        <v>6856</v>
      </c>
      <c r="W17903" t="s">
        <v>54055</v>
      </c>
      <c r="X17903" t="s">
        <v>66897</v>
      </c>
      <c r="Y17903" t="s">
        <v>54055</v>
      </c>
      <c r="Z17903" t="s">
        <v>66898</v>
      </c>
    </row>
    <row r="17904" spans="1:26" x14ac:dyDescent="0.25">
      <c r="A17904">
        <v>17903</v>
      </c>
      <c r="B17904">
        <v>154</v>
      </c>
      <c r="C17904">
        <v>5411</v>
      </c>
      <c r="D17904">
        <v>228</v>
      </c>
      <c r="E17904">
        <v>9.1300000000000008</v>
      </c>
      <c r="F17904">
        <v>16</v>
      </c>
      <c r="G17904" s="1" t="s">
        <v>42427</v>
      </c>
      <c r="H17904">
        <v>31.22682</v>
      </c>
      <c r="I17904">
        <v>29.957191999999999</v>
      </c>
      <c r="J17904">
        <v>31.203707999999999</v>
      </c>
      <c r="K17904">
        <v>29.889883000000001</v>
      </c>
      <c r="L17904" s="1" t="s">
        <v>42406</v>
      </c>
      <c r="M17904">
        <v>16</v>
      </c>
      <c r="N17904">
        <v>8</v>
      </c>
      <c r="O17904">
        <v>118.69</v>
      </c>
      <c r="P17904">
        <v>17.739999999999998</v>
      </c>
      <c r="Q17904">
        <v>17.739999999999998</v>
      </c>
      <c r="R17904">
        <v>38.01</v>
      </c>
      <c r="S17904">
        <v>88.68</v>
      </c>
      <c r="T17904" s="1" t="s">
        <v>42349</v>
      </c>
      <c r="U17904">
        <v>144.43</v>
      </c>
      <c r="V17904">
        <v>15578</v>
      </c>
      <c r="W17904" t="s">
        <v>54177</v>
      </c>
      <c r="X17904" t="s">
        <v>70187</v>
      </c>
      <c r="Y17904" t="s">
        <v>54177</v>
      </c>
      <c r="Z17904" t="s">
        <v>78196</v>
      </c>
    </row>
    <row r="17905" spans="1:26" x14ac:dyDescent="0.25">
      <c r="A17905">
        <v>17904</v>
      </c>
      <c r="B17905">
        <v>782</v>
      </c>
      <c r="C17905">
        <v>2666</v>
      </c>
      <c r="D17905">
        <v>1167</v>
      </c>
      <c r="E17905">
        <v>13.28</v>
      </c>
      <c r="F17905">
        <v>25</v>
      </c>
      <c r="G17905" s="1" t="s">
        <v>42427</v>
      </c>
      <c r="H17905">
        <v>29.991776000000002</v>
      </c>
      <c r="I17905">
        <v>31.379465</v>
      </c>
      <c r="J17905">
        <v>30.063744</v>
      </c>
      <c r="K17905">
        <v>31.293721000000001</v>
      </c>
      <c r="L17905" s="1" t="s">
        <v>42407</v>
      </c>
      <c r="M17905">
        <v>26</v>
      </c>
      <c r="N17905">
        <v>6</v>
      </c>
      <c r="O17905">
        <v>172.64</v>
      </c>
      <c r="P17905">
        <v>25.29</v>
      </c>
      <c r="Q17905">
        <v>25.29</v>
      </c>
      <c r="R17905">
        <v>54.19</v>
      </c>
      <c r="S17905">
        <v>126.45</v>
      </c>
      <c r="T17905" s="1" t="s">
        <v>42347</v>
      </c>
      <c r="U17905">
        <v>203.93</v>
      </c>
      <c r="V17905">
        <v>3759</v>
      </c>
      <c r="W17905" t="s">
        <v>54444</v>
      </c>
      <c r="X17905" t="s">
        <v>80955</v>
      </c>
      <c r="Y17905" t="s">
        <v>54444</v>
      </c>
      <c r="Z17905" t="s">
        <v>80956</v>
      </c>
    </row>
    <row r="17906" spans="1:26" x14ac:dyDescent="0.25">
      <c r="A17906">
        <v>17905</v>
      </c>
      <c r="B17906">
        <v>1757</v>
      </c>
      <c r="C17906">
        <v>4621</v>
      </c>
      <c r="D17906">
        <v>2600</v>
      </c>
      <c r="E17906">
        <v>19.28</v>
      </c>
      <c r="F17906">
        <v>41</v>
      </c>
      <c r="G17906" s="1" t="s">
        <v>42427</v>
      </c>
      <c r="H17906">
        <v>31.244616000000001</v>
      </c>
      <c r="I17906">
        <v>31.046835999999999</v>
      </c>
      <c r="J17906">
        <v>31.270994000000002</v>
      </c>
      <c r="K17906">
        <v>31.192587</v>
      </c>
      <c r="L17906" s="1" t="s">
        <v>42406</v>
      </c>
      <c r="M17906">
        <v>40</v>
      </c>
      <c r="N17906">
        <v>10</v>
      </c>
      <c r="O17906">
        <v>250.64</v>
      </c>
      <c r="P17906">
        <v>36.21</v>
      </c>
      <c r="Q17906">
        <v>36.21</v>
      </c>
      <c r="R17906">
        <v>77.59</v>
      </c>
      <c r="S17906">
        <v>181.05</v>
      </c>
      <c r="T17906" s="1" t="s">
        <v>42348</v>
      </c>
      <c r="U17906">
        <v>296.85000000000002</v>
      </c>
      <c r="V17906">
        <v>17954</v>
      </c>
      <c r="W17906" t="s">
        <v>54293</v>
      </c>
      <c r="X17906" t="s">
        <v>56902</v>
      </c>
      <c r="Y17906" t="s">
        <v>54293</v>
      </c>
      <c r="Z17906" t="s">
        <v>56903</v>
      </c>
    </row>
    <row r="17907" spans="1:26" x14ac:dyDescent="0.25">
      <c r="A17907">
        <v>17906</v>
      </c>
      <c r="B17907">
        <v>2160</v>
      </c>
      <c r="C17907">
        <v>7207</v>
      </c>
      <c r="D17907">
        <v>3228</v>
      </c>
      <c r="E17907">
        <v>16.3</v>
      </c>
      <c r="F17907">
        <v>34</v>
      </c>
      <c r="G17907" s="1" t="s">
        <v>42427</v>
      </c>
      <c r="H17907">
        <v>30.086466000000001</v>
      </c>
      <c r="I17907">
        <v>31.119268999999999</v>
      </c>
      <c r="J17907">
        <v>29.979367</v>
      </c>
      <c r="K17907">
        <v>31.221858999999998</v>
      </c>
      <c r="L17907" s="1" t="s">
        <v>42406</v>
      </c>
      <c r="M17907">
        <v>32</v>
      </c>
      <c r="N17907">
        <v>16</v>
      </c>
      <c r="O17907">
        <v>211.9</v>
      </c>
      <c r="P17907">
        <v>37.380000000000003</v>
      </c>
      <c r="Q17907">
        <v>30.79</v>
      </c>
      <c r="R17907">
        <v>65.97</v>
      </c>
      <c r="S17907">
        <v>153.93</v>
      </c>
      <c r="T17907" s="1" t="s">
        <v>42349</v>
      </c>
      <c r="U17907">
        <v>258.69</v>
      </c>
      <c r="V17907">
        <v>16091</v>
      </c>
      <c r="W17907" t="s">
        <v>54095</v>
      </c>
      <c r="X17907" t="s">
        <v>74086</v>
      </c>
      <c r="Y17907" t="s">
        <v>54095</v>
      </c>
      <c r="Z17907" t="s">
        <v>74087</v>
      </c>
    </row>
    <row r="17908" spans="1:26" x14ac:dyDescent="0.25">
      <c r="A17908">
        <v>17907</v>
      </c>
      <c r="B17908">
        <v>128</v>
      </c>
      <c r="C17908">
        <v>2954</v>
      </c>
      <c r="D17908">
        <v>192</v>
      </c>
      <c r="E17908">
        <v>32.18</v>
      </c>
      <c r="F17908">
        <v>65</v>
      </c>
      <c r="G17908" s="1" t="s">
        <v>42427</v>
      </c>
      <c r="H17908">
        <v>30.119408</v>
      </c>
      <c r="I17908">
        <v>31.372160999999998</v>
      </c>
      <c r="J17908">
        <v>30.043150000000001</v>
      </c>
      <c r="K17908">
        <v>31.126456000000001</v>
      </c>
      <c r="L17908" s="1" t="s">
        <v>42406</v>
      </c>
      <c r="M17908">
        <v>65</v>
      </c>
      <c r="N17908">
        <v>12</v>
      </c>
      <c r="O17908">
        <v>418.34</v>
      </c>
      <c r="P17908">
        <v>115.11</v>
      </c>
      <c r="Q17908">
        <v>59.69</v>
      </c>
      <c r="R17908">
        <v>127.9</v>
      </c>
      <c r="S17908">
        <v>298.44</v>
      </c>
      <c r="T17908" s="1" t="s">
        <v>42347</v>
      </c>
      <c r="U17908">
        <v>490.03</v>
      </c>
      <c r="V17908">
        <v>6857</v>
      </c>
      <c r="W17908" t="s">
        <v>54560</v>
      </c>
      <c r="X17908" t="s">
        <v>65503</v>
      </c>
      <c r="Y17908" t="s">
        <v>54560</v>
      </c>
      <c r="Z17908" t="s">
        <v>56427</v>
      </c>
    </row>
    <row r="17909" spans="1:26" x14ac:dyDescent="0.25">
      <c r="A17909">
        <v>17908</v>
      </c>
      <c r="B17909">
        <v>1594</v>
      </c>
      <c r="C17909">
        <v>6746</v>
      </c>
      <c r="D17909">
        <v>2359</v>
      </c>
      <c r="E17909">
        <v>40.619999999999997</v>
      </c>
      <c r="F17909">
        <v>105</v>
      </c>
      <c r="G17909" s="1" t="s">
        <v>42427</v>
      </c>
      <c r="H17909">
        <v>29.814696000000001</v>
      </c>
      <c r="I17909">
        <v>31.328264999999998</v>
      </c>
      <c r="J17909">
        <v>30.114287000000001</v>
      </c>
      <c r="K17909">
        <v>31.293272000000002</v>
      </c>
      <c r="L17909" s="1" t="s">
        <v>42406</v>
      </c>
      <c r="M17909">
        <v>119</v>
      </c>
      <c r="N17909">
        <v>13</v>
      </c>
      <c r="O17909">
        <v>528.05999999999995</v>
      </c>
      <c r="P17909">
        <v>150.1</v>
      </c>
      <c r="Q17909">
        <v>75.05</v>
      </c>
      <c r="R17909">
        <v>160.82</v>
      </c>
      <c r="S17909">
        <v>375.24</v>
      </c>
      <c r="T17909" s="1" t="s">
        <v>42349</v>
      </c>
      <c r="U17909">
        <v>616.11</v>
      </c>
      <c r="V17909">
        <v>6899</v>
      </c>
      <c r="W17909" t="s">
        <v>54004</v>
      </c>
      <c r="X17909" t="s">
        <v>71784</v>
      </c>
      <c r="Y17909" t="s">
        <v>54004</v>
      </c>
      <c r="Z17909" t="s">
        <v>71785</v>
      </c>
    </row>
    <row r="17910" spans="1:26" x14ac:dyDescent="0.25">
      <c r="A17910">
        <v>17909</v>
      </c>
      <c r="B17910">
        <v>1284</v>
      </c>
      <c r="C17910">
        <v>3619</v>
      </c>
      <c r="D17910">
        <v>1913</v>
      </c>
      <c r="E17910">
        <v>19.5</v>
      </c>
      <c r="F17910">
        <v>45</v>
      </c>
      <c r="G17910" s="1" t="s">
        <v>42427</v>
      </c>
      <c r="H17910">
        <v>31.177485999999998</v>
      </c>
      <c r="I17910">
        <v>31.008613</v>
      </c>
      <c r="J17910">
        <v>31.152235000000001</v>
      </c>
      <c r="K17910">
        <v>31.153904000000001</v>
      </c>
      <c r="L17910" s="1" t="s">
        <v>42406</v>
      </c>
      <c r="M17910">
        <v>41</v>
      </c>
      <c r="N17910">
        <v>13</v>
      </c>
      <c r="O17910">
        <v>253.5</v>
      </c>
      <c r="P17910">
        <v>31.38</v>
      </c>
      <c r="Q17910">
        <v>36.61</v>
      </c>
      <c r="R17910">
        <v>78.45</v>
      </c>
      <c r="S17910">
        <v>183.05</v>
      </c>
      <c r="T17910" s="1" t="s">
        <v>42349</v>
      </c>
      <c r="U17910">
        <v>303.11</v>
      </c>
      <c r="V17910">
        <v>6956</v>
      </c>
      <c r="W17910" t="s">
        <v>54004</v>
      </c>
      <c r="X17910" t="s">
        <v>71786</v>
      </c>
      <c r="Y17910" t="s">
        <v>54004</v>
      </c>
      <c r="Z17910" t="s">
        <v>71787</v>
      </c>
    </row>
    <row r="17911" spans="1:26" x14ac:dyDescent="0.25">
      <c r="A17911">
        <v>17910</v>
      </c>
      <c r="B17911">
        <v>791</v>
      </c>
      <c r="C17911">
        <v>6883</v>
      </c>
      <c r="D17911">
        <v>1178</v>
      </c>
      <c r="E17911">
        <v>14.87</v>
      </c>
      <c r="F17911">
        <v>36</v>
      </c>
      <c r="G17911" s="1" t="s">
        <v>42427</v>
      </c>
      <c r="H17911">
        <v>30.593928999999999</v>
      </c>
      <c r="I17911">
        <v>31.529616000000001</v>
      </c>
      <c r="J17911">
        <v>30.571591999999999</v>
      </c>
      <c r="K17911">
        <v>31.640657999999998</v>
      </c>
      <c r="L17911" s="1" t="s">
        <v>42406</v>
      </c>
      <c r="M17911">
        <v>37</v>
      </c>
      <c r="N17911">
        <v>7</v>
      </c>
      <c r="O17911">
        <v>193.31</v>
      </c>
      <c r="P17911">
        <v>30.2</v>
      </c>
      <c r="Q17911">
        <v>28.18</v>
      </c>
      <c r="R17911">
        <v>60.39</v>
      </c>
      <c r="S17911">
        <v>140.91999999999999</v>
      </c>
      <c r="T17911" s="1" t="s">
        <v>42347</v>
      </c>
      <c r="U17911">
        <v>228.49</v>
      </c>
      <c r="V17911">
        <v>17955</v>
      </c>
      <c r="W17911" t="s">
        <v>54035</v>
      </c>
      <c r="X17911" t="s">
        <v>66899</v>
      </c>
      <c r="Y17911" t="s">
        <v>54035</v>
      </c>
      <c r="Z17911" t="s">
        <v>66900</v>
      </c>
    </row>
    <row r="17912" spans="1:26" x14ac:dyDescent="0.25">
      <c r="A17912">
        <v>17911</v>
      </c>
      <c r="B17912">
        <v>2359</v>
      </c>
      <c r="C17912">
        <v>4126</v>
      </c>
      <c r="D17912">
        <v>3537</v>
      </c>
      <c r="E17912">
        <v>36.78</v>
      </c>
      <c r="F17912">
        <v>67</v>
      </c>
      <c r="G17912" s="1" t="s">
        <v>42427</v>
      </c>
      <c r="H17912">
        <v>29.958527</v>
      </c>
      <c r="I17912">
        <v>31.380355999999999</v>
      </c>
      <c r="J17912">
        <v>30.159309</v>
      </c>
      <c r="K17912">
        <v>31.171527999999999</v>
      </c>
      <c r="L17912" s="1" t="s">
        <v>42406</v>
      </c>
      <c r="M17912">
        <v>72</v>
      </c>
      <c r="N17912">
        <v>14</v>
      </c>
      <c r="O17912">
        <v>478.14</v>
      </c>
      <c r="P17912">
        <v>82.64</v>
      </c>
      <c r="Q17912">
        <v>68.06</v>
      </c>
      <c r="R17912">
        <v>145.84</v>
      </c>
      <c r="S17912">
        <v>340.3</v>
      </c>
      <c r="T17912" s="1" t="s">
        <v>42349</v>
      </c>
      <c r="U17912">
        <v>560.20000000000005</v>
      </c>
      <c r="V17912">
        <v>3756</v>
      </c>
      <c r="W17912" t="s">
        <v>54651</v>
      </c>
      <c r="X17912" t="s">
        <v>72583</v>
      </c>
      <c r="Y17912" t="s">
        <v>54651</v>
      </c>
      <c r="Z17912" t="s">
        <v>55102</v>
      </c>
    </row>
    <row r="17913" spans="1:26" x14ac:dyDescent="0.25">
      <c r="A17913">
        <v>17912</v>
      </c>
      <c r="B17913">
        <v>2725</v>
      </c>
      <c r="C17913">
        <v>4756</v>
      </c>
      <c r="D17913">
        <v>4093</v>
      </c>
      <c r="E17913">
        <v>38.229999999999997</v>
      </c>
      <c r="F17913">
        <v>83</v>
      </c>
      <c r="G17913" s="1" t="s">
        <v>42427</v>
      </c>
      <c r="H17913">
        <v>30.05566</v>
      </c>
      <c r="I17913">
        <v>31.255388</v>
      </c>
      <c r="J17913">
        <v>29.807880000000001</v>
      </c>
      <c r="K17913">
        <v>31.203814000000001</v>
      </c>
      <c r="L17913" s="1" t="s">
        <v>42429</v>
      </c>
      <c r="M17913">
        <v>92</v>
      </c>
      <c r="N17913">
        <v>15</v>
      </c>
      <c r="O17913">
        <v>496.99</v>
      </c>
      <c r="P17913">
        <v>121.2</v>
      </c>
      <c r="Q17913">
        <v>70.7</v>
      </c>
      <c r="R17913">
        <v>151.5</v>
      </c>
      <c r="S17913">
        <v>353.49</v>
      </c>
      <c r="T17913" s="1" t="s">
        <v>42349</v>
      </c>
      <c r="U17913">
        <v>582.69000000000005</v>
      </c>
      <c r="V17913">
        <v>767</v>
      </c>
      <c r="W17913" t="s">
        <v>54457</v>
      </c>
      <c r="X17913" t="s">
        <v>81246</v>
      </c>
      <c r="Y17913" t="s">
        <v>54457</v>
      </c>
      <c r="Z17913" t="s">
        <v>85275</v>
      </c>
    </row>
    <row r="17914" spans="1:26" x14ac:dyDescent="0.25">
      <c r="A17914">
        <v>17913</v>
      </c>
      <c r="B17914">
        <v>1789</v>
      </c>
      <c r="C17914">
        <v>8373</v>
      </c>
      <c r="D17914">
        <v>2650</v>
      </c>
      <c r="E17914">
        <v>17.420000000000002</v>
      </c>
      <c r="F17914">
        <v>30</v>
      </c>
      <c r="G17914" s="1" t="s">
        <v>42427</v>
      </c>
      <c r="H17914">
        <v>30.064271000000002</v>
      </c>
      <c r="I17914">
        <v>31.175239000000001</v>
      </c>
      <c r="J17914">
        <v>30.158660999999999</v>
      </c>
      <c r="K17914">
        <v>31.264250000000001</v>
      </c>
      <c r="L17914" s="1" t="s">
        <v>42406</v>
      </c>
      <c r="M17914">
        <v>30</v>
      </c>
      <c r="N17914">
        <v>7</v>
      </c>
      <c r="O17914">
        <v>226.46</v>
      </c>
      <c r="P17914">
        <v>56.27</v>
      </c>
      <c r="Q17914">
        <v>32.82</v>
      </c>
      <c r="R17914">
        <v>70.34</v>
      </c>
      <c r="S17914">
        <v>164.12</v>
      </c>
      <c r="T17914" s="1" t="s">
        <v>42349</v>
      </c>
      <c r="U17914">
        <v>266.27999999999997</v>
      </c>
      <c r="V17914">
        <v>9892</v>
      </c>
      <c r="W17914" t="s">
        <v>54586</v>
      </c>
      <c r="X17914" t="s">
        <v>70159</v>
      </c>
      <c r="Y17914" t="s">
        <v>54586</v>
      </c>
      <c r="Z17914" t="s">
        <v>70160</v>
      </c>
    </row>
    <row r="17915" spans="1:26" x14ac:dyDescent="0.25">
      <c r="A17915">
        <v>17914</v>
      </c>
      <c r="B17915">
        <v>428</v>
      </c>
      <c r="C17915">
        <v>7816</v>
      </c>
      <c r="D17915">
        <v>639</v>
      </c>
      <c r="E17915">
        <v>28.01</v>
      </c>
      <c r="F17915">
        <v>66</v>
      </c>
      <c r="G17915" s="1" t="s">
        <v>42427</v>
      </c>
      <c r="H17915">
        <v>30.166975999999998</v>
      </c>
      <c r="I17915">
        <v>31.380382000000001</v>
      </c>
      <c r="J17915">
        <v>29.997916</v>
      </c>
      <c r="K17915">
        <v>31.308724000000002</v>
      </c>
      <c r="L17915" s="1" t="s">
        <v>42406</v>
      </c>
      <c r="M17915">
        <v>63</v>
      </c>
      <c r="N17915">
        <v>12</v>
      </c>
      <c r="O17915">
        <v>364.13</v>
      </c>
      <c r="P17915">
        <v>104.2</v>
      </c>
      <c r="Q17915">
        <v>52.1</v>
      </c>
      <c r="R17915">
        <v>111.64</v>
      </c>
      <c r="S17915">
        <v>260.49</v>
      </c>
      <c r="T17915" s="1" t="s">
        <v>42349</v>
      </c>
      <c r="U17915">
        <v>428.23</v>
      </c>
      <c r="V17915">
        <v>9032</v>
      </c>
      <c r="W17915" t="s">
        <v>54592</v>
      </c>
      <c r="X17915" t="s">
        <v>75035</v>
      </c>
      <c r="Y17915" t="s">
        <v>54592</v>
      </c>
      <c r="Z17915" t="s">
        <v>75036</v>
      </c>
    </row>
    <row r="17916" spans="1:26" x14ac:dyDescent="0.25">
      <c r="A17916">
        <v>17915</v>
      </c>
      <c r="B17916">
        <v>549</v>
      </c>
      <c r="C17916">
        <v>8102</v>
      </c>
      <c r="D17916">
        <v>822</v>
      </c>
      <c r="E17916">
        <v>13.57</v>
      </c>
      <c r="F17916">
        <v>35</v>
      </c>
      <c r="G17916" s="1" t="s">
        <v>42427</v>
      </c>
      <c r="H17916">
        <v>29.993531000000001</v>
      </c>
      <c r="I17916">
        <v>31.084871</v>
      </c>
      <c r="J17916">
        <v>30.064446</v>
      </c>
      <c r="K17916">
        <v>31.159410000000001</v>
      </c>
      <c r="L17916" s="1" t="s">
        <v>42406</v>
      </c>
      <c r="M17916">
        <v>40</v>
      </c>
      <c r="N17916">
        <v>17</v>
      </c>
      <c r="O17916">
        <v>176.41</v>
      </c>
      <c r="P17916">
        <v>44.26</v>
      </c>
      <c r="Q17916">
        <v>25.82</v>
      </c>
      <c r="R17916">
        <v>55.32</v>
      </c>
      <c r="S17916">
        <v>129.09</v>
      </c>
      <c r="T17916" s="1" t="s">
        <v>42349</v>
      </c>
      <c r="U17916">
        <v>219.23</v>
      </c>
      <c r="V17916">
        <v>17927</v>
      </c>
      <c r="W17916" t="s">
        <v>54559</v>
      </c>
      <c r="X17916" t="s">
        <v>75801</v>
      </c>
      <c r="Y17916" t="s">
        <v>54559</v>
      </c>
      <c r="Z17916" t="s">
        <v>75802</v>
      </c>
    </row>
    <row r="17917" spans="1:26" x14ac:dyDescent="0.25">
      <c r="A17917">
        <v>17916</v>
      </c>
      <c r="B17917">
        <v>2728</v>
      </c>
      <c r="C17917">
        <v>4738</v>
      </c>
      <c r="D17917">
        <v>4096</v>
      </c>
      <c r="E17917">
        <v>28.03</v>
      </c>
      <c r="F17917">
        <v>82</v>
      </c>
      <c r="G17917" s="1" t="s">
        <v>42427</v>
      </c>
      <c r="H17917">
        <v>29.887813999999999</v>
      </c>
      <c r="I17917">
        <v>31.142106999999999</v>
      </c>
      <c r="J17917">
        <v>30.002714999999998</v>
      </c>
      <c r="K17917">
        <v>31.370678999999999</v>
      </c>
      <c r="L17917" s="1" t="s">
        <v>42429</v>
      </c>
      <c r="M17917">
        <v>73</v>
      </c>
      <c r="N17917">
        <v>13</v>
      </c>
      <c r="O17917">
        <v>364.39</v>
      </c>
      <c r="P17917">
        <v>104.27</v>
      </c>
      <c r="Q17917">
        <v>52.13</v>
      </c>
      <c r="R17917">
        <v>111.72</v>
      </c>
      <c r="S17917">
        <v>260.67</v>
      </c>
      <c r="T17917" s="1" t="s">
        <v>42349</v>
      </c>
      <c r="U17917">
        <v>429.52</v>
      </c>
      <c r="V17917">
        <v>15577</v>
      </c>
      <c r="W17917" t="s">
        <v>54553</v>
      </c>
      <c r="X17917" t="s">
        <v>85276</v>
      </c>
      <c r="Y17917" t="s">
        <v>54553</v>
      </c>
      <c r="Z17917" t="s">
        <v>62307</v>
      </c>
    </row>
    <row r="17918" spans="1:26" x14ac:dyDescent="0.25">
      <c r="A17918">
        <v>17917</v>
      </c>
      <c r="B17918">
        <v>1743</v>
      </c>
      <c r="C17918">
        <v>4513</v>
      </c>
      <c r="D17918">
        <v>2584</v>
      </c>
      <c r="E17918">
        <v>37.99</v>
      </c>
      <c r="F17918">
        <v>93</v>
      </c>
      <c r="G17918" s="1" t="s">
        <v>42427</v>
      </c>
      <c r="H17918">
        <v>30.057067</v>
      </c>
      <c r="I17918">
        <v>31.313773000000001</v>
      </c>
      <c r="J17918">
        <v>29.860060000000001</v>
      </c>
      <c r="K17918">
        <v>31.117878000000001</v>
      </c>
      <c r="L17918" s="1" t="s">
        <v>42406</v>
      </c>
      <c r="M17918">
        <v>99</v>
      </c>
      <c r="N17918">
        <v>18</v>
      </c>
      <c r="O17918">
        <v>493.87</v>
      </c>
      <c r="P17918">
        <v>100.37</v>
      </c>
      <c r="Q17918">
        <v>70.260000000000005</v>
      </c>
      <c r="R17918">
        <v>150.56</v>
      </c>
      <c r="S17918">
        <v>351.31</v>
      </c>
      <c r="T17918" s="1" t="s">
        <v>42349</v>
      </c>
      <c r="U17918">
        <v>582.13</v>
      </c>
      <c r="V17918">
        <v>18040</v>
      </c>
      <c r="W17918" t="s">
        <v>54390</v>
      </c>
      <c r="X17918" t="s">
        <v>75445</v>
      </c>
      <c r="Y17918" t="s">
        <v>54390</v>
      </c>
      <c r="Z17918" t="s">
        <v>75446</v>
      </c>
    </row>
    <row r="17919" spans="1:26" x14ac:dyDescent="0.25">
      <c r="A17919">
        <v>17918</v>
      </c>
      <c r="B17919">
        <v>2038</v>
      </c>
      <c r="C17919">
        <v>9104</v>
      </c>
      <c r="D17919">
        <v>3040</v>
      </c>
      <c r="E17919">
        <v>0</v>
      </c>
      <c r="F17919">
        <v>0</v>
      </c>
      <c r="G17919" s="1" t="s">
        <v>42430</v>
      </c>
      <c r="H17919">
        <v>31.061795</v>
      </c>
      <c r="I17919">
        <v>31.356448</v>
      </c>
      <c r="J17919">
        <v>31.056189</v>
      </c>
      <c r="K17919">
        <v>31.33099</v>
      </c>
      <c r="L17919" s="1" t="s">
        <v>42406</v>
      </c>
      <c r="M17919">
        <v>6</v>
      </c>
      <c r="N17919">
        <v>6</v>
      </c>
      <c r="O17919">
        <v>0</v>
      </c>
      <c r="P17919">
        <v>1.92</v>
      </c>
      <c r="Q17919">
        <v>1.1200000000000001</v>
      </c>
      <c r="R17919">
        <v>2.4</v>
      </c>
      <c r="S17919">
        <v>5.6</v>
      </c>
      <c r="T17919" s="1" t="s">
        <v>42348</v>
      </c>
      <c r="U17919">
        <v>7.12</v>
      </c>
      <c r="V17919">
        <v>8843</v>
      </c>
      <c r="W17919" t="s">
        <v>53958</v>
      </c>
      <c r="X17919" t="s">
        <v>55573</v>
      </c>
    </row>
    <row r="17920" spans="1:26" x14ac:dyDescent="0.25">
      <c r="A17920">
        <v>17919</v>
      </c>
      <c r="B17920">
        <v>134</v>
      </c>
      <c r="C17920">
        <v>6928</v>
      </c>
      <c r="D17920">
        <v>198</v>
      </c>
      <c r="E17920">
        <v>0</v>
      </c>
      <c r="F17920">
        <v>0</v>
      </c>
      <c r="G17920" s="1" t="s">
        <v>42430</v>
      </c>
      <c r="H17920">
        <v>31.159171000000001</v>
      </c>
      <c r="I17920">
        <v>29.954031000000001</v>
      </c>
      <c r="J17920">
        <v>31.370636999999999</v>
      </c>
      <c r="K17920">
        <v>29.886493999999999</v>
      </c>
      <c r="L17920" s="1" t="s">
        <v>42406</v>
      </c>
      <c r="M17920">
        <v>95</v>
      </c>
      <c r="N17920">
        <v>12</v>
      </c>
      <c r="O17920">
        <v>0</v>
      </c>
      <c r="P17920">
        <v>1.1200000000000001</v>
      </c>
      <c r="Q17920">
        <v>1.1200000000000001</v>
      </c>
      <c r="R17920">
        <v>2.4</v>
      </c>
      <c r="S17920">
        <v>5.6</v>
      </c>
      <c r="T17920" s="1" t="s">
        <v>42347</v>
      </c>
      <c r="U17920">
        <v>13.12</v>
      </c>
      <c r="V17920">
        <v>16171</v>
      </c>
      <c r="W17920" t="s">
        <v>54281</v>
      </c>
      <c r="X17920" t="s">
        <v>55693</v>
      </c>
    </row>
    <row r="17921" spans="1:26" x14ac:dyDescent="0.25">
      <c r="A17921">
        <v>17920</v>
      </c>
      <c r="B17921">
        <v>2264</v>
      </c>
      <c r="C17921">
        <v>8899</v>
      </c>
      <c r="D17921">
        <v>3396</v>
      </c>
      <c r="E17921">
        <v>15.82</v>
      </c>
      <c r="F17921">
        <v>44</v>
      </c>
      <c r="G17921" s="1" t="s">
        <v>42427</v>
      </c>
      <c r="H17921">
        <v>31.192786000000002</v>
      </c>
      <c r="I17921">
        <v>29.845663999999999</v>
      </c>
      <c r="J17921">
        <v>31.301106000000001</v>
      </c>
      <c r="K17921">
        <v>29.820177999999999</v>
      </c>
      <c r="L17921" s="1" t="s">
        <v>42406</v>
      </c>
      <c r="M17921">
        <v>44</v>
      </c>
      <c r="N17921">
        <v>14</v>
      </c>
      <c r="O17921">
        <v>205.66</v>
      </c>
      <c r="P17921">
        <v>32.049999999999997</v>
      </c>
      <c r="Q17921">
        <v>29.91</v>
      </c>
      <c r="R17921">
        <v>64.099999999999994</v>
      </c>
      <c r="S17921">
        <v>149.56</v>
      </c>
      <c r="T17921" s="1" t="s">
        <v>42347</v>
      </c>
      <c r="U17921">
        <v>249.57</v>
      </c>
      <c r="V17921">
        <v>3207</v>
      </c>
      <c r="W17921" t="s">
        <v>54300</v>
      </c>
      <c r="X17921" t="s">
        <v>63453</v>
      </c>
      <c r="Y17921" t="s">
        <v>54300</v>
      </c>
      <c r="Z17921" t="s">
        <v>55635</v>
      </c>
    </row>
    <row r="17922" spans="1:26" x14ac:dyDescent="0.25">
      <c r="A17922">
        <v>17921</v>
      </c>
      <c r="B17922">
        <v>59</v>
      </c>
      <c r="C17922">
        <v>1221</v>
      </c>
      <c r="D17922">
        <v>92</v>
      </c>
      <c r="E17922">
        <v>42.52</v>
      </c>
      <c r="F17922">
        <v>85</v>
      </c>
      <c r="G17922" s="1" t="s">
        <v>42427</v>
      </c>
      <c r="H17922">
        <v>29.843530000000001</v>
      </c>
      <c r="I17922">
        <v>31.254809000000002</v>
      </c>
      <c r="J17922">
        <v>30.173469999999998</v>
      </c>
      <c r="K17922">
        <v>31.265433999999999</v>
      </c>
      <c r="L17922" s="1" t="s">
        <v>42406</v>
      </c>
      <c r="M17922">
        <v>77</v>
      </c>
      <c r="N17922">
        <v>10</v>
      </c>
      <c r="O17922">
        <v>552.76</v>
      </c>
      <c r="P17922">
        <v>162.62</v>
      </c>
      <c r="Q17922">
        <v>78.510000000000005</v>
      </c>
      <c r="R17922">
        <v>168.23</v>
      </c>
      <c r="S17922">
        <v>392.53</v>
      </c>
      <c r="T17922" s="1" t="s">
        <v>42347</v>
      </c>
      <c r="U17922">
        <v>641.27</v>
      </c>
      <c r="V17922">
        <v>3239</v>
      </c>
      <c r="W17922" t="s">
        <v>54623</v>
      </c>
      <c r="X17922" t="s">
        <v>65171</v>
      </c>
      <c r="Y17922" t="s">
        <v>54623</v>
      </c>
      <c r="Z17922" t="s">
        <v>65172</v>
      </c>
    </row>
    <row r="17923" spans="1:26" x14ac:dyDescent="0.25">
      <c r="A17923">
        <v>17922</v>
      </c>
      <c r="B17923">
        <v>2450</v>
      </c>
      <c r="C17923">
        <v>4645</v>
      </c>
      <c r="D17923">
        <v>3675</v>
      </c>
      <c r="E17923">
        <v>20.59</v>
      </c>
      <c r="F17923">
        <v>47</v>
      </c>
      <c r="G17923" s="1" t="s">
        <v>42427</v>
      </c>
      <c r="H17923">
        <v>30.111518</v>
      </c>
      <c r="I17923">
        <v>31.326346999999998</v>
      </c>
      <c r="J17923">
        <v>30.096862000000002</v>
      </c>
      <c r="K17923">
        <v>31.163990999999999</v>
      </c>
      <c r="L17923" s="1" t="s">
        <v>42406</v>
      </c>
      <c r="M17923">
        <v>44</v>
      </c>
      <c r="N17923">
        <v>7</v>
      </c>
      <c r="O17923">
        <v>267.67</v>
      </c>
      <c r="P17923">
        <v>38.590000000000003</v>
      </c>
      <c r="Q17923">
        <v>38.590000000000003</v>
      </c>
      <c r="R17923">
        <v>82.7</v>
      </c>
      <c r="S17923">
        <v>192.97</v>
      </c>
      <c r="T17923" s="1" t="s">
        <v>42347</v>
      </c>
      <c r="U17923">
        <v>313.26</v>
      </c>
      <c r="V17923">
        <v>11818</v>
      </c>
      <c r="W17923" t="s">
        <v>54662</v>
      </c>
      <c r="X17923" t="s">
        <v>59377</v>
      </c>
      <c r="Y17923" t="s">
        <v>54662</v>
      </c>
      <c r="Z17923" t="s">
        <v>66901</v>
      </c>
    </row>
    <row r="17924" spans="1:26" x14ac:dyDescent="0.25">
      <c r="A17924">
        <v>17923</v>
      </c>
      <c r="B17924">
        <v>2097</v>
      </c>
      <c r="C17924">
        <v>7328</v>
      </c>
      <c r="D17924">
        <v>3132</v>
      </c>
      <c r="E17924">
        <v>12.14</v>
      </c>
      <c r="F17924">
        <v>23</v>
      </c>
      <c r="G17924" s="1" t="s">
        <v>42427</v>
      </c>
      <c r="H17924">
        <v>29.288806000000001</v>
      </c>
      <c r="I17924">
        <v>30.913491</v>
      </c>
      <c r="J17924">
        <v>29.348223000000001</v>
      </c>
      <c r="K17924">
        <v>30.989632</v>
      </c>
      <c r="L17924" s="1" t="s">
        <v>42406</v>
      </c>
      <c r="M17924">
        <v>24</v>
      </c>
      <c r="N17924">
        <v>7</v>
      </c>
      <c r="O17924">
        <v>157.82</v>
      </c>
      <c r="P17924">
        <v>26.53</v>
      </c>
      <c r="Q17924">
        <v>23.21</v>
      </c>
      <c r="R17924">
        <v>49.75</v>
      </c>
      <c r="S17924">
        <v>116.07</v>
      </c>
      <c r="T17924" s="1" t="s">
        <v>42349</v>
      </c>
      <c r="U17924">
        <v>188.03</v>
      </c>
      <c r="V17924">
        <v>9443</v>
      </c>
      <c r="W17924" t="s">
        <v>54104</v>
      </c>
      <c r="X17924" t="s">
        <v>70161</v>
      </c>
      <c r="Y17924" t="s">
        <v>54104</v>
      </c>
      <c r="Z17924" t="s">
        <v>70162</v>
      </c>
    </row>
    <row r="17925" spans="1:26" x14ac:dyDescent="0.25">
      <c r="A17925">
        <v>17924</v>
      </c>
      <c r="B17925">
        <v>2832</v>
      </c>
      <c r="C17925">
        <v>5152</v>
      </c>
      <c r="D17925">
        <v>4254</v>
      </c>
      <c r="E17925">
        <v>16.32</v>
      </c>
      <c r="F17925">
        <v>34</v>
      </c>
      <c r="G17925" s="1" t="s">
        <v>42427</v>
      </c>
      <c r="H17925">
        <v>29.907764</v>
      </c>
      <c r="I17925">
        <v>31.171025</v>
      </c>
      <c r="J17925">
        <v>30.026413999999999</v>
      </c>
      <c r="K17925">
        <v>31.161384999999999</v>
      </c>
      <c r="L17925" s="1" t="s">
        <v>42406</v>
      </c>
      <c r="M17925">
        <v>33</v>
      </c>
      <c r="N17925">
        <v>7</v>
      </c>
      <c r="O17925">
        <v>212.16</v>
      </c>
      <c r="P17925">
        <v>66.05</v>
      </c>
      <c r="Q17925">
        <v>30.82</v>
      </c>
      <c r="R17925">
        <v>66.05</v>
      </c>
      <c r="S17925">
        <v>154.11000000000001</v>
      </c>
      <c r="T17925" s="1" t="s">
        <v>42348</v>
      </c>
      <c r="U17925">
        <v>249.98</v>
      </c>
      <c r="V17925">
        <v>8849</v>
      </c>
      <c r="W17925" t="s">
        <v>54666</v>
      </c>
      <c r="X17925" t="s">
        <v>59811</v>
      </c>
      <c r="Y17925" t="s">
        <v>54666</v>
      </c>
      <c r="Z17925" t="s">
        <v>59812</v>
      </c>
    </row>
    <row r="17926" spans="1:26" x14ac:dyDescent="0.25">
      <c r="A17926">
        <v>17925</v>
      </c>
      <c r="B17926">
        <v>2010</v>
      </c>
      <c r="C17926">
        <v>4874</v>
      </c>
      <c r="D17926">
        <v>2993</v>
      </c>
      <c r="E17926">
        <v>5.37</v>
      </c>
      <c r="F17926">
        <v>11</v>
      </c>
      <c r="G17926" s="1" t="s">
        <v>42427</v>
      </c>
      <c r="H17926">
        <v>30.053854000000001</v>
      </c>
      <c r="I17926">
        <v>31.157223999999999</v>
      </c>
      <c r="J17926">
        <v>30.026083</v>
      </c>
      <c r="K17926">
        <v>31.197333</v>
      </c>
      <c r="L17926" s="1" t="s">
        <v>42406</v>
      </c>
      <c r="M17926">
        <v>10</v>
      </c>
      <c r="N17926">
        <v>17</v>
      </c>
      <c r="O17926">
        <v>69.81</v>
      </c>
      <c r="P17926">
        <v>16.34</v>
      </c>
      <c r="Q17926">
        <v>10.89</v>
      </c>
      <c r="R17926">
        <v>23.34</v>
      </c>
      <c r="S17926">
        <v>54.47</v>
      </c>
      <c r="T17926" s="1" t="s">
        <v>42347</v>
      </c>
      <c r="U17926">
        <v>97.7</v>
      </c>
      <c r="V17926">
        <v>18516</v>
      </c>
      <c r="W17926" t="s">
        <v>54359</v>
      </c>
      <c r="X17926" t="s">
        <v>66096</v>
      </c>
      <c r="Y17926" t="s">
        <v>54359</v>
      </c>
      <c r="Z17926" t="s">
        <v>66097</v>
      </c>
    </row>
    <row r="17927" spans="1:26" x14ac:dyDescent="0.25">
      <c r="A17927">
        <v>17926</v>
      </c>
      <c r="B17927">
        <v>1537</v>
      </c>
      <c r="C17927">
        <v>3287</v>
      </c>
      <c r="D17927">
        <v>2281</v>
      </c>
      <c r="E17927">
        <v>3.43</v>
      </c>
      <c r="F17927">
        <v>9</v>
      </c>
      <c r="G17927" s="1" t="s">
        <v>42427</v>
      </c>
      <c r="H17927">
        <v>24.093128</v>
      </c>
      <c r="I17927">
        <v>32.860664</v>
      </c>
      <c r="J17927">
        <v>24.071860999999998</v>
      </c>
      <c r="K17927">
        <v>32.870440000000002</v>
      </c>
      <c r="L17927" s="1" t="s">
        <v>42406</v>
      </c>
      <c r="M17927">
        <v>9</v>
      </c>
      <c r="N17927">
        <v>16</v>
      </c>
      <c r="O17927">
        <v>44.59</v>
      </c>
      <c r="P17927">
        <v>5.78</v>
      </c>
      <c r="Q17927">
        <v>7.36</v>
      </c>
      <c r="R17927">
        <v>15.78</v>
      </c>
      <c r="S17927">
        <v>36.81</v>
      </c>
      <c r="T17927" s="1" t="s">
        <v>42347</v>
      </c>
      <c r="U17927">
        <v>67.95</v>
      </c>
      <c r="V17927">
        <v>17566</v>
      </c>
      <c r="W17927" t="s">
        <v>54111</v>
      </c>
      <c r="X17927" t="s">
        <v>62768</v>
      </c>
      <c r="Y17927" t="s">
        <v>54111</v>
      </c>
      <c r="Z17927" t="s">
        <v>62769</v>
      </c>
    </row>
    <row r="17928" spans="1:26" x14ac:dyDescent="0.25">
      <c r="A17928">
        <v>17927</v>
      </c>
      <c r="B17928">
        <v>2379</v>
      </c>
      <c r="C17928">
        <v>5983</v>
      </c>
      <c r="D17928">
        <v>3567</v>
      </c>
      <c r="E17928">
        <v>9.5399999999999991</v>
      </c>
      <c r="F17928">
        <v>18</v>
      </c>
      <c r="G17928" s="1" t="s">
        <v>42427</v>
      </c>
      <c r="H17928">
        <v>30.980091999999999</v>
      </c>
      <c r="I17928">
        <v>31.053691000000001</v>
      </c>
      <c r="J17928">
        <v>30.966076999999999</v>
      </c>
      <c r="K17928">
        <v>31.140142000000001</v>
      </c>
      <c r="L17928" s="1" t="s">
        <v>42406</v>
      </c>
      <c r="M17928">
        <v>17</v>
      </c>
      <c r="N17928">
        <v>17</v>
      </c>
      <c r="O17928">
        <v>124.02</v>
      </c>
      <c r="P17928">
        <v>36.97</v>
      </c>
      <c r="Q17928">
        <v>18.48</v>
      </c>
      <c r="R17928">
        <v>39.61</v>
      </c>
      <c r="S17928">
        <v>92.41</v>
      </c>
      <c r="T17928" s="1" t="s">
        <v>42349</v>
      </c>
      <c r="U17928">
        <v>159.5</v>
      </c>
      <c r="V17928">
        <v>4859</v>
      </c>
      <c r="W17928" t="s">
        <v>54238</v>
      </c>
      <c r="X17928" t="s">
        <v>65906</v>
      </c>
      <c r="Y17928" t="s">
        <v>54238</v>
      </c>
      <c r="Z17928" t="s">
        <v>67118</v>
      </c>
    </row>
    <row r="17929" spans="1:26" x14ac:dyDescent="0.25">
      <c r="A17929">
        <v>17928</v>
      </c>
      <c r="B17929">
        <v>2287</v>
      </c>
      <c r="C17929">
        <v>592</v>
      </c>
      <c r="D17929">
        <v>3437</v>
      </c>
      <c r="E17929">
        <v>0.89</v>
      </c>
      <c r="F17929">
        <v>2</v>
      </c>
      <c r="G17929" s="1" t="s">
        <v>42427</v>
      </c>
      <c r="H17929">
        <v>31.047761000000001</v>
      </c>
      <c r="I17929">
        <v>31.347937999999999</v>
      </c>
      <c r="J17929">
        <v>31.044795000000001</v>
      </c>
      <c r="K17929">
        <v>31.342362999999999</v>
      </c>
      <c r="L17929" s="1" t="s">
        <v>42407</v>
      </c>
      <c r="M17929">
        <v>2</v>
      </c>
      <c r="N17929">
        <v>7</v>
      </c>
      <c r="O17929">
        <v>11.57</v>
      </c>
      <c r="P17929">
        <v>4.8899999999999997</v>
      </c>
      <c r="Q17929">
        <v>2.74</v>
      </c>
      <c r="R17929">
        <v>5.87</v>
      </c>
      <c r="S17929">
        <v>13.7</v>
      </c>
      <c r="T17929" s="1" t="s">
        <v>42348</v>
      </c>
      <c r="U17929">
        <v>21.31</v>
      </c>
      <c r="V17929">
        <v>17565</v>
      </c>
      <c r="W17929" t="s">
        <v>54484</v>
      </c>
      <c r="X17929" t="s">
        <v>82219</v>
      </c>
      <c r="Y17929" t="s">
        <v>54484</v>
      </c>
      <c r="Z17929" t="s">
        <v>79498</v>
      </c>
    </row>
    <row r="17930" spans="1:26" x14ac:dyDescent="0.25">
      <c r="A17930">
        <v>17929</v>
      </c>
      <c r="B17930">
        <v>200</v>
      </c>
      <c r="C17930">
        <v>2515</v>
      </c>
      <c r="D17930">
        <v>290</v>
      </c>
      <c r="E17930">
        <v>16.66</v>
      </c>
      <c r="F17930">
        <v>34</v>
      </c>
      <c r="G17930" s="1" t="s">
        <v>42427</v>
      </c>
      <c r="H17930">
        <v>31.331330999999999</v>
      </c>
      <c r="I17930">
        <v>30.981677999999999</v>
      </c>
      <c r="J17930">
        <v>31.22269</v>
      </c>
      <c r="K17930">
        <v>31.079249000000001</v>
      </c>
      <c r="L17930" s="1" t="s">
        <v>42406</v>
      </c>
      <c r="M17930">
        <v>33</v>
      </c>
      <c r="N17930">
        <v>6</v>
      </c>
      <c r="O17930">
        <v>216.58</v>
      </c>
      <c r="P17930">
        <v>67.37</v>
      </c>
      <c r="Q17930">
        <v>31.44</v>
      </c>
      <c r="R17930">
        <v>67.37</v>
      </c>
      <c r="S17930">
        <v>157.21</v>
      </c>
      <c r="T17930" s="1" t="s">
        <v>42349</v>
      </c>
      <c r="U17930">
        <v>254.02</v>
      </c>
      <c r="V17930">
        <v>8850</v>
      </c>
      <c r="W17930" t="s">
        <v>54460</v>
      </c>
      <c r="X17930" t="s">
        <v>70977</v>
      </c>
      <c r="Y17930" t="s">
        <v>54460</v>
      </c>
      <c r="Z17930" t="s">
        <v>70978</v>
      </c>
    </row>
    <row r="17931" spans="1:26" x14ac:dyDescent="0.25">
      <c r="A17931">
        <v>17930</v>
      </c>
      <c r="B17931">
        <v>116</v>
      </c>
      <c r="C17931">
        <v>6484</v>
      </c>
      <c r="D17931">
        <v>174</v>
      </c>
      <c r="E17931">
        <v>17.18</v>
      </c>
      <c r="F17931">
        <v>30</v>
      </c>
      <c r="G17931" s="1" t="s">
        <v>42427</v>
      </c>
      <c r="H17931">
        <v>31.163049999999998</v>
      </c>
      <c r="I17931">
        <v>29.843993000000001</v>
      </c>
      <c r="J17931">
        <v>31.147731</v>
      </c>
      <c r="K17931">
        <v>30.000198999999999</v>
      </c>
      <c r="L17931" s="1" t="s">
        <v>42406</v>
      </c>
      <c r="M17931">
        <v>30</v>
      </c>
      <c r="N17931">
        <v>8</v>
      </c>
      <c r="O17931">
        <v>223.34</v>
      </c>
      <c r="P17931">
        <v>25.45</v>
      </c>
      <c r="Q17931">
        <v>32.39</v>
      </c>
      <c r="R17931">
        <v>69.400000000000006</v>
      </c>
      <c r="S17931">
        <v>161.94</v>
      </c>
      <c r="T17931" s="1" t="s">
        <v>42347</v>
      </c>
      <c r="U17931">
        <v>263.73</v>
      </c>
      <c r="V17931">
        <v>6953</v>
      </c>
      <c r="W17931" t="s">
        <v>54114</v>
      </c>
      <c r="X17931" t="s">
        <v>68562</v>
      </c>
      <c r="Y17931" t="s">
        <v>54114</v>
      </c>
      <c r="Z17931" t="s">
        <v>68989</v>
      </c>
    </row>
    <row r="17932" spans="1:26" x14ac:dyDescent="0.25">
      <c r="A17932">
        <v>17931</v>
      </c>
      <c r="B17932">
        <v>1128</v>
      </c>
      <c r="C17932">
        <v>680</v>
      </c>
      <c r="D17932">
        <v>1687</v>
      </c>
      <c r="E17932">
        <v>12.52</v>
      </c>
      <c r="F17932">
        <v>29</v>
      </c>
      <c r="G17932" s="1" t="s">
        <v>42427</v>
      </c>
      <c r="H17932">
        <v>30.044179</v>
      </c>
      <c r="I17932">
        <v>31.109770999999999</v>
      </c>
      <c r="J17932">
        <v>29.967760999999999</v>
      </c>
      <c r="K17932">
        <v>31.045691000000001</v>
      </c>
      <c r="L17932" s="1" t="s">
        <v>42428</v>
      </c>
      <c r="M17932">
        <v>28</v>
      </c>
      <c r="N17932">
        <v>9</v>
      </c>
      <c r="O17932">
        <v>162.76</v>
      </c>
      <c r="P17932">
        <v>44.4</v>
      </c>
      <c r="Q17932">
        <v>23.91</v>
      </c>
      <c r="R17932">
        <v>51.23</v>
      </c>
      <c r="S17932">
        <v>119.53</v>
      </c>
      <c r="T17932" s="1" t="s">
        <v>42349</v>
      </c>
      <c r="U17932">
        <v>195.67</v>
      </c>
      <c r="V17932">
        <v>12387</v>
      </c>
      <c r="W17932" t="s">
        <v>54142</v>
      </c>
      <c r="X17932" t="s">
        <v>84416</v>
      </c>
      <c r="Y17932" t="s">
        <v>54142</v>
      </c>
      <c r="Z17932" t="s">
        <v>84417</v>
      </c>
    </row>
    <row r="17933" spans="1:26" x14ac:dyDescent="0.25">
      <c r="A17933">
        <v>17932</v>
      </c>
      <c r="B17933">
        <v>1748</v>
      </c>
      <c r="C17933">
        <v>6149</v>
      </c>
      <c r="D17933">
        <v>2591</v>
      </c>
      <c r="E17933">
        <v>10.31</v>
      </c>
      <c r="F17933">
        <v>22</v>
      </c>
      <c r="G17933" s="1" t="s">
        <v>42427</v>
      </c>
      <c r="H17933">
        <v>30.592562999999998</v>
      </c>
      <c r="I17933">
        <v>31.635066999999999</v>
      </c>
      <c r="J17933">
        <v>30.553968999999999</v>
      </c>
      <c r="K17933">
        <v>31.564247999999999</v>
      </c>
      <c r="L17933" s="1" t="s">
        <v>42406</v>
      </c>
      <c r="M17933">
        <v>25</v>
      </c>
      <c r="N17933">
        <v>17</v>
      </c>
      <c r="O17933">
        <v>134.03</v>
      </c>
      <c r="P17933">
        <v>15.62</v>
      </c>
      <c r="Q17933">
        <v>19.88</v>
      </c>
      <c r="R17933">
        <v>42.61</v>
      </c>
      <c r="S17933">
        <v>99.42</v>
      </c>
      <c r="T17933" s="1" t="s">
        <v>42347</v>
      </c>
      <c r="U17933">
        <v>170.91</v>
      </c>
      <c r="V17933">
        <v>768</v>
      </c>
      <c r="W17933" t="s">
        <v>54377</v>
      </c>
      <c r="X17933" t="s">
        <v>66098</v>
      </c>
      <c r="Y17933" t="s">
        <v>54377</v>
      </c>
      <c r="Z17933" t="s">
        <v>66099</v>
      </c>
    </row>
    <row r="17934" spans="1:26" x14ac:dyDescent="0.25">
      <c r="A17934">
        <v>17933</v>
      </c>
      <c r="B17934">
        <v>1455</v>
      </c>
      <c r="C17934">
        <v>7758</v>
      </c>
      <c r="D17934">
        <v>2165</v>
      </c>
      <c r="E17934">
        <v>18.690000000000001</v>
      </c>
      <c r="F17934">
        <v>33</v>
      </c>
      <c r="G17934" s="1" t="s">
        <v>42427</v>
      </c>
      <c r="H17934">
        <v>29.894994000000001</v>
      </c>
      <c r="I17934">
        <v>31.218153999999998</v>
      </c>
      <c r="J17934">
        <v>29.97852</v>
      </c>
      <c r="K17934">
        <v>31.315937000000002</v>
      </c>
      <c r="L17934" s="1" t="s">
        <v>42406</v>
      </c>
      <c r="M17934">
        <v>34</v>
      </c>
      <c r="N17934">
        <v>16</v>
      </c>
      <c r="O17934">
        <v>242.97</v>
      </c>
      <c r="P17934">
        <v>45.17</v>
      </c>
      <c r="Q17934">
        <v>35.14</v>
      </c>
      <c r="R17934">
        <v>75.290000000000006</v>
      </c>
      <c r="S17934">
        <v>175.68</v>
      </c>
      <c r="T17934" s="1" t="s">
        <v>42347</v>
      </c>
      <c r="U17934">
        <v>294.11</v>
      </c>
      <c r="V17934">
        <v>3293</v>
      </c>
      <c r="W17934" t="s">
        <v>54176</v>
      </c>
      <c r="X17934" t="s">
        <v>62770</v>
      </c>
      <c r="Y17934" t="s">
        <v>54176</v>
      </c>
      <c r="Z17934" t="s">
        <v>62771</v>
      </c>
    </row>
    <row r="17935" spans="1:26" x14ac:dyDescent="0.25">
      <c r="A17935">
        <v>17934</v>
      </c>
      <c r="B17935">
        <v>605</v>
      </c>
      <c r="C17935">
        <v>236</v>
      </c>
      <c r="D17935">
        <v>906</v>
      </c>
      <c r="E17935">
        <v>6.76</v>
      </c>
      <c r="F17935">
        <v>14</v>
      </c>
      <c r="G17935" s="1" t="s">
        <v>42427</v>
      </c>
      <c r="H17935">
        <v>30.121780000000001</v>
      </c>
      <c r="I17935">
        <v>31.164877000000001</v>
      </c>
      <c r="J17935">
        <v>30.139316999999998</v>
      </c>
      <c r="K17935">
        <v>31.105315000000001</v>
      </c>
      <c r="L17935" s="1" t="s">
        <v>42406</v>
      </c>
      <c r="M17935">
        <v>13</v>
      </c>
      <c r="N17935">
        <v>12</v>
      </c>
      <c r="O17935">
        <v>87.88</v>
      </c>
      <c r="P17935">
        <v>22.05</v>
      </c>
      <c r="Q17935">
        <v>13.42</v>
      </c>
      <c r="R17935">
        <v>28.76</v>
      </c>
      <c r="S17935">
        <v>67.12</v>
      </c>
      <c r="T17935" s="1" t="s">
        <v>42348</v>
      </c>
      <c r="U17935">
        <v>113.3</v>
      </c>
      <c r="V17935">
        <v>11538</v>
      </c>
      <c r="W17935" t="s">
        <v>54673</v>
      </c>
      <c r="X17935" t="s">
        <v>56579</v>
      </c>
      <c r="Y17935" t="s">
        <v>54673</v>
      </c>
      <c r="Z17935" t="s">
        <v>56580</v>
      </c>
    </row>
    <row r="17936" spans="1:26" x14ac:dyDescent="0.25">
      <c r="A17936">
        <v>17935</v>
      </c>
      <c r="B17936">
        <v>83</v>
      </c>
      <c r="C17936">
        <v>3898</v>
      </c>
      <c r="D17936">
        <v>122</v>
      </c>
      <c r="E17936">
        <v>0</v>
      </c>
      <c r="F17936">
        <v>0</v>
      </c>
      <c r="G17936" s="1" t="s">
        <v>42430</v>
      </c>
      <c r="H17936">
        <v>30.017384</v>
      </c>
      <c r="I17936">
        <v>31.207691000000001</v>
      </c>
      <c r="J17936">
        <v>29.834821999999999</v>
      </c>
      <c r="K17936">
        <v>31.349905</v>
      </c>
      <c r="L17936" s="1" t="s">
        <v>42406</v>
      </c>
      <c r="M17936">
        <v>56</v>
      </c>
      <c r="N17936">
        <v>8</v>
      </c>
      <c r="O17936">
        <v>0</v>
      </c>
      <c r="P17936">
        <v>0.88</v>
      </c>
      <c r="Q17936">
        <v>1.1200000000000001</v>
      </c>
      <c r="R17936">
        <v>2.4</v>
      </c>
      <c r="S17936">
        <v>5.6</v>
      </c>
      <c r="T17936" s="1" t="s">
        <v>42349</v>
      </c>
      <c r="U17936">
        <v>9.1199999999999992</v>
      </c>
      <c r="V17936">
        <v>14657</v>
      </c>
      <c r="W17936" t="s">
        <v>54081</v>
      </c>
      <c r="X17936" t="s">
        <v>55192</v>
      </c>
    </row>
    <row r="17937" spans="1:26" x14ac:dyDescent="0.25">
      <c r="A17937">
        <v>17936</v>
      </c>
      <c r="B17937">
        <v>2154</v>
      </c>
      <c r="C17937">
        <v>2883</v>
      </c>
      <c r="D17937">
        <v>3219</v>
      </c>
      <c r="E17937">
        <v>4.82</v>
      </c>
      <c r="F17937">
        <v>10</v>
      </c>
      <c r="G17937" s="1" t="s">
        <v>42427</v>
      </c>
      <c r="H17937">
        <v>30.618845</v>
      </c>
      <c r="I17937">
        <v>31.613797999999999</v>
      </c>
      <c r="J17937">
        <v>30.595928000000001</v>
      </c>
      <c r="K17937">
        <v>31.574895000000001</v>
      </c>
      <c r="L17937" s="1" t="s">
        <v>42406</v>
      </c>
      <c r="M17937">
        <v>10</v>
      </c>
      <c r="N17937">
        <v>12</v>
      </c>
      <c r="O17937">
        <v>62.66</v>
      </c>
      <c r="P17937">
        <v>13.43</v>
      </c>
      <c r="Q17937">
        <v>9.89</v>
      </c>
      <c r="R17937">
        <v>21.2</v>
      </c>
      <c r="S17937">
        <v>49.46</v>
      </c>
      <c r="T17937" s="1" t="s">
        <v>42347</v>
      </c>
      <c r="U17937">
        <v>84.55</v>
      </c>
      <c r="V17937">
        <v>11819</v>
      </c>
      <c r="W17937" t="s">
        <v>54592</v>
      </c>
      <c r="X17937" t="s">
        <v>65504</v>
      </c>
      <c r="Y17937" t="s">
        <v>54592</v>
      </c>
      <c r="Z17937" t="s">
        <v>65505</v>
      </c>
    </row>
    <row r="17938" spans="1:26" x14ac:dyDescent="0.25">
      <c r="A17938">
        <v>17937</v>
      </c>
      <c r="B17938">
        <v>1865</v>
      </c>
      <c r="C17938">
        <v>7238</v>
      </c>
      <c r="D17938">
        <v>2771</v>
      </c>
      <c r="E17938">
        <v>9.35</v>
      </c>
      <c r="F17938">
        <v>18</v>
      </c>
      <c r="G17938" s="1" t="s">
        <v>42427</v>
      </c>
      <c r="H17938">
        <v>30.553419999999999</v>
      </c>
      <c r="I17938">
        <v>31.620145000000001</v>
      </c>
      <c r="J17938">
        <v>30.566963999999999</v>
      </c>
      <c r="K17938">
        <v>31.534624999999998</v>
      </c>
      <c r="L17938" s="1" t="s">
        <v>42406</v>
      </c>
      <c r="M17938">
        <v>18</v>
      </c>
      <c r="N17938">
        <v>12</v>
      </c>
      <c r="O17938">
        <v>121.55</v>
      </c>
      <c r="P17938">
        <v>34.979999999999997</v>
      </c>
      <c r="Q17938">
        <v>18.14</v>
      </c>
      <c r="R17938">
        <v>38.869999999999997</v>
      </c>
      <c r="S17938">
        <v>90.69</v>
      </c>
      <c r="T17938" s="1" t="s">
        <v>42349</v>
      </c>
      <c r="U17938">
        <v>151.69</v>
      </c>
      <c r="V17938">
        <v>18517</v>
      </c>
      <c r="W17938" t="s">
        <v>54573</v>
      </c>
      <c r="X17938" t="s">
        <v>75037</v>
      </c>
      <c r="Y17938" t="s">
        <v>54573</v>
      </c>
      <c r="Z17938" t="s">
        <v>75038</v>
      </c>
    </row>
    <row r="17939" spans="1:26" x14ac:dyDescent="0.25">
      <c r="A17939">
        <v>17938</v>
      </c>
      <c r="B17939">
        <v>981</v>
      </c>
      <c r="C17939">
        <v>3027</v>
      </c>
      <c r="D17939">
        <v>1470</v>
      </c>
      <c r="E17939">
        <v>17.37</v>
      </c>
      <c r="F17939">
        <v>41</v>
      </c>
      <c r="G17939" s="1" t="s">
        <v>42427</v>
      </c>
      <c r="H17939">
        <v>31.239702999999999</v>
      </c>
      <c r="I17939">
        <v>29.945906000000001</v>
      </c>
      <c r="J17939">
        <v>31.166677</v>
      </c>
      <c r="K17939">
        <v>30.077221000000002</v>
      </c>
      <c r="L17939" s="1" t="s">
        <v>42406</v>
      </c>
      <c r="M17939">
        <v>41</v>
      </c>
      <c r="N17939">
        <v>6</v>
      </c>
      <c r="O17939">
        <v>225.81</v>
      </c>
      <c r="P17939">
        <v>70.14</v>
      </c>
      <c r="Q17939">
        <v>32.729999999999997</v>
      </c>
      <c r="R17939">
        <v>70.14</v>
      </c>
      <c r="S17939">
        <v>163.66999999999999</v>
      </c>
      <c r="T17939" s="1" t="s">
        <v>42347</v>
      </c>
      <c r="U17939">
        <v>264.54000000000002</v>
      </c>
      <c r="V17939">
        <v>12853</v>
      </c>
      <c r="W17939" t="s">
        <v>54272</v>
      </c>
      <c r="X17939" t="s">
        <v>64703</v>
      </c>
      <c r="Y17939" t="s">
        <v>54272</v>
      </c>
      <c r="Z17939" t="s">
        <v>64704</v>
      </c>
    </row>
    <row r="17940" spans="1:26" x14ac:dyDescent="0.25">
      <c r="A17940">
        <v>17939</v>
      </c>
      <c r="B17940">
        <v>1415</v>
      </c>
      <c r="C17940">
        <v>5210</v>
      </c>
      <c r="D17940">
        <v>2106</v>
      </c>
      <c r="E17940">
        <v>17.28</v>
      </c>
      <c r="F17940">
        <v>42</v>
      </c>
      <c r="G17940" s="1" t="s">
        <v>42427</v>
      </c>
      <c r="H17940">
        <v>30.190467999999999</v>
      </c>
      <c r="I17940">
        <v>31.129587999999998</v>
      </c>
      <c r="J17940">
        <v>30.051749000000001</v>
      </c>
      <c r="K17940">
        <v>31.118493000000001</v>
      </c>
      <c r="L17940" s="1" t="s">
        <v>42407</v>
      </c>
      <c r="M17940">
        <v>43</v>
      </c>
      <c r="N17940">
        <v>13</v>
      </c>
      <c r="O17940">
        <v>224.64</v>
      </c>
      <c r="P17940">
        <v>60.49</v>
      </c>
      <c r="Q17940">
        <v>32.57</v>
      </c>
      <c r="R17940">
        <v>69.790000000000006</v>
      </c>
      <c r="S17940">
        <v>162.85</v>
      </c>
      <c r="T17940" s="1" t="s">
        <v>42347</v>
      </c>
      <c r="U17940">
        <v>270.20999999999998</v>
      </c>
      <c r="V17940">
        <v>5898</v>
      </c>
      <c r="W17940" t="s">
        <v>54521</v>
      </c>
      <c r="X17940" t="s">
        <v>80777</v>
      </c>
      <c r="Y17940" t="s">
        <v>54521</v>
      </c>
      <c r="Z17940" t="s">
        <v>79420</v>
      </c>
    </row>
    <row r="17941" spans="1:26" x14ac:dyDescent="0.25">
      <c r="A17941">
        <v>17940</v>
      </c>
      <c r="B17941">
        <v>338</v>
      </c>
      <c r="C17941">
        <v>1817</v>
      </c>
      <c r="D17941">
        <v>501</v>
      </c>
      <c r="E17941">
        <v>24.46</v>
      </c>
      <c r="F17941">
        <v>45</v>
      </c>
      <c r="G17941" s="1" t="s">
        <v>42427</v>
      </c>
      <c r="H17941">
        <v>30.086843999999999</v>
      </c>
      <c r="I17941">
        <v>31.271349000000001</v>
      </c>
      <c r="J17941">
        <v>29.935818000000001</v>
      </c>
      <c r="K17941">
        <v>31.142323000000001</v>
      </c>
      <c r="L17941" s="1" t="s">
        <v>42407</v>
      </c>
      <c r="M17941">
        <v>43</v>
      </c>
      <c r="N17941">
        <v>14</v>
      </c>
      <c r="O17941">
        <v>317.98</v>
      </c>
      <c r="P17941">
        <v>42.38</v>
      </c>
      <c r="Q17941">
        <v>45.64</v>
      </c>
      <c r="R17941">
        <v>97.79</v>
      </c>
      <c r="S17941">
        <v>228.19</v>
      </c>
      <c r="T17941" s="1" t="s">
        <v>42347</v>
      </c>
      <c r="U17941">
        <v>377.62</v>
      </c>
      <c r="V17941">
        <v>3294</v>
      </c>
      <c r="W17941" t="s">
        <v>54280</v>
      </c>
      <c r="X17941" t="s">
        <v>81070</v>
      </c>
      <c r="Y17941" t="s">
        <v>54280</v>
      </c>
      <c r="Z17941" t="s">
        <v>81071</v>
      </c>
    </row>
    <row r="17942" spans="1:26" x14ac:dyDescent="0.25">
      <c r="A17942">
        <v>17941</v>
      </c>
      <c r="B17942">
        <v>1621</v>
      </c>
      <c r="C17942">
        <v>1534</v>
      </c>
      <c r="D17942">
        <v>2398</v>
      </c>
      <c r="E17942">
        <v>29.87</v>
      </c>
      <c r="F17942">
        <v>72</v>
      </c>
      <c r="G17942" s="1" t="s">
        <v>42427</v>
      </c>
      <c r="H17942">
        <v>30.013901000000001</v>
      </c>
      <c r="I17942">
        <v>31.27703</v>
      </c>
      <c r="J17942">
        <v>29.903801000000001</v>
      </c>
      <c r="K17942">
        <v>31.094995999999998</v>
      </c>
      <c r="L17942" s="1" t="s">
        <v>42406</v>
      </c>
      <c r="M17942">
        <v>89</v>
      </c>
      <c r="N17942">
        <v>12</v>
      </c>
      <c r="O17942">
        <v>388.31</v>
      </c>
      <c r="P17942">
        <v>110.97</v>
      </c>
      <c r="Q17942">
        <v>55.48</v>
      </c>
      <c r="R17942">
        <v>118.89</v>
      </c>
      <c r="S17942">
        <v>277.42</v>
      </c>
      <c r="T17942" s="1" t="s">
        <v>42347</v>
      </c>
      <c r="U17942">
        <v>455.79</v>
      </c>
      <c r="V17942">
        <v>5727</v>
      </c>
      <c r="W17942" t="s">
        <v>54099</v>
      </c>
      <c r="X17942" t="s">
        <v>65506</v>
      </c>
      <c r="Y17942" t="s">
        <v>54099</v>
      </c>
      <c r="Z17942" t="s">
        <v>65507</v>
      </c>
    </row>
    <row r="17943" spans="1:26" x14ac:dyDescent="0.25">
      <c r="A17943">
        <v>17942</v>
      </c>
      <c r="B17943">
        <v>2474</v>
      </c>
      <c r="C17943">
        <v>1139</v>
      </c>
      <c r="D17943">
        <v>3720</v>
      </c>
      <c r="E17943">
        <v>5.91</v>
      </c>
      <c r="F17943">
        <v>13</v>
      </c>
      <c r="G17943" s="1" t="s">
        <v>42427</v>
      </c>
      <c r="H17943">
        <v>29.897625999999999</v>
      </c>
      <c r="I17943">
        <v>31.334475999999999</v>
      </c>
      <c r="J17943">
        <v>29.918431000000002</v>
      </c>
      <c r="K17943">
        <v>31.384751000000001</v>
      </c>
      <c r="L17943" s="1" t="s">
        <v>42428</v>
      </c>
      <c r="M17943">
        <v>14</v>
      </c>
      <c r="N17943">
        <v>13</v>
      </c>
      <c r="O17943">
        <v>76.83</v>
      </c>
      <c r="P17943">
        <v>11.88</v>
      </c>
      <c r="Q17943">
        <v>11.88</v>
      </c>
      <c r="R17943">
        <v>25.45</v>
      </c>
      <c r="S17943">
        <v>59.38</v>
      </c>
      <c r="T17943" s="1" t="s">
        <v>42347</v>
      </c>
      <c r="U17943">
        <v>101.71</v>
      </c>
      <c r="V17943">
        <v>5731</v>
      </c>
      <c r="W17943" t="s">
        <v>54396</v>
      </c>
      <c r="X17943" t="s">
        <v>83359</v>
      </c>
      <c r="Y17943" t="s">
        <v>54396</v>
      </c>
      <c r="Z17943" t="s">
        <v>72570</v>
      </c>
    </row>
    <row r="17944" spans="1:26" x14ac:dyDescent="0.25">
      <c r="A17944">
        <v>17943</v>
      </c>
      <c r="B17944">
        <v>8</v>
      </c>
      <c r="C17944">
        <v>766</v>
      </c>
      <c r="D17944">
        <v>14</v>
      </c>
      <c r="E17944">
        <v>12.99</v>
      </c>
      <c r="F17944">
        <v>24</v>
      </c>
      <c r="G17944" s="1" t="s">
        <v>42427</v>
      </c>
      <c r="H17944">
        <v>31.222975999999999</v>
      </c>
      <c r="I17944">
        <v>29.932181</v>
      </c>
      <c r="J17944">
        <v>31.158173000000001</v>
      </c>
      <c r="K17944">
        <v>29.828199000000001</v>
      </c>
      <c r="L17944" s="1" t="s">
        <v>42407</v>
      </c>
      <c r="M17944">
        <v>24</v>
      </c>
      <c r="N17944">
        <v>13</v>
      </c>
      <c r="O17944">
        <v>168.87</v>
      </c>
      <c r="P17944">
        <v>51.29</v>
      </c>
      <c r="Q17944">
        <v>24.76</v>
      </c>
      <c r="R17944">
        <v>53.06</v>
      </c>
      <c r="S17944">
        <v>123.81</v>
      </c>
      <c r="T17944" s="1" t="s">
        <v>42348</v>
      </c>
      <c r="U17944">
        <v>206.63</v>
      </c>
      <c r="V17944">
        <v>12385</v>
      </c>
      <c r="W17944" t="s">
        <v>54677</v>
      </c>
      <c r="X17944" t="s">
        <v>58033</v>
      </c>
      <c r="Y17944" t="s">
        <v>54677</v>
      </c>
      <c r="Z17944" t="s">
        <v>82220</v>
      </c>
    </row>
    <row r="17945" spans="1:26" x14ac:dyDescent="0.25">
      <c r="A17945">
        <v>17944</v>
      </c>
      <c r="B17945">
        <v>1160</v>
      </c>
      <c r="C17945">
        <v>1217</v>
      </c>
      <c r="D17945">
        <v>1730</v>
      </c>
      <c r="E17945">
        <v>48.76</v>
      </c>
      <c r="F17945">
        <v>127</v>
      </c>
      <c r="G17945" s="1" t="s">
        <v>42427</v>
      </c>
      <c r="H17945">
        <v>31.201552</v>
      </c>
      <c r="I17945">
        <v>30.942648999999999</v>
      </c>
      <c r="J17945">
        <v>31.316469999999999</v>
      </c>
      <c r="K17945">
        <v>31.290351999999999</v>
      </c>
      <c r="L17945" s="1" t="s">
        <v>42406</v>
      </c>
      <c r="M17945">
        <v>129</v>
      </c>
      <c r="N17945">
        <v>9</v>
      </c>
      <c r="O17945">
        <v>633.88</v>
      </c>
      <c r="P17945">
        <v>109.12</v>
      </c>
      <c r="Q17945">
        <v>89.86</v>
      </c>
      <c r="R17945">
        <v>192.56</v>
      </c>
      <c r="S17945">
        <v>449.32</v>
      </c>
      <c r="T17945" s="1" t="s">
        <v>42349</v>
      </c>
      <c r="U17945">
        <v>732.74</v>
      </c>
      <c r="V17945">
        <v>12854</v>
      </c>
      <c r="W17945" t="s">
        <v>54396</v>
      </c>
      <c r="X17945" t="s">
        <v>73334</v>
      </c>
      <c r="Y17945" t="s">
        <v>54396</v>
      </c>
      <c r="Z17945" t="s">
        <v>73335</v>
      </c>
    </row>
    <row r="17946" spans="1:26" x14ac:dyDescent="0.25">
      <c r="A17946">
        <v>17945</v>
      </c>
      <c r="B17946">
        <v>933</v>
      </c>
      <c r="C17946">
        <v>2170</v>
      </c>
      <c r="D17946">
        <v>1397</v>
      </c>
      <c r="E17946">
        <v>3.25</v>
      </c>
      <c r="F17946">
        <v>8</v>
      </c>
      <c r="G17946" s="1" t="s">
        <v>42427</v>
      </c>
      <c r="H17946">
        <v>30.18028</v>
      </c>
      <c r="I17946">
        <v>31.159438999999999</v>
      </c>
      <c r="J17946">
        <v>30.197595</v>
      </c>
      <c r="K17946">
        <v>31.174468000000001</v>
      </c>
      <c r="L17946" s="1" t="s">
        <v>42428</v>
      </c>
      <c r="M17946">
        <v>8</v>
      </c>
      <c r="N17946">
        <v>6</v>
      </c>
      <c r="O17946">
        <v>42.25</v>
      </c>
      <c r="P17946">
        <v>9.5500000000000007</v>
      </c>
      <c r="Q17946">
        <v>7.04</v>
      </c>
      <c r="R17946">
        <v>15.08</v>
      </c>
      <c r="S17946">
        <v>35.18</v>
      </c>
      <c r="T17946" s="1" t="s">
        <v>42348</v>
      </c>
      <c r="U17946">
        <v>55.29</v>
      </c>
      <c r="V17946">
        <v>17926</v>
      </c>
      <c r="W17946" t="s">
        <v>54419</v>
      </c>
      <c r="X17946" t="s">
        <v>82758</v>
      </c>
      <c r="Y17946" t="s">
        <v>54419</v>
      </c>
      <c r="Z17946" t="s">
        <v>82759</v>
      </c>
    </row>
    <row r="17947" spans="1:26" x14ac:dyDescent="0.25">
      <c r="A17947">
        <v>17946</v>
      </c>
      <c r="B17947">
        <v>2335</v>
      </c>
      <c r="C17947">
        <v>2281</v>
      </c>
      <c r="D17947">
        <v>3500</v>
      </c>
      <c r="E17947">
        <v>12.9</v>
      </c>
      <c r="F17947">
        <v>29</v>
      </c>
      <c r="G17947" s="1" t="s">
        <v>42427</v>
      </c>
      <c r="H17947">
        <v>29.989211000000001</v>
      </c>
      <c r="I17947">
        <v>31.146478999999999</v>
      </c>
      <c r="J17947">
        <v>30.043396000000001</v>
      </c>
      <c r="K17947">
        <v>31.076086</v>
      </c>
      <c r="L17947" s="1" t="s">
        <v>42407</v>
      </c>
      <c r="M17947">
        <v>27</v>
      </c>
      <c r="N17947">
        <v>8</v>
      </c>
      <c r="O17947">
        <v>167.7</v>
      </c>
      <c r="P17947">
        <v>52.71</v>
      </c>
      <c r="Q17947">
        <v>24.6</v>
      </c>
      <c r="R17947">
        <v>52.71</v>
      </c>
      <c r="S17947">
        <v>122.99</v>
      </c>
      <c r="T17947" s="1" t="s">
        <v>42347</v>
      </c>
      <c r="U17947">
        <v>200.3</v>
      </c>
      <c r="V17947">
        <v>13390</v>
      </c>
      <c r="W17947" t="s">
        <v>54386</v>
      </c>
      <c r="X17947" t="s">
        <v>73083</v>
      </c>
      <c r="Y17947" t="s">
        <v>54386</v>
      </c>
      <c r="Z17947" t="s">
        <v>65020</v>
      </c>
    </row>
    <row r="17948" spans="1:26" x14ac:dyDescent="0.25">
      <c r="A17948">
        <v>17947</v>
      </c>
      <c r="B17948">
        <v>2140</v>
      </c>
      <c r="C17948">
        <v>4061</v>
      </c>
      <c r="D17948">
        <v>3199</v>
      </c>
      <c r="E17948">
        <v>17.690000000000001</v>
      </c>
      <c r="F17948">
        <v>27</v>
      </c>
      <c r="G17948" s="1" t="s">
        <v>42427</v>
      </c>
      <c r="H17948">
        <v>31.040247999999998</v>
      </c>
      <c r="I17948">
        <v>30.457986999999999</v>
      </c>
      <c r="J17948">
        <v>31.040814999999998</v>
      </c>
      <c r="K17948">
        <v>30.593561999999999</v>
      </c>
      <c r="L17948" s="1" t="s">
        <v>42407</v>
      </c>
      <c r="M17948">
        <v>28</v>
      </c>
      <c r="N17948">
        <v>8</v>
      </c>
      <c r="O17948">
        <v>229.97</v>
      </c>
      <c r="P17948">
        <v>40.450000000000003</v>
      </c>
      <c r="Q17948">
        <v>33.32</v>
      </c>
      <c r="R17948">
        <v>71.39</v>
      </c>
      <c r="S17948">
        <v>166.58</v>
      </c>
      <c r="T17948" s="1" t="s">
        <v>42347</v>
      </c>
      <c r="U17948">
        <v>271.29000000000002</v>
      </c>
      <c r="V17948">
        <v>19613</v>
      </c>
      <c r="W17948" t="s">
        <v>54136</v>
      </c>
      <c r="X17948" t="s">
        <v>58779</v>
      </c>
      <c r="Y17948" t="s">
        <v>54136</v>
      </c>
      <c r="Z17948" t="s">
        <v>81447</v>
      </c>
    </row>
    <row r="17949" spans="1:26" x14ac:dyDescent="0.25">
      <c r="A17949">
        <v>17948</v>
      </c>
      <c r="B17949">
        <v>597</v>
      </c>
      <c r="C17949">
        <v>5530</v>
      </c>
      <c r="D17949">
        <v>895</v>
      </c>
      <c r="E17949">
        <v>7.58</v>
      </c>
      <c r="F17949">
        <v>21</v>
      </c>
      <c r="G17949" s="1" t="s">
        <v>42427</v>
      </c>
      <c r="H17949">
        <v>31.247226999999999</v>
      </c>
      <c r="I17949">
        <v>32.318286999999998</v>
      </c>
      <c r="J17949">
        <v>31.293201</v>
      </c>
      <c r="K17949">
        <v>32.281723999999997</v>
      </c>
      <c r="L17949" s="1" t="s">
        <v>42406</v>
      </c>
      <c r="M17949">
        <v>21</v>
      </c>
      <c r="N17949">
        <v>8</v>
      </c>
      <c r="O17949">
        <v>98.54</v>
      </c>
      <c r="P17949">
        <v>31.96</v>
      </c>
      <c r="Q17949">
        <v>14.92</v>
      </c>
      <c r="R17949">
        <v>31.96</v>
      </c>
      <c r="S17949">
        <v>74.58</v>
      </c>
      <c r="T17949" s="1" t="s">
        <v>42348</v>
      </c>
      <c r="U17949">
        <v>121.46</v>
      </c>
      <c r="V17949">
        <v>14650</v>
      </c>
      <c r="W17949" t="s">
        <v>54053</v>
      </c>
      <c r="X17949" t="s">
        <v>61306</v>
      </c>
      <c r="Y17949" t="s">
        <v>54053</v>
      </c>
      <c r="Z17949" t="s">
        <v>61307</v>
      </c>
    </row>
    <row r="17950" spans="1:26" x14ac:dyDescent="0.25">
      <c r="A17950">
        <v>17949</v>
      </c>
      <c r="B17950">
        <v>539</v>
      </c>
      <c r="C17950">
        <v>3798</v>
      </c>
      <c r="D17950">
        <v>806</v>
      </c>
      <c r="E17950">
        <v>1.37</v>
      </c>
      <c r="F17950">
        <v>2</v>
      </c>
      <c r="G17950" s="1" t="s">
        <v>42427</v>
      </c>
      <c r="H17950">
        <v>31.091014000000001</v>
      </c>
      <c r="I17950">
        <v>31.362188</v>
      </c>
      <c r="J17950">
        <v>31.096053999999999</v>
      </c>
      <c r="K17950">
        <v>31.351908999999999</v>
      </c>
      <c r="L17950" s="1" t="s">
        <v>42406</v>
      </c>
      <c r="M17950">
        <v>3</v>
      </c>
      <c r="N17950">
        <v>13</v>
      </c>
      <c r="O17950">
        <v>17.809999999999999</v>
      </c>
      <c r="P17950">
        <v>7.23</v>
      </c>
      <c r="Q17950">
        <v>3.61</v>
      </c>
      <c r="R17950">
        <v>7.74</v>
      </c>
      <c r="S17950">
        <v>18.07</v>
      </c>
      <c r="T17950" s="1" t="s">
        <v>42347</v>
      </c>
      <c r="U17950">
        <v>34.42</v>
      </c>
      <c r="V17950">
        <v>5886</v>
      </c>
      <c r="W17950" t="s">
        <v>54497</v>
      </c>
      <c r="X17950" t="s">
        <v>64072</v>
      </c>
      <c r="Y17950" t="s">
        <v>54497</v>
      </c>
      <c r="Z17950" t="s">
        <v>64073</v>
      </c>
    </row>
    <row r="17951" spans="1:26" x14ac:dyDescent="0.25">
      <c r="A17951">
        <v>17950</v>
      </c>
      <c r="B17951">
        <v>853</v>
      </c>
      <c r="C17951">
        <v>3</v>
      </c>
      <c r="D17951">
        <v>1281</v>
      </c>
      <c r="E17951">
        <v>0</v>
      </c>
      <c r="F17951">
        <v>0</v>
      </c>
      <c r="G17951" s="1" t="s">
        <v>42430</v>
      </c>
      <c r="H17951">
        <v>29.904425</v>
      </c>
      <c r="I17951">
        <v>31.384478999999999</v>
      </c>
      <c r="J17951">
        <v>29.834014</v>
      </c>
      <c r="K17951">
        <v>31.358623000000001</v>
      </c>
      <c r="L17951" s="1" t="s">
        <v>42406</v>
      </c>
      <c r="M17951">
        <v>18</v>
      </c>
      <c r="N17951">
        <v>8</v>
      </c>
      <c r="O17951">
        <v>0</v>
      </c>
      <c r="P17951">
        <v>1.52</v>
      </c>
      <c r="Q17951">
        <v>1.1200000000000001</v>
      </c>
      <c r="R17951">
        <v>2.4</v>
      </c>
      <c r="S17951">
        <v>5.6</v>
      </c>
      <c r="T17951" s="1" t="s">
        <v>42349</v>
      </c>
      <c r="U17951">
        <v>9.1199999999999992</v>
      </c>
      <c r="V17951">
        <v>671</v>
      </c>
      <c r="W17951" t="s">
        <v>54400</v>
      </c>
      <c r="X17951" t="s">
        <v>55193</v>
      </c>
    </row>
    <row r="17952" spans="1:26" x14ac:dyDescent="0.25">
      <c r="A17952">
        <v>17951</v>
      </c>
      <c r="B17952">
        <v>1509</v>
      </c>
      <c r="C17952">
        <v>3833</v>
      </c>
      <c r="D17952">
        <v>2241</v>
      </c>
      <c r="E17952">
        <v>26.28</v>
      </c>
      <c r="F17952">
        <v>63</v>
      </c>
      <c r="G17952" s="1" t="s">
        <v>42427</v>
      </c>
      <c r="H17952">
        <v>29.938929000000002</v>
      </c>
      <c r="I17952">
        <v>31.303151</v>
      </c>
      <c r="J17952">
        <v>30.132660999999999</v>
      </c>
      <c r="K17952">
        <v>31.303488000000002</v>
      </c>
      <c r="L17952" s="1" t="s">
        <v>42428</v>
      </c>
      <c r="M17952">
        <v>63</v>
      </c>
      <c r="N17952">
        <v>8</v>
      </c>
      <c r="O17952">
        <v>341.64</v>
      </c>
      <c r="P17952">
        <v>97.9</v>
      </c>
      <c r="Q17952">
        <v>48.95</v>
      </c>
      <c r="R17952">
        <v>104.89</v>
      </c>
      <c r="S17952">
        <v>244.75</v>
      </c>
      <c r="T17952" s="1" t="s">
        <v>42347</v>
      </c>
      <c r="U17952">
        <v>398.59</v>
      </c>
      <c r="V17952">
        <v>5718</v>
      </c>
      <c r="W17952" t="s">
        <v>54051</v>
      </c>
      <c r="X17952" t="s">
        <v>64701</v>
      </c>
      <c r="Y17952" t="s">
        <v>54051</v>
      </c>
      <c r="Z17952" t="s">
        <v>83670</v>
      </c>
    </row>
    <row r="17953" spans="1:26" x14ac:dyDescent="0.25">
      <c r="A17953">
        <v>17952</v>
      </c>
      <c r="B17953">
        <v>2253</v>
      </c>
      <c r="C17953">
        <v>2863</v>
      </c>
      <c r="D17953">
        <v>3379</v>
      </c>
      <c r="E17953">
        <v>0</v>
      </c>
      <c r="F17953">
        <v>0</v>
      </c>
      <c r="G17953" s="1" t="s">
        <v>42430</v>
      </c>
      <c r="H17953">
        <v>29.951256000000001</v>
      </c>
      <c r="I17953">
        <v>31.168514999999999</v>
      </c>
      <c r="J17953">
        <v>29.951879000000002</v>
      </c>
      <c r="K17953">
        <v>31.117728</v>
      </c>
      <c r="L17953" s="1" t="s">
        <v>42406</v>
      </c>
      <c r="M17953">
        <v>15</v>
      </c>
      <c r="N17953">
        <v>13</v>
      </c>
      <c r="O17953">
        <v>0</v>
      </c>
      <c r="P17953">
        <v>2</v>
      </c>
      <c r="Q17953">
        <v>1.1200000000000001</v>
      </c>
      <c r="R17953">
        <v>2.4</v>
      </c>
      <c r="S17953">
        <v>5.6</v>
      </c>
      <c r="T17953" s="1" t="s">
        <v>42349</v>
      </c>
      <c r="U17953">
        <v>14.12</v>
      </c>
      <c r="V17953">
        <v>14801</v>
      </c>
      <c r="W17953" t="s">
        <v>54370</v>
      </c>
      <c r="X17953" t="s">
        <v>55869</v>
      </c>
    </row>
    <row r="17954" spans="1:26" x14ac:dyDescent="0.25">
      <c r="A17954">
        <v>17953</v>
      </c>
      <c r="B17954">
        <v>184</v>
      </c>
      <c r="C17954">
        <v>8363</v>
      </c>
      <c r="D17954">
        <v>269</v>
      </c>
      <c r="E17954">
        <v>24.28</v>
      </c>
      <c r="F17954">
        <v>61</v>
      </c>
      <c r="G17954" s="1" t="s">
        <v>42427</v>
      </c>
      <c r="H17954">
        <v>30.054109</v>
      </c>
      <c r="I17954">
        <v>31.271512000000001</v>
      </c>
      <c r="J17954">
        <v>29.92549</v>
      </c>
      <c r="K17954">
        <v>31.085245</v>
      </c>
      <c r="L17954" s="1" t="s">
        <v>42406</v>
      </c>
      <c r="M17954">
        <v>65</v>
      </c>
      <c r="N17954">
        <v>6</v>
      </c>
      <c r="O17954">
        <v>315.64</v>
      </c>
      <c r="P17954">
        <v>45.31</v>
      </c>
      <c r="Q17954">
        <v>45.31</v>
      </c>
      <c r="R17954">
        <v>97.09</v>
      </c>
      <c r="S17954">
        <v>226.55</v>
      </c>
      <c r="T17954" s="1" t="s">
        <v>42348</v>
      </c>
      <c r="U17954">
        <v>366.95</v>
      </c>
      <c r="V17954">
        <v>3018</v>
      </c>
      <c r="W17954" t="s">
        <v>54589</v>
      </c>
      <c r="X17954" t="s">
        <v>58722</v>
      </c>
      <c r="Y17954" t="s">
        <v>54589</v>
      </c>
      <c r="Z17954" t="s">
        <v>58723</v>
      </c>
    </row>
    <row r="17955" spans="1:26" x14ac:dyDescent="0.25">
      <c r="A17955">
        <v>17954</v>
      </c>
      <c r="B17955">
        <v>103</v>
      </c>
      <c r="C17955">
        <v>1903</v>
      </c>
      <c r="D17955">
        <v>153</v>
      </c>
      <c r="E17955">
        <v>6.32</v>
      </c>
      <c r="F17955">
        <v>12</v>
      </c>
      <c r="G17955" s="1" t="s">
        <v>42427</v>
      </c>
      <c r="H17955">
        <v>29.075828999999999</v>
      </c>
      <c r="I17955">
        <v>31.117574999999999</v>
      </c>
      <c r="J17955">
        <v>29.111108999999999</v>
      </c>
      <c r="K17955">
        <v>31.097027000000001</v>
      </c>
      <c r="L17955" s="1" t="s">
        <v>42406</v>
      </c>
      <c r="M17955">
        <v>12</v>
      </c>
      <c r="N17955">
        <v>8</v>
      </c>
      <c r="O17955">
        <v>82.16</v>
      </c>
      <c r="P17955">
        <v>17.13</v>
      </c>
      <c r="Q17955">
        <v>12.62</v>
      </c>
      <c r="R17955">
        <v>27.05</v>
      </c>
      <c r="S17955">
        <v>63.11</v>
      </c>
      <c r="T17955" s="1" t="s">
        <v>42349</v>
      </c>
      <c r="U17955">
        <v>102.78</v>
      </c>
      <c r="V17955">
        <v>5745</v>
      </c>
      <c r="W17955" t="s">
        <v>54514</v>
      </c>
      <c r="X17955" t="s">
        <v>78197</v>
      </c>
      <c r="Y17955" t="s">
        <v>54514</v>
      </c>
      <c r="Z17955" t="s">
        <v>78198</v>
      </c>
    </row>
    <row r="17956" spans="1:26" x14ac:dyDescent="0.25">
      <c r="A17956">
        <v>17955</v>
      </c>
      <c r="B17956">
        <v>287</v>
      </c>
      <c r="C17956">
        <v>582</v>
      </c>
      <c r="D17956">
        <v>429</v>
      </c>
      <c r="E17956">
        <v>10.44</v>
      </c>
      <c r="F17956">
        <v>19</v>
      </c>
      <c r="G17956" s="1" t="s">
        <v>42427</v>
      </c>
      <c r="H17956">
        <v>29.906813</v>
      </c>
      <c r="I17956">
        <v>31.340927000000001</v>
      </c>
      <c r="J17956">
        <v>29.834213999999999</v>
      </c>
      <c r="K17956">
        <v>31.303239000000001</v>
      </c>
      <c r="L17956" s="1" t="s">
        <v>42406</v>
      </c>
      <c r="M17956">
        <v>18</v>
      </c>
      <c r="N17956">
        <v>8</v>
      </c>
      <c r="O17956">
        <v>135.72</v>
      </c>
      <c r="P17956">
        <v>24.43</v>
      </c>
      <c r="Q17956">
        <v>20.12</v>
      </c>
      <c r="R17956">
        <v>43.12</v>
      </c>
      <c r="S17956">
        <v>100.6</v>
      </c>
      <c r="T17956" s="1" t="s">
        <v>42347</v>
      </c>
      <c r="U17956">
        <v>163.84</v>
      </c>
      <c r="V17956">
        <v>17572</v>
      </c>
      <c r="W17956" t="s">
        <v>54582</v>
      </c>
      <c r="X17956" t="s">
        <v>68990</v>
      </c>
      <c r="Y17956" t="s">
        <v>54582</v>
      </c>
      <c r="Z17956" t="s">
        <v>68991</v>
      </c>
    </row>
    <row r="17957" spans="1:26" x14ac:dyDescent="0.25">
      <c r="A17957">
        <v>17956</v>
      </c>
      <c r="B17957">
        <v>2538</v>
      </c>
      <c r="C17957">
        <v>3099</v>
      </c>
      <c r="D17957">
        <v>3808</v>
      </c>
      <c r="E17957">
        <v>4.8899999999999997</v>
      </c>
      <c r="F17957">
        <v>14</v>
      </c>
      <c r="G17957" s="1" t="s">
        <v>42427</v>
      </c>
      <c r="H17957">
        <v>31.075306999999999</v>
      </c>
      <c r="I17957">
        <v>31.415201</v>
      </c>
      <c r="J17957">
        <v>31.034586000000001</v>
      </c>
      <c r="K17957">
        <v>31.404672000000001</v>
      </c>
      <c r="L17957" s="1" t="s">
        <v>42429</v>
      </c>
      <c r="M17957">
        <v>15</v>
      </c>
      <c r="N17957">
        <v>9</v>
      </c>
      <c r="O17957">
        <v>63.57</v>
      </c>
      <c r="P17957">
        <v>9.3000000000000007</v>
      </c>
      <c r="Q17957">
        <v>10.02</v>
      </c>
      <c r="R17957">
        <v>21.47</v>
      </c>
      <c r="S17957">
        <v>50.1</v>
      </c>
      <c r="T17957" s="1" t="s">
        <v>42347</v>
      </c>
      <c r="U17957">
        <v>82.59</v>
      </c>
      <c r="V17957">
        <v>13401</v>
      </c>
      <c r="W17957" t="s">
        <v>53999</v>
      </c>
      <c r="X17957" t="s">
        <v>85705</v>
      </c>
      <c r="Y17957" t="s">
        <v>53999</v>
      </c>
      <c r="Z17957" t="s">
        <v>85706</v>
      </c>
    </row>
    <row r="17958" spans="1:26" x14ac:dyDescent="0.25">
      <c r="A17958">
        <v>17957</v>
      </c>
      <c r="B17958">
        <v>1878</v>
      </c>
      <c r="C17958">
        <v>2801</v>
      </c>
      <c r="D17958">
        <v>2790</v>
      </c>
      <c r="E17958">
        <v>10.58</v>
      </c>
      <c r="F17958">
        <v>27</v>
      </c>
      <c r="G17958" s="1" t="s">
        <v>42427</v>
      </c>
      <c r="H17958">
        <v>31.256499000000002</v>
      </c>
      <c r="I17958">
        <v>31.091892999999999</v>
      </c>
      <c r="J17958">
        <v>31.218485000000001</v>
      </c>
      <c r="K17958">
        <v>31.161527</v>
      </c>
      <c r="L17958" s="1" t="s">
        <v>42406</v>
      </c>
      <c r="M17958">
        <v>23</v>
      </c>
      <c r="N17958">
        <v>9</v>
      </c>
      <c r="O17958">
        <v>137.54</v>
      </c>
      <c r="P17958">
        <v>14.55</v>
      </c>
      <c r="Q17958">
        <v>20.38</v>
      </c>
      <c r="R17958">
        <v>43.66</v>
      </c>
      <c r="S17958">
        <v>101.88</v>
      </c>
      <c r="T17958" s="1" t="s">
        <v>42348</v>
      </c>
      <c r="U17958">
        <v>166.92</v>
      </c>
      <c r="V17958">
        <v>17917</v>
      </c>
      <c r="W17958" t="s">
        <v>54545</v>
      </c>
      <c r="X17958" t="s">
        <v>59214</v>
      </c>
      <c r="Y17958" t="s">
        <v>54545</v>
      </c>
      <c r="Z17958" t="s">
        <v>59215</v>
      </c>
    </row>
    <row r="17959" spans="1:26" x14ac:dyDescent="0.25">
      <c r="A17959">
        <v>17958</v>
      </c>
      <c r="B17959">
        <v>2445</v>
      </c>
      <c r="C17959">
        <v>5777</v>
      </c>
      <c r="D17959">
        <v>3669</v>
      </c>
      <c r="E17959">
        <v>6.7</v>
      </c>
      <c r="F17959">
        <v>14</v>
      </c>
      <c r="G17959" s="1" t="s">
        <v>42427</v>
      </c>
      <c r="H17959">
        <v>31.265397</v>
      </c>
      <c r="I17959">
        <v>32.272987000000001</v>
      </c>
      <c r="J17959">
        <v>31.306279</v>
      </c>
      <c r="K17959">
        <v>32.306860999999998</v>
      </c>
      <c r="L17959" s="1" t="s">
        <v>42428</v>
      </c>
      <c r="M17959">
        <v>13</v>
      </c>
      <c r="N17959">
        <v>14</v>
      </c>
      <c r="O17959">
        <v>87.1</v>
      </c>
      <c r="P17959">
        <v>21.87</v>
      </c>
      <c r="Q17959">
        <v>13.31</v>
      </c>
      <c r="R17959">
        <v>28.53</v>
      </c>
      <c r="S17959">
        <v>66.569999999999993</v>
      </c>
      <c r="T17959" s="1" t="s">
        <v>42349</v>
      </c>
      <c r="U17959">
        <v>114.41</v>
      </c>
      <c r="V17959">
        <v>19994</v>
      </c>
      <c r="W17959" t="s">
        <v>54082</v>
      </c>
      <c r="X17959" t="s">
        <v>84418</v>
      </c>
      <c r="Y17959" t="s">
        <v>54082</v>
      </c>
      <c r="Z17959" t="s">
        <v>84419</v>
      </c>
    </row>
    <row r="17960" spans="1:26" x14ac:dyDescent="0.25">
      <c r="A17960">
        <v>17959</v>
      </c>
      <c r="B17960">
        <v>2785</v>
      </c>
      <c r="C17960">
        <v>6460</v>
      </c>
      <c r="D17960">
        <v>4184</v>
      </c>
      <c r="E17960">
        <v>18.23</v>
      </c>
      <c r="F17960">
        <v>67</v>
      </c>
      <c r="G17960" s="1" t="s">
        <v>42427</v>
      </c>
      <c r="H17960">
        <v>29.872612</v>
      </c>
      <c r="I17960">
        <v>31.131713999999999</v>
      </c>
      <c r="J17960">
        <v>29.982569000000002</v>
      </c>
      <c r="K17960">
        <v>31.239191999999999</v>
      </c>
      <c r="L17960" s="1" t="s">
        <v>42429</v>
      </c>
      <c r="M17960">
        <v>54</v>
      </c>
      <c r="N17960">
        <v>6</v>
      </c>
      <c r="O17960">
        <v>236.99</v>
      </c>
      <c r="P17960">
        <v>51.45</v>
      </c>
      <c r="Q17960">
        <v>34.299999999999997</v>
      </c>
      <c r="R17960">
        <v>73.5</v>
      </c>
      <c r="S17960">
        <v>171.49</v>
      </c>
      <c r="T17960" s="1" t="s">
        <v>42349</v>
      </c>
      <c r="U17960">
        <v>277.29000000000002</v>
      </c>
      <c r="V17960">
        <v>17553</v>
      </c>
      <c r="W17960" t="s">
        <v>54193</v>
      </c>
      <c r="X17960" t="s">
        <v>71043</v>
      </c>
      <c r="Y17960" t="s">
        <v>54193</v>
      </c>
      <c r="Z17960" t="s">
        <v>70572</v>
      </c>
    </row>
    <row r="17961" spans="1:26" x14ac:dyDescent="0.25">
      <c r="A17961">
        <v>17960</v>
      </c>
      <c r="B17961">
        <v>2812</v>
      </c>
      <c r="C17961">
        <v>7678</v>
      </c>
      <c r="D17961">
        <v>4224</v>
      </c>
      <c r="E17961">
        <v>31.06</v>
      </c>
      <c r="F17961">
        <v>68</v>
      </c>
      <c r="G17961" s="1" t="s">
        <v>42427</v>
      </c>
      <c r="H17961">
        <v>30.082447999999999</v>
      </c>
      <c r="I17961">
        <v>31.188412</v>
      </c>
      <c r="J17961">
        <v>29.863595</v>
      </c>
      <c r="K17961">
        <v>31.213339000000001</v>
      </c>
      <c r="L17961" s="1" t="s">
        <v>42429</v>
      </c>
      <c r="M17961">
        <v>65</v>
      </c>
      <c r="N17961">
        <v>16</v>
      </c>
      <c r="O17961">
        <v>403.78</v>
      </c>
      <c r="P17961">
        <v>90.59</v>
      </c>
      <c r="Q17961">
        <v>57.65</v>
      </c>
      <c r="R17961">
        <v>123.53</v>
      </c>
      <c r="S17961">
        <v>288.25</v>
      </c>
      <c r="T17961" s="1" t="s">
        <v>42348</v>
      </c>
      <c r="U17961">
        <v>477.43</v>
      </c>
      <c r="V17961">
        <v>6879</v>
      </c>
      <c r="W17961" t="s">
        <v>54650</v>
      </c>
      <c r="X17961" t="s">
        <v>75927</v>
      </c>
      <c r="Y17961" t="s">
        <v>54650</v>
      </c>
      <c r="Z17961" t="s">
        <v>85988</v>
      </c>
    </row>
    <row r="17962" spans="1:26" x14ac:dyDescent="0.25">
      <c r="A17962">
        <v>17961</v>
      </c>
      <c r="B17962">
        <v>609</v>
      </c>
      <c r="C17962">
        <v>6175</v>
      </c>
      <c r="D17962">
        <v>913</v>
      </c>
      <c r="E17962">
        <v>25.91</v>
      </c>
      <c r="F17962">
        <v>54</v>
      </c>
      <c r="G17962" s="1" t="s">
        <v>42427</v>
      </c>
      <c r="H17962">
        <v>31.129396</v>
      </c>
      <c r="I17962">
        <v>29.892524000000002</v>
      </c>
      <c r="J17962">
        <v>31.191690999999999</v>
      </c>
      <c r="K17962">
        <v>30.083943999999999</v>
      </c>
      <c r="L17962" s="1" t="s">
        <v>42406</v>
      </c>
      <c r="M17962">
        <v>50</v>
      </c>
      <c r="N17962">
        <v>13</v>
      </c>
      <c r="O17962">
        <v>336.83</v>
      </c>
      <c r="P17962">
        <v>55.17</v>
      </c>
      <c r="Q17962">
        <v>48.28</v>
      </c>
      <c r="R17962">
        <v>103.45</v>
      </c>
      <c r="S17962">
        <v>241.38</v>
      </c>
      <c r="T17962" s="1" t="s">
        <v>42349</v>
      </c>
      <c r="U17962">
        <v>398.11</v>
      </c>
      <c r="V17962">
        <v>17313</v>
      </c>
      <c r="W17962" t="s">
        <v>54278</v>
      </c>
      <c r="X17962" t="s">
        <v>71788</v>
      </c>
      <c r="Y17962" t="s">
        <v>54278</v>
      </c>
      <c r="Z17962" t="s">
        <v>71278</v>
      </c>
    </row>
    <row r="17963" spans="1:26" x14ac:dyDescent="0.25">
      <c r="A17963">
        <v>17962</v>
      </c>
      <c r="B17963">
        <v>2001</v>
      </c>
      <c r="C17963">
        <v>300</v>
      </c>
      <c r="D17963">
        <v>2980</v>
      </c>
      <c r="E17963">
        <v>3.61</v>
      </c>
      <c r="F17963">
        <v>9</v>
      </c>
      <c r="G17963" s="1" t="s">
        <v>42427</v>
      </c>
      <c r="H17963">
        <v>25.652470000000001</v>
      </c>
      <c r="I17963">
        <v>32.708269999999999</v>
      </c>
      <c r="J17963">
        <v>25.674139</v>
      </c>
      <c r="K17963">
        <v>32.700254999999999</v>
      </c>
      <c r="L17963" s="1" t="s">
        <v>42406</v>
      </c>
      <c r="M17963">
        <v>9</v>
      </c>
      <c r="N17963">
        <v>9</v>
      </c>
      <c r="O17963">
        <v>46.93</v>
      </c>
      <c r="P17963">
        <v>11.54</v>
      </c>
      <c r="Q17963">
        <v>7.69</v>
      </c>
      <c r="R17963">
        <v>16.48</v>
      </c>
      <c r="S17963">
        <v>38.450000000000003</v>
      </c>
      <c r="T17963" s="1" t="s">
        <v>42349</v>
      </c>
      <c r="U17963">
        <v>63.62</v>
      </c>
      <c r="V17963">
        <v>8006</v>
      </c>
      <c r="W17963" t="s">
        <v>54457</v>
      </c>
      <c r="X17963" t="s">
        <v>73336</v>
      </c>
      <c r="Y17963" t="s">
        <v>54457</v>
      </c>
      <c r="Z17963" t="s">
        <v>73337</v>
      </c>
    </row>
    <row r="17964" spans="1:26" x14ac:dyDescent="0.25">
      <c r="A17964">
        <v>17963</v>
      </c>
      <c r="B17964">
        <v>2757</v>
      </c>
      <c r="C17964">
        <v>7932</v>
      </c>
      <c r="D17964">
        <v>4144</v>
      </c>
      <c r="E17964">
        <v>23.8</v>
      </c>
      <c r="F17964">
        <v>36</v>
      </c>
      <c r="G17964" s="1" t="s">
        <v>42427</v>
      </c>
      <c r="H17964">
        <v>31.275974000000001</v>
      </c>
      <c r="I17964">
        <v>30.007629000000001</v>
      </c>
      <c r="J17964">
        <v>31.24821</v>
      </c>
      <c r="K17964">
        <v>29.823566</v>
      </c>
      <c r="L17964" s="1" t="s">
        <v>42406</v>
      </c>
      <c r="M17964">
        <v>41</v>
      </c>
      <c r="N17964">
        <v>14</v>
      </c>
      <c r="O17964">
        <v>309.39999999999998</v>
      </c>
      <c r="P17964">
        <v>69.83</v>
      </c>
      <c r="Q17964">
        <v>44.44</v>
      </c>
      <c r="R17964">
        <v>95.22</v>
      </c>
      <c r="S17964">
        <v>222.18</v>
      </c>
      <c r="T17964" s="1" t="s">
        <v>42347</v>
      </c>
      <c r="U17964">
        <v>367.84</v>
      </c>
      <c r="V17964">
        <v>5746</v>
      </c>
      <c r="W17964" t="s">
        <v>54126</v>
      </c>
      <c r="X17964" t="s">
        <v>63454</v>
      </c>
      <c r="Y17964" t="s">
        <v>54126</v>
      </c>
      <c r="Z17964" t="s">
        <v>63455</v>
      </c>
    </row>
    <row r="17965" spans="1:26" x14ac:dyDescent="0.25">
      <c r="A17965">
        <v>17964</v>
      </c>
      <c r="B17965">
        <v>2206</v>
      </c>
      <c r="C17965">
        <v>5528</v>
      </c>
      <c r="D17965">
        <v>3308</v>
      </c>
      <c r="E17965">
        <v>4.92</v>
      </c>
      <c r="F17965">
        <v>9</v>
      </c>
      <c r="G17965" s="1" t="s">
        <v>42427</v>
      </c>
      <c r="H17965">
        <v>31.149754000000001</v>
      </c>
      <c r="I17965">
        <v>29.955207000000001</v>
      </c>
      <c r="J17965">
        <v>31.117874</v>
      </c>
      <c r="K17965">
        <v>29.972242000000001</v>
      </c>
      <c r="L17965" s="1" t="s">
        <v>42406</v>
      </c>
      <c r="M17965">
        <v>9</v>
      </c>
      <c r="N17965">
        <v>15</v>
      </c>
      <c r="O17965">
        <v>63.96</v>
      </c>
      <c r="P17965">
        <v>9.35</v>
      </c>
      <c r="Q17965">
        <v>10.07</v>
      </c>
      <c r="R17965">
        <v>21.59</v>
      </c>
      <c r="S17965">
        <v>50.37</v>
      </c>
      <c r="T17965" s="1" t="s">
        <v>42347</v>
      </c>
      <c r="U17965">
        <v>89.03</v>
      </c>
      <c r="V17965">
        <v>11803</v>
      </c>
      <c r="W17965" t="s">
        <v>53987</v>
      </c>
      <c r="X17965" t="s">
        <v>67757</v>
      </c>
      <c r="Y17965" t="s">
        <v>53987</v>
      </c>
      <c r="Z17965" t="s">
        <v>67758</v>
      </c>
    </row>
    <row r="17966" spans="1:26" x14ac:dyDescent="0.25">
      <c r="A17966">
        <v>17965</v>
      </c>
      <c r="B17966">
        <v>1193</v>
      </c>
      <c r="C17966">
        <v>7279</v>
      </c>
      <c r="D17966">
        <v>1776</v>
      </c>
      <c r="E17966">
        <v>41.39</v>
      </c>
      <c r="F17966">
        <v>100</v>
      </c>
      <c r="G17966" s="1" t="s">
        <v>42427</v>
      </c>
      <c r="H17966">
        <v>29.816257</v>
      </c>
      <c r="I17966">
        <v>31.315356000000001</v>
      </c>
      <c r="J17966">
        <v>30.139856000000002</v>
      </c>
      <c r="K17966">
        <v>31.309902999999998</v>
      </c>
      <c r="L17966" s="1" t="s">
        <v>42429</v>
      </c>
      <c r="M17966">
        <v>105</v>
      </c>
      <c r="N17966">
        <v>7</v>
      </c>
      <c r="O17966">
        <v>538.07000000000005</v>
      </c>
      <c r="P17966">
        <v>65.53</v>
      </c>
      <c r="Q17966">
        <v>76.45</v>
      </c>
      <c r="R17966">
        <v>163.82</v>
      </c>
      <c r="S17966">
        <v>382.25</v>
      </c>
      <c r="T17966" s="1" t="s">
        <v>42348</v>
      </c>
      <c r="U17966">
        <v>621.52</v>
      </c>
      <c r="V17966">
        <v>11119</v>
      </c>
      <c r="W17966" t="s">
        <v>54401</v>
      </c>
      <c r="X17966" t="s">
        <v>70715</v>
      </c>
      <c r="Y17966" t="s">
        <v>54401</v>
      </c>
      <c r="Z17966" t="s">
        <v>85989</v>
      </c>
    </row>
    <row r="17967" spans="1:26" x14ac:dyDescent="0.25">
      <c r="A17967">
        <v>17966</v>
      </c>
      <c r="B17967">
        <v>2624</v>
      </c>
      <c r="C17967">
        <v>4172</v>
      </c>
      <c r="D17967">
        <v>3941</v>
      </c>
      <c r="E17967">
        <v>13.99</v>
      </c>
      <c r="F17967">
        <v>37</v>
      </c>
      <c r="G17967" s="1" t="s">
        <v>42427</v>
      </c>
      <c r="H17967">
        <v>29.973949999999999</v>
      </c>
      <c r="I17967">
        <v>31.294951000000001</v>
      </c>
      <c r="J17967">
        <v>29.993891999999999</v>
      </c>
      <c r="K17967">
        <v>31.184449000000001</v>
      </c>
      <c r="L17967" s="1" t="s">
        <v>42406</v>
      </c>
      <c r="M17967">
        <v>36</v>
      </c>
      <c r="N17967">
        <v>14</v>
      </c>
      <c r="O17967">
        <v>181.87</v>
      </c>
      <c r="P17967">
        <v>34.18</v>
      </c>
      <c r="Q17967">
        <v>26.58</v>
      </c>
      <c r="R17967">
        <v>56.96</v>
      </c>
      <c r="S17967">
        <v>132.91</v>
      </c>
      <c r="T17967" s="1" t="s">
        <v>42349</v>
      </c>
      <c r="U17967">
        <v>222.45</v>
      </c>
      <c r="V17967">
        <v>8007</v>
      </c>
      <c r="W17967" t="s">
        <v>54273</v>
      </c>
      <c r="X17967" t="s">
        <v>72584</v>
      </c>
      <c r="Y17967" t="s">
        <v>54273</v>
      </c>
      <c r="Z17967" t="s">
        <v>72585</v>
      </c>
    </row>
    <row r="17968" spans="1:26" x14ac:dyDescent="0.25">
      <c r="A17968">
        <v>17967</v>
      </c>
      <c r="B17968">
        <v>2007</v>
      </c>
      <c r="C17968">
        <v>1964</v>
      </c>
      <c r="D17968">
        <v>2988</v>
      </c>
      <c r="E17968">
        <v>14.85</v>
      </c>
      <c r="F17968">
        <v>43</v>
      </c>
      <c r="G17968" s="1" t="s">
        <v>42427</v>
      </c>
      <c r="H17968">
        <v>30.026603000000001</v>
      </c>
      <c r="I17968">
        <v>31.261801999999999</v>
      </c>
      <c r="J17968">
        <v>29.968029000000001</v>
      </c>
      <c r="K17968">
        <v>31.168575000000001</v>
      </c>
      <c r="L17968" s="1" t="s">
        <v>42406</v>
      </c>
      <c r="M17968">
        <v>43</v>
      </c>
      <c r="N17968">
        <v>15</v>
      </c>
      <c r="O17968">
        <v>193.05</v>
      </c>
      <c r="P17968">
        <v>30.16</v>
      </c>
      <c r="Q17968">
        <v>28.15</v>
      </c>
      <c r="R17968">
        <v>60.32</v>
      </c>
      <c r="S17968">
        <v>140.74</v>
      </c>
      <c r="T17968" s="1" t="s">
        <v>42348</v>
      </c>
      <c r="U17968">
        <v>236.2</v>
      </c>
      <c r="V17968">
        <v>3307</v>
      </c>
      <c r="W17968" t="s">
        <v>54158</v>
      </c>
      <c r="X17968" t="s">
        <v>60429</v>
      </c>
      <c r="Y17968" t="s">
        <v>54158</v>
      </c>
      <c r="Z17968" t="s">
        <v>60430</v>
      </c>
    </row>
    <row r="17969" spans="1:26" x14ac:dyDescent="0.25">
      <c r="A17969">
        <v>17968</v>
      </c>
      <c r="B17969">
        <v>889</v>
      </c>
      <c r="C17969">
        <v>4124</v>
      </c>
      <c r="D17969">
        <v>1337</v>
      </c>
      <c r="E17969">
        <v>12.56</v>
      </c>
      <c r="F17969">
        <v>26</v>
      </c>
      <c r="G17969" s="1" t="s">
        <v>42427</v>
      </c>
      <c r="H17969">
        <v>31.284946000000001</v>
      </c>
      <c r="I17969">
        <v>29.928833999999998</v>
      </c>
      <c r="J17969">
        <v>31.382925</v>
      </c>
      <c r="K17969">
        <v>29.957640999999999</v>
      </c>
      <c r="L17969" s="1" t="s">
        <v>42406</v>
      </c>
      <c r="M17969">
        <v>23</v>
      </c>
      <c r="N17969">
        <v>8</v>
      </c>
      <c r="O17969">
        <v>163.28</v>
      </c>
      <c r="P17969">
        <v>35.97</v>
      </c>
      <c r="Q17969">
        <v>23.98</v>
      </c>
      <c r="R17969">
        <v>51.38</v>
      </c>
      <c r="S17969">
        <v>119.9</v>
      </c>
      <c r="T17969" s="1" t="s">
        <v>42348</v>
      </c>
      <c r="U17969">
        <v>195.26</v>
      </c>
      <c r="V17969">
        <v>17841</v>
      </c>
      <c r="W17969" t="s">
        <v>54453</v>
      </c>
      <c r="X17969" t="s">
        <v>61308</v>
      </c>
      <c r="Y17969" t="s">
        <v>54453</v>
      </c>
      <c r="Z17969" t="s">
        <v>61309</v>
      </c>
    </row>
    <row r="17970" spans="1:26" x14ac:dyDescent="0.25">
      <c r="A17970">
        <v>17969</v>
      </c>
      <c r="B17970">
        <v>2497</v>
      </c>
      <c r="C17970">
        <v>1205</v>
      </c>
      <c r="D17970">
        <v>3749</v>
      </c>
      <c r="E17970">
        <v>6.83</v>
      </c>
      <c r="F17970">
        <v>20</v>
      </c>
      <c r="G17970" s="1" t="s">
        <v>42427</v>
      </c>
      <c r="H17970">
        <v>26.231082000000001</v>
      </c>
      <c r="I17970">
        <v>32.727060000000002</v>
      </c>
      <c r="J17970">
        <v>26.242003</v>
      </c>
      <c r="K17970">
        <v>32.782226999999999</v>
      </c>
      <c r="L17970" s="1" t="s">
        <v>42406</v>
      </c>
      <c r="M17970">
        <v>18</v>
      </c>
      <c r="N17970">
        <v>15</v>
      </c>
      <c r="O17970">
        <v>88.79</v>
      </c>
      <c r="P17970">
        <v>23.23</v>
      </c>
      <c r="Q17970">
        <v>13.55</v>
      </c>
      <c r="R17970">
        <v>29.04</v>
      </c>
      <c r="S17970">
        <v>67.75</v>
      </c>
      <c r="T17970" s="1" t="s">
        <v>42348</v>
      </c>
      <c r="U17970">
        <v>117.34</v>
      </c>
      <c r="V17970">
        <v>12859</v>
      </c>
      <c r="W17970" t="s">
        <v>53973</v>
      </c>
      <c r="X17970" t="s">
        <v>60431</v>
      </c>
      <c r="Y17970" t="s">
        <v>53973</v>
      </c>
      <c r="Z17970" t="s">
        <v>60432</v>
      </c>
    </row>
    <row r="17971" spans="1:26" x14ac:dyDescent="0.25">
      <c r="A17971">
        <v>17970</v>
      </c>
      <c r="B17971">
        <v>1167</v>
      </c>
      <c r="C17971">
        <v>3199</v>
      </c>
      <c r="D17971">
        <v>1740</v>
      </c>
      <c r="E17971">
        <v>22.78</v>
      </c>
      <c r="F17971">
        <v>52</v>
      </c>
      <c r="G17971" s="1" t="s">
        <v>42427</v>
      </c>
      <c r="H17971">
        <v>29.982116000000001</v>
      </c>
      <c r="I17971">
        <v>31.116218</v>
      </c>
      <c r="J17971">
        <v>30.0215</v>
      </c>
      <c r="K17971">
        <v>31.294408000000001</v>
      </c>
      <c r="L17971" s="1" t="s">
        <v>42428</v>
      </c>
      <c r="M17971">
        <v>48</v>
      </c>
      <c r="N17971">
        <v>8</v>
      </c>
      <c r="O17971">
        <v>296.14</v>
      </c>
      <c r="P17971">
        <v>36.5</v>
      </c>
      <c r="Q17971">
        <v>42.58</v>
      </c>
      <c r="R17971">
        <v>91.24</v>
      </c>
      <c r="S17971">
        <v>212.9</v>
      </c>
      <c r="T17971" s="1" t="s">
        <v>42347</v>
      </c>
      <c r="U17971">
        <v>346.72</v>
      </c>
      <c r="V17971">
        <v>2658</v>
      </c>
      <c r="W17971" t="s">
        <v>54487</v>
      </c>
      <c r="X17971" t="s">
        <v>83671</v>
      </c>
      <c r="Y17971" t="s">
        <v>54192</v>
      </c>
      <c r="Z17971" t="s">
        <v>83672</v>
      </c>
    </row>
    <row r="17972" spans="1:26" x14ac:dyDescent="0.25">
      <c r="A17972">
        <v>17971</v>
      </c>
      <c r="B17972">
        <v>1475</v>
      </c>
      <c r="C17972">
        <v>9494</v>
      </c>
      <c r="D17972">
        <v>2195</v>
      </c>
      <c r="E17972">
        <v>11.04</v>
      </c>
      <c r="F17972">
        <v>27</v>
      </c>
      <c r="G17972" s="1" t="s">
        <v>42427</v>
      </c>
      <c r="H17972">
        <v>30.137036999999999</v>
      </c>
      <c r="I17972">
        <v>31.313983</v>
      </c>
      <c r="J17972">
        <v>30.139721999999999</v>
      </c>
      <c r="K17972">
        <v>31.222248</v>
      </c>
      <c r="L17972" s="1" t="s">
        <v>42406</v>
      </c>
      <c r="M17972">
        <v>29</v>
      </c>
      <c r="N17972">
        <v>15</v>
      </c>
      <c r="O17972">
        <v>143.52000000000001</v>
      </c>
      <c r="P17972">
        <v>39.4</v>
      </c>
      <c r="Q17972">
        <v>21.21</v>
      </c>
      <c r="R17972">
        <v>45.46</v>
      </c>
      <c r="S17972">
        <v>106.06</v>
      </c>
      <c r="T17972" s="1" t="s">
        <v>42347</v>
      </c>
      <c r="U17972">
        <v>179.73</v>
      </c>
      <c r="V17972">
        <v>3308</v>
      </c>
      <c r="W17972" t="s">
        <v>54238</v>
      </c>
      <c r="X17972" t="s">
        <v>63170</v>
      </c>
      <c r="Y17972" t="s">
        <v>54238</v>
      </c>
      <c r="Z17972" t="s">
        <v>67759</v>
      </c>
    </row>
    <row r="17973" spans="1:26" x14ac:dyDescent="0.25">
      <c r="A17973">
        <v>17972</v>
      </c>
      <c r="B17973">
        <v>881</v>
      </c>
      <c r="C17973">
        <v>5634</v>
      </c>
      <c r="D17973">
        <v>1327</v>
      </c>
      <c r="E17973">
        <v>17.5</v>
      </c>
      <c r="F17973">
        <v>50</v>
      </c>
      <c r="G17973" s="1" t="s">
        <v>42427</v>
      </c>
      <c r="H17973">
        <v>30.070653</v>
      </c>
      <c r="I17973">
        <v>31.185763999999999</v>
      </c>
      <c r="J17973">
        <v>30.020872000000001</v>
      </c>
      <c r="K17973">
        <v>31.315628</v>
      </c>
      <c r="L17973" s="1" t="s">
        <v>42406</v>
      </c>
      <c r="M17973">
        <v>43</v>
      </c>
      <c r="N17973">
        <v>7</v>
      </c>
      <c r="O17973">
        <v>227.5</v>
      </c>
      <c r="P17973">
        <v>40.04</v>
      </c>
      <c r="Q17973">
        <v>32.97</v>
      </c>
      <c r="R17973">
        <v>70.650000000000006</v>
      </c>
      <c r="S17973">
        <v>164.85</v>
      </c>
      <c r="T17973" s="1" t="s">
        <v>42349</v>
      </c>
      <c r="U17973">
        <v>267.47000000000003</v>
      </c>
      <c r="V17973">
        <v>615</v>
      </c>
      <c r="W17973" t="s">
        <v>54293</v>
      </c>
      <c r="X17973" t="s">
        <v>70163</v>
      </c>
      <c r="Y17973" t="s">
        <v>54293</v>
      </c>
      <c r="Z17973" t="s">
        <v>70164</v>
      </c>
    </row>
    <row r="17974" spans="1:26" x14ac:dyDescent="0.25">
      <c r="A17974">
        <v>17973</v>
      </c>
      <c r="B17974">
        <v>1791</v>
      </c>
      <c r="C17974">
        <v>523</v>
      </c>
      <c r="D17974">
        <v>2653</v>
      </c>
      <c r="E17974">
        <v>18.93</v>
      </c>
      <c r="F17974">
        <v>53</v>
      </c>
      <c r="G17974" s="1" t="s">
        <v>42427</v>
      </c>
      <c r="H17974">
        <v>30.011524999999999</v>
      </c>
      <c r="I17974">
        <v>31.241463</v>
      </c>
      <c r="J17974">
        <v>30.050098999999999</v>
      </c>
      <c r="K17974">
        <v>31.082001000000002</v>
      </c>
      <c r="L17974" s="1" t="s">
        <v>42406</v>
      </c>
      <c r="M17974">
        <v>49</v>
      </c>
      <c r="N17974">
        <v>18</v>
      </c>
      <c r="O17974">
        <v>246.09</v>
      </c>
      <c r="P17974">
        <v>58.44</v>
      </c>
      <c r="Q17974">
        <v>35.57</v>
      </c>
      <c r="R17974">
        <v>76.23</v>
      </c>
      <c r="S17974">
        <v>177.86</v>
      </c>
      <c r="T17974" s="1" t="s">
        <v>42349</v>
      </c>
      <c r="U17974">
        <v>299.66000000000003</v>
      </c>
      <c r="V17974">
        <v>12370</v>
      </c>
      <c r="W17974" t="s">
        <v>54453</v>
      </c>
      <c r="X17974" t="s">
        <v>75447</v>
      </c>
      <c r="Y17974" t="s">
        <v>54453</v>
      </c>
      <c r="Z17974" t="s">
        <v>75448</v>
      </c>
    </row>
    <row r="17975" spans="1:26" x14ac:dyDescent="0.25">
      <c r="A17975">
        <v>17974</v>
      </c>
      <c r="B17975">
        <v>1272</v>
      </c>
      <c r="C17975">
        <v>8604</v>
      </c>
      <c r="D17975">
        <v>1898</v>
      </c>
      <c r="E17975">
        <v>3.65</v>
      </c>
      <c r="F17975">
        <v>6</v>
      </c>
      <c r="G17975" s="1" t="s">
        <v>42427</v>
      </c>
      <c r="H17975">
        <v>31.334195000000001</v>
      </c>
      <c r="I17975">
        <v>32.315098999999996</v>
      </c>
      <c r="J17975">
        <v>31.309806999999999</v>
      </c>
      <c r="K17975">
        <v>32.316253000000003</v>
      </c>
      <c r="L17975" s="1" t="s">
        <v>42406</v>
      </c>
      <c r="M17975">
        <v>8</v>
      </c>
      <c r="N17975">
        <v>15</v>
      </c>
      <c r="O17975">
        <v>47.45</v>
      </c>
      <c r="P17975">
        <v>7.76</v>
      </c>
      <c r="Q17975">
        <v>7.76</v>
      </c>
      <c r="R17975">
        <v>16.64</v>
      </c>
      <c r="S17975">
        <v>38.82</v>
      </c>
      <c r="T17975" s="1" t="s">
        <v>42347</v>
      </c>
      <c r="U17975">
        <v>70.209999999999994</v>
      </c>
      <c r="V17975">
        <v>11311</v>
      </c>
      <c r="W17975" t="s">
        <v>54338</v>
      </c>
      <c r="X17975" t="s">
        <v>67760</v>
      </c>
      <c r="Y17975" t="s">
        <v>54338</v>
      </c>
      <c r="Z17975" t="s">
        <v>67761</v>
      </c>
    </row>
    <row r="17976" spans="1:26" x14ac:dyDescent="0.25">
      <c r="A17976">
        <v>17975</v>
      </c>
      <c r="B17976">
        <v>1365</v>
      </c>
      <c r="C17976">
        <v>9262</v>
      </c>
      <c r="D17976">
        <v>2028</v>
      </c>
      <c r="E17976">
        <v>13.18</v>
      </c>
      <c r="F17976">
        <v>26</v>
      </c>
      <c r="G17976" s="1" t="s">
        <v>42427</v>
      </c>
      <c r="H17976">
        <v>30.961770999999999</v>
      </c>
      <c r="I17976">
        <v>31.013866</v>
      </c>
      <c r="J17976">
        <v>30.959879999999998</v>
      </c>
      <c r="K17976">
        <v>31.131485999999999</v>
      </c>
      <c r="L17976" s="1" t="s">
        <v>42407</v>
      </c>
      <c r="M17976">
        <v>27</v>
      </c>
      <c r="N17976">
        <v>10</v>
      </c>
      <c r="O17976">
        <v>171.34</v>
      </c>
      <c r="P17976">
        <v>43.04</v>
      </c>
      <c r="Q17976">
        <v>25.11</v>
      </c>
      <c r="R17976">
        <v>53.8</v>
      </c>
      <c r="S17976">
        <v>125.54</v>
      </c>
      <c r="T17976" s="1" t="s">
        <v>42347</v>
      </c>
      <c r="U17976">
        <v>206.45</v>
      </c>
      <c r="V17976">
        <v>18504</v>
      </c>
      <c r="W17976" t="s">
        <v>54293</v>
      </c>
      <c r="X17976" t="s">
        <v>80778</v>
      </c>
      <c r="Y17976" t="s">
        <v>54293</v>
      </c>
      <c r="Z17976" t="s">
        <v>80779</v>
      </c>
    </row>
    <row r="17977" spans="1:26" x14ac:dyDescent="0.25">
      <c r="A17977">
        <v>17976</v>
      </c>
      <c r="B17977">
        <v>1440</v>
      </c>
      <c r="C17977">
        <v>1690</v>
      </c>
      <c r="D17977">
        <v>2141</v>
      </c>
      <c r="E17977">
        <v>15.42</v>
      </c>
      <c r="F17977">
        <v>35</v>
      </c>
      <c r="G17977" s="1" t="s">
        <v>42427</v>
      </c>
      <c r="H17977">
        <v>30.045496</v>
      </c>
      <c r="I17977">
        <v>31.322317000000002</v>
      </c>
      <c r="J17977">
        <v>30.099572999999999</v>
      </c>
      <c r="K17977">
        <v>31.227316999999999</v>
      </c>
      <c r="L17977" s="1" t="s">
        <v>42406</v>
      </c>
      <c r="M17977">
        <v>34</v>
      </c>
      <c r="N17977">
        <v>6</v>
      </c>
      <c r="O17977">
        <v>200.46</v>
      </c>
      <c r="P17977">
        <v>22.93</v>
      </c>
      <c r="Q17977">
        <v>29.18</v>
      </c>
      <c r="R17977">
        <v>62.54</v>
      </c>
      <c r="S17977">
        <v>145.91999999999999</v>
      </c>
      <c r="T17977" s="1" t="s">
        <v>42349</v>
      </c>
      <c r="U17977">
        <v>235.64</v>
      </c>
      <c r="V17977">
        <v>14766</v>
      </c>
      <c r="W17977" t="s">
        <v>54027</v>
      </c>
      <c r="X17977" t="s">
        <v>70979</v>
      </c>
      <c r="Y17977" t="s">
        <v>54027</v>
      </c>
      <c r="Z17977" t="s">
        <v>59853</v>
      </c>
    </row>
    <row r="17978" spans="1:26" x14ac:dyDescent="0.25">
      <c r="A17978">
        <v>17977</v>
      </c>
      <c r="B17978">
        <v>446</v>
      </c>
      <c r="C17978">
        <v>6730</v>
      </c>
      <c r="D17978">
        <v>666</v>
      </c>
      <c r="E17978">
        <v>5.43</v>
      </c>
      <c r="F17978">
        <v>11</v>
      </c>
      <c r="G17978" s="1" t="s">
        <v>42427</v>
      </c>
      <c r="H17978">
        <v>24.119539</v>
      </c>
      <c r="I17978">
        <v>32.884529000000001</v>
      </c>
      <c r="J17978">
        <v>24.077932000000001</v>
      </c>
      <c r="K17978">
        <v>32.895874999999997</v>
      </c>
      <c r="L17978" s="1" t="s">
        <v>42406</v>
      </c>
      <c r="M17978">
        <v>9</v>
      </c>
      <c r="N17978">
        <v>14</v>
      </c>
      <c r="O17978">
        <v>70.59</v>
      </c>
      <c r="P17978">
        <v>8.64</v>
      </c>
      <c r="Q17978">
        <v>11</v>
      </c>
      <c r="R17978">
        <v>23.58</v>
      </c>
      <c r="S17978">
        <v>55.01</v>
      </c>
      <c r="T17978" s="1" t="s">
        <v>42349</v>
      </c>
      <c r="U17978">
        <v>95.59</v>
      </c>
      <c r="V17978">
        <v>19993</v>
      </c>
      <c r="W17978" t="s">
        <v>54493</v>
      </c>
      <c r="X17978" t="s">
        <v>72342</v>
      </c>
      <c r="Y17978" t="s">
        <v>54493</v>
      </c>
      <c r="Z17978" t="s">
        <v>72586</v>
      </c>
    </row>
    <row r="17979" spans="1:26" x14ac:dyDescent="0.25">
      <c r="A17979">
        <v>17978</v>
      </c>
      <c r="B17979">
        <v>889</v>
      </c>
      <c r="C17979">
        <v>6507</v>
      </c>
      <c r="D17979">
        <v>1337</v>
      </c>
      <c r="E17979">
        <v>8.85</v>
      </c>
      <c r="F17979">
        <v>26</v>
      </c>
      <c r="G17979" s="1" t="s">
        <v>42427</v>
      </c>
      <c r="H17979">
        <v>31.333243</v>
      </c>
      <c r="I17979">
        <v>32.3232</v>
      </c>
      <c r="J17979">
        <v>31.272425999999999</v>
      </c>
      <c r="K17979">
        <v>32.320644999999999</v>
      </c>
      <c r="L17979" s="1" t="s">
        <v>42406</v>
      </c>
      <c r="M17979">
        <v>26</v>
      </c>
      <c r="N17979">
        <v>8</v>
      </c>
      <c r="O17979">
        <v>115.05</v>
      </c>
      <c r="P17979">
        <v>17.23</v>
      </c>
      <c r="Q17979">
        <v>17.23</v>
      </c>
      <c r="R17979">
        <v>36.92</v>
      </c>
      <c r="S17979">
        <v>86.14</v>
      </c>
      <c r="T17979" s="1" t="s">
        <v>42348</v>
      </c>
      <c r="U17979">
        <v>140.28</v>
      </c>
      <c r="V17979">
        <v>3195</v>
      </c>
      <c r="W17979" t="s">
        <v>54654</v>
      </c>
      <c r="X17979" t="s">
        <v>61310</v>
      </c>
      <c r="Y17979" t="s">
        <v>54654</v>
      </c>
      <c r="Z17979" t="s">
        <v>61311</v>
      </c>
    </row>
    <row r="17980" spans="1:26" x14ac:dyDescent="0.25">
      <c r="A17980">
        <v>17979</v>
      </c>
      <c r="B17980">
        <v>149</v>
      </c>
      <c r="C17980">
        <v>5655</v>
      </c>
      <c r="D17980">
        <v>221</v>
      </c>
      <c r="E17980">
        <v>11.89</v>
      </c>
      <c r="F17980">
        <v>23</v>
      </c>
      <c r="G17980" s="1" t="s">
        <v>42427</v>
      </c>
      <c r="H17980">
        <v>29.346503999999999</v>
      </c>
      <c r="I17980">
        <v>30.925369</v>
      </c>
      <c r="J17980">
        <v>29.410799999999998</v>
      </c>
      <c r="K17980">
        <v>30.866622</v>
      </c>
      <c r="L17980" s="1" t="s">
        <v>42406</v>
      </c>
      <c r="M17980">
        <v>24</v>
      </c>
      <c r="N17980">
        <v>8</v>
      </c>
      <c r="O17980">
        <v>154.57</v>
      </c>
      <c r="P17980">
        <v>47.15</v>
      </c>
      <c r="Q17980">
        <v>22.76</v>
      </c>
      <c r="R17980">
        <v>48.77</v>
      </c>
      <c r="S17980">
        <v>113.8</v>
      </c>
      <c r="T17980" s="1" t="s">
        <v>42347</v>
      </c>
      <c r="U17980">
        <v>185.33</v>
      </c>
      <c r="V17980">
        <v>11039</v>
      </c>
      <c r="W17980" t="s">
        <v>54452</v>
      </c>
      <c r="X17980" t="s">
        <v>68992</v>
      </c>
      <c r="Y17980" t="s">
        <v>54452</v>
      </c>
      <c r="Z17980" t="s">
        <v>68993</v>
      </c>
    </row>
    <row r="17981" spans="1:26" x14ac:dyDescent="0.25">
      <c r="A17981">
        <v>17980</v>
      </c>
      <c r="B17981">
        <v>2801</v>
      </c>
      <c r="C17981">
        <v>7359</v>
      </c>
      <c r="D17981">
        <v>4207</v>
      </c>
      <c r="E17981">
        <v>6.82</v>
      </c>
      <c r="F17981">
        <v>18</v>
      </c>
      <c r="G17981" s="1" t="s">
        <v>42427</v>
      </c>
      <c r="H17981">
        <v>30.082573</v>
      </c>
      <c r="I17981">
        <v>31.259802000000001</v>
      </c>
      <c r="J17981">
        <v>30.073316999999999</v>
      </c>
      <c r="K17981">
        <v>31.310596</v>
      </c>
      <c r="L17981" s="1" t="s">
        <v>42406</v>
      </c>
      <c r="M17981">
        <v>19</v>
      </c>
      <c r="N17981">
        <v>12</v>
      </c>
      <c r="O17981">
        <v>88.66</v>
      </c>
      <c r="P17981">
        <v>10.63</v>
      </c>
      <c r="Q17981">
        <v>13.53</v>
      </c>
      <c r="R17981">
        <v>29</v>
      </c>
      <c r="S17981">
        <v>67.66</v>
      </c>
      <c r="T17981" s="1" t="s">
        <v>42347</v>
      </c>
      <c r="U17981">
        <v>114.19</v>
      </c>
      <c r="V17981">
        <v>18503</v>
      </c>
      <c r="W17981" t="s">
        <v>54646</v>
      </c>
      <c r="X17981" t="s">
        <v>65508</v>
      </c>
      <c r="Y17981" t="s">
        <v>54646</v>
      </c>
      <c r="Z17981" t="s">
        <v>65509</v>
      </c>
    </row>
    <row r="17982" spans="1:26" x14ac:dyDescent="0.25">
      <c r="A17982">
        <v>17981</v>
      </c>
      <c r="B17982">
        <v>1789</v>
      </c>
      <c r="C17982">
        <v>2371</v>
      </c>
      <c r="D17982">
        <v>2650</v>
      </c>
      <c r="E17982">
        <v>8.3699999999999992</v>
      </c>
      <c r="F17982">
        <v>15</v>
      </c>
      <c r="G17982" s="1" t="s">
        <v>42427</v>
      </c>
      <c r="H17982">
        <v>31.254608000000001</v>
      </c>
      <c r="I17982">
        <v>30.009466</v>
      </c>
      <c r="J17982">
        <v>31.209917999999998</v>
      </c>
      <c r="K17982">
        <v>30.048266999999999</v>
      </c>
      <c r="L17982" s="1" t="s">
        <v>42406</v>
      </c>
      <c r="M17982">
        <v>15</v>
      </c>
      <c r="N17982">
        <v>9</v>
      </c>
      <c r="O17982">
        <v>108.81</v>
      </c>
      <c r="P17982">
        <v>18.690000000000001</v>
      </c>
      <c r="Q17982">
        <v>16.350000000000001</v>
      </c>
      <c r="R17982">
        <v>35.04</v>
      </c>
      <c r="S17982">
        <v>81.77</v>
      </c>
      <c r="T17982" s="1" t="s">
        <v>42347</v>
      </c>
      <c r="U17982">
        <v>134.16</v>
      </c>
      <c r="V17982">
        <v>5187</v>
      </c>
      <c r="W17982" t="s">
        <v>54073</v>
      </c>
      <c r="X17982" t="s">
        <v>62073</v>
      </c>
      <c r="Y17982" t="s">
        <v>54073</v>
      </c>
      <c r="Z17982" t="s">
        <v>62074</v>
      </c>
    </row>
    <row r="17983" spans="1:26" x14ac:dyDescent="0.25">
      <c r="A17983">
        <v>17982</v>
      </c>
      <c r="B17983">
        <v>1245</v>
      </c>
      <c r="C17983">
        <v>1319</v>
      </c>
      <c r="D17983">
        <v>1856</v>
      </c>
      <c r="E17983">
        <v>15.47</v>
      </c>
      <c r="F17983">
        <v>27</v>
      </c>
      <c r="G17983" s="1" t="s">
        <v>42427</v>
      </c>
      <c r="H17983">
        <v>30.052174999999998</v>
      </c>
      <c r="I17983">
        <v>31.27582</v>
      </c>
      <c r="J17983">
        <v>29.953067999999998</v>
      </c>
      <c r="K17983">
        <v>31.247757</v>
      </c>
      <c r="L17983" s="1" t="s">
        <v>42407</v>
      </c>
      <c r="M17983">
        <v>26</v>
      </c>
      <c r="N17983">
        <v>9</v>
      </c>
      <c r="O17983">
        <v>201.11</v>
      </c>
      <c r="P17983">
        <v>33.46</v>
      </c>
      <c r="Q17983">
        <v>29.28</v>
      </c>
      <c r="R17983">
        <v>62.73</v>
      </c>
      <c r="S17983">
        <v>146.38</v>
      </c>
      <c r="T17983" s="1" t="s">
        <v>42349</v>
      </c>
      <c r="U17983">
        <v>239.39</v>
      </c>
      <c r="V17983">
        <v>12179</v>
      </c>
      <c r="W17983" t="s">
        <v>54181</v>
      </c>
      <c r="X17983" t="s">
        <v>79561</v>
      </c>
      <c r="Y17983" t="s">
        <v>54181</v>
      </c>
      <c r="Z17983" t="s">
        <v>61820</v>
      </c>
    </row>
    <row r="17984" spans="1:26" x14ac:dyDescent="0.25">
      <c r="A17984">
        <v>17983</v>
      </c>
      <c r="B17984">
        <v>1076</v>
      </c>
      <c r="C17984">
        <v>6024</v>
      </c>
      <c r="D17984">
        <v>1610</v>
      </c>
      <c r="E17984">
        <v>13.63</v>
      </c>
      <c r="F17984">
        <v>30</v>
      </c>
      <c r="G17984" s="1" t="s">
        <v>42427</v>
      </c>
      <c r="H17984">
        <v>30.055797999999999</v>
      </c>
      <c r="I17984">
        <v>31.100867999999998</v>
      </c>
      <c r="J17984">
        <v>30.140737000000001</v>
      </c>
      <c r="K17984">
        <v>31.122343999999998</v>
      </c>
      <c r="L17984" s="1" t="s">
        <v>42407</v>
      </c>
      <c r="M17984">
        <v>32</v>
      </c>
      <c r="N17984">
        <v>9</v>
      </c>
      <c r="O17984">
        <v>177.19</v>
      </c>
      <c r="P17984">
        <v>22.22</v>
      </c>
      <c r="Q17984">
        <v>25.93</v>
      </c>
      <c r="R17984">
        <v>55.56</v>
      </c>
      <c r="S17984">
        <v>129.63</v>
      </c>
      <c r="T17984" s="1" t="s">
        <v>42348</v>
      </c>
      <c r="U17984">
        <v>212.12</v>
      </c>
      <c r="V17984">
        <v>617</v>
      </c>
      <c r="W17984" t="s">
        <v>54390</v>
      </c>
      <c r="X17984" t="s">
        <v>82221</v>
      </c>
      <c r="Y17984" t="s">
        <v>54390</v>
      </c>
      <c r="Z17984" t="s">
        <v>82222</v>
      </c>
    </row>
    <row r="17985" spans="1:26" x14ac:dyDescent="0.25">
      <c r="A17985">
        <v>17984</v>
      </c>
      <c r="B17985">
        <v>1420</v>
      </c>
      <c r="C17985">
        <v>7549</v>
      </c>
      <c r="D17985">
        <v>2113</v>
      </c>
      <c r="E17985">
        <v>19.420000000000002</v>
      </c>
      <c r="F17985">
        <v>43</v>
      </c>
      <c r="G17985" s="1" t="s">
        <v>42427</v>
      </c>
      <c r="H17985">
        <v>30.076184999999999</v>
      </c>
      <c r="I17985">
        <v>31.155495999999999</v>
      </c>
      <c r="J17985">
        <v>30.06269</v>
      </c>
      <c r="K17985">
        <v>31.332996000000001</v>
      </c>
      <c r="L17985" s="1" t="s">
        <v>42406</v>
      </c>
      <c r="M17985">
        <v>39</v>
      </c>
      <c r="N17985">
        <v>16</v>
      </c>
      <c r="O17985">
        <v>252.46</v>
      </c>
      <c r="P17985">
        <v>72.930000000000007</v>
      </c>
      <c r="Q17985">
        <v>36.46</v>
      </c>
      <c r="R17985">
        <v>78.14</v>
      </c>
      <c r="S17985">
        <v>182.32</v>
      </c>
      <c r="T17985" s="1" t="s">
        <v>42349</v>
      </c>
      <c r="U17985">
        <v>304.92</v>
      </c>
      <c r="V17985">
        <v>5695</v>
      </c>
      <c r="W17985" t="s">
        <v>54335</v>
      </c>
      <c r="X17985" t="s">
        <v>74088</v>
      </c>
      <c r="Y17985" t="s">
        <v>54335</v>
      </c>
      <c r="Z17985" t="s">
        <v>74089</v>
      </c>
    </row>
    <row r="17986" spans="1:26" x14ac:dyDescent="0.25">
      <c r="A17986">
        <v>17985</v>
      </c>
      <c r="B17986">
        <v>2292</v>
      </c>
      <c r="C17986">
        <v>4169</v>
      </c>
      <c r="D17986">
        <v>3444</v>
      </c>
      <c r="E17986">
        <v>8.1999999999999993</v>
      </c>
      <c r="F17986">
        <v>18</v>
      </c>
      <c r="G17986" s="1" t="s">
        <v>42427</v>
      </c>
      <c r="H17986">
        <v>30.042182</v>
      </c>
      <c r="I17986">
        <v>32.569128999999997</v>
      </c>
      <c r="J17986">
        <v>30.000941999999998</v>
      </c>
      <c r="K17986">
        <v>32.524903000000002</v>
      </c>
      <c r="L17986" s="1" t="s">
        <v>42406</v>
      </c>
      <c r="M17986">
        <v>19</v>
      </c>
      <c r="N17986">
        <v>6</v>
      </c>
      <c r="O17986">
        <v>106.6</v>
      </c>
      <c r="P17986">
        <v>33.229999999999997</v>
      </c>
      <c r="Q17986">
        <v>16.04</v>
      </c>
      <c r="R17986">
        <v>34.380000000000003</v>
      </c>
      <c r="S17986">
        <v>80.22</v>
      </c>
      <c r="T17986" s="1" t="s">
        <v>42347</v>
      </c>
      <c r="U17986">
        <v>128.63999999999999</v>
      </c>
      <c r="V17986">
        <v>7970</v>
      </c>
      <c r="W17986" t="s">
        <v>54457</v>
      </c>
      <c r="X17986" t="s">
        <v>64705</v>
      </c>
      <c r="Y17986" t="s">
        <v>54457</v>
      </c>
      <c r="Z17986" t="s">
        <v>64706</v>
      </c>
    </row>
    <row r="17987" spans="1:26" x14ac:dyDescent="0.25">
      <c r="A17987">
        <v>17986</v>
      </c>
      <c r="B17987">
        <v>1807</v>
      </c>
      <c r="C17987">
        <v>8016</v>
      </c>
      <c r="D17987">
        <v>2679</v>
      </c>
      <c r="E17987">
        <v>0</v>
      </c>
      <c r="F17987">
        <v>0</v>
      </c>
      <c r="G17987" s="1" t="s">
        <v>42430</v>
      </c>
      <c r="H17987">
        <v>30.046275000000001</v>
      </c>
      <c r="I17987">
        <v>31.110326000000001</v>
      </c>
      <c r="J17987">
        <v>29.957621</v>
      </c>
      <c r="K17987">
        <v>31.183230999999999</v>
      </c>
      <c r="L17987" s="1" t="s">
        <v>42407</v>
      </c>
      <c r="M17987">
        <v>30</v>
      </c>
      <c r="N17987">
        <v>12</v>
      </c>
      <c r="O17987">
        <v>0</v>
      </c>
      <c r="P17987">
        <v>0.88</v>
      </c>
      <c r="Q17987">
        <v>1.1200000000000001</v>
      </c>
      <c r="R17987">
        <v>2.4</v>
      </c>
      <c r="S17987">
        <v>5.6</v>
      </c>
      <c r="T17987" s="1" t="s">
        <v>42347</v>
      </c>
      <c r="U17987">
        <v>13.12</v>
      </c>
      <c r="V17987">
        <v>19624</v>
      </c>
      <c r="W17987" t="s">
        <v>54474</v>
      </c>
      <c r="X17987" t="s">
        <v>86119</v>
      </c>
    </row>
    <row r="17988" spans="1:26" x14ac:dyDescent="0.25">
      <c r="A17988">
        <v>17987</v>
      </c>
      <c r="B17988">
        <v>1028</v>
      </c>
      <c r="C17988">
        <v>8230</v>
      </c>
      <c r="D17988">
        <v>1537</v>
      </c>
      <c r="E17988">
        <v>3.19</v>
      </c>
      <c r="F17988">
        <v>7</v>
      </c>
      <c r="G17988" s="1" t="s">
        <v>42427</v>
      </c>
      <c r="H17988">
        <v>24.104554</v>
      </c>
      <c r="I17988">
        <v>32.862647000000003</v>
      </c>
      <c r="J17988">
        <v>24.094076999999999</v>
      </c>
      <c r="K17988">
        <v>32.88888</v>
      </c>
      <c r="L17988" s="1" t="s">
        <v>42406</v>
      </c>
      <c r="M17988">
        <v>7</v>
      </c>
      <c r="N17988">
        <v>18</v>
      </c>
      <c r="O17988">
        <v>41.47</v>
      </c>
      <c r="P17988">
        <v>6.43</v>
      </c>
      <c r="Q17988">
        <v>6.93</v>
      </c>
      <c r="R17988">
        <v>14.84</v>
      </c>
      <c r="S17988">
        <v>34.630000000000003</v>
      </c>
      <c r="T17988" s="1" t="s">
        <v>42349</v>
      </c>
      <c r="U17988">
        <v>66.400000000000006</v>
      </c>
      <c r="V17988">
        <v>6058</v>
      </c>
      <c r="W17988" t="s">
        <v>54243</v>
      </c>
      <c r="X17988" t="s">
        <v>75449</v>
      </c>
      <c r="Y17988" t="s">
        <v>54243</v>
      </c>
      <c r="Z17988" t="s">
        <v>75450</v>
      </c>
    </row>
    <row r="17989" spans="1:26" x14ac:dyDescent="0.25">
      <c r="A17989">
        <v>17988</v>
      </c>
      <c r="B17989">
        <v>863</v>
      </c>
      <c r="C17989">
        <v>9429</v>
      </c>
      <c r="D17989">
        <v>1295</v>
      </c>
      <c r="E17989">
        <v>4.33</v>
      </c>
      <c r="F17989">
        <v>7</v>
      </c>
      <c r="G17989" s="1" t="s">
        <v>42427</v>
      </c>
      <c r="H17989">
        <v>30.584358999999999</v>
      </c>
      <c r="I17989">
        <v>31.628</v>
      </c>
      <c r="J17989">
        <v>30.597549000000001</v>
      </c>
      <c r="K17989">
        <v>31.593954</v>
      </c>
      <c r="L17989" s="1" t="s">
        <v>42406</v>
      </c>
      <c r="M17989">
        <v>9</v>
      </c>
      <c r="N17989">
        <v>7</v>
      </c>
      <c r="O17989">
        <v>56.29</v>
      </c>
      <c r="P17989">
        <v>10.29</v>
      </c>
      <c r="Q17989">
        <v>9</v>
      </c>
      <c r="R17989">
        <v>19.29</v>
      </c>
      <c r="S17989">
        <v>45</v>
      </c>
      <c r="T17989" s="1" t="s">
        <v>42348</v>
      </c>
      <c r="U17989">
        <v>72.290000000000006</v>
      </c>
      <c r="V17989">
        <v>6966</v>
      </c>
      <c r="W17989" t="s">
        <v>54059</v>
      </c>
      <c r="X17989" t="s">
        <v>59163</v>
      </c>
      <c r="Y17989" t="s">
        <v>54059</v>
      </c>
      <c r="Z17989" t="s">
        <v>59813</v>
      </c>
    </row>
    <row r="17990" spans="1:26" x14ac:dyDescent="0.25">
      <c r="A17990">
        <v>17989</v>
      </c>
      <c r="B17990">
        <v>1718</v>
      </c>
      <c r="C17990">
        <v>706</v>
      </c>
      <c r="D17990">
        <v>2547</v>
      </c>
      <c r="E17990">
        <v>2.8</v>
      </c>
      <c r="F17990">
        <v>7</v>
      </c>
      <c r="G17990" s="1" t="s">
        <v>42427</v>
      </c>
      <c r="H17990">
        <v>31.058648999999999</v>
      </c>
      <c r="I17990">
        <v>31.353587999999998</v>
      </c>
      <c r="J17990">
        <v>31.080560999999999</v>
      </c>
      <c r="K17990">
        <v>31.362241999999998</v>
      </c>
      <c r="L17990" s="1" t="s">
        <v>42406</v>
      </c>
      <c r="M17990">
        <v>7</v>
      </c>
      <c r="N17990">
        <v>13</v>
      </c>
      <c r="O17990">
        <v>36.4</v>
      </c>
      <c r="P17990">
        <v>9.32</v>
      </c>
      <c r="Q17990">
        <v>6.22</v>
      </c>
      <c r="R17990">
        <v>13.32</v>
      </c>
      <c r="S17990">
        <v>31.08</v>
      </c>
      <c r="T17990" s="1" t="s">
        <v>42347</v>
      </c>
      <c r="U17990">
        <v>55.62</v>
      </c>
      <c r="V17990">
        <v>11382</v>
      </c>
      <c r="W17990" t="s">
        <v>54054</v>
      </c>
      <c r="X17990" t="s">
        <v>57305</v>
      </c>
      <c r="Y17990" t="s">
        <v>54054</v>
      </c>
      <c r="Z17990" t="s">
        <v>64074</v>
      </c>
    </row>
    <row r="17991" spans="1:26" x14ac:dyDescent="0.25">
      <c r="A17991">
        <v>17990</v>
      </c>
      <c r="B17991">
        <v>1448</v>
      </c>
      <c r="C17991">
        <v>5584</v>
      </c>
      <c r="D17991">
        <v>2156</v>
      </c>
      <c r="E17991">
        <v>14</v>
      </c>
      <c r="F17991">
        <v>30</v>
      </c>
      <c r="G17991" s="1" t="s">
        <v>42427</v>
      </c>
      <c r="H17991">
        <v>31.379277999999999</v>
      </c>
      <c r="I17991">
        <v>29.977018999999999</v>
      </c>
      <c r="J17991">
        <v>31.395137999999999</v>
      </c>
      <c r="K17991">
        <v>29.845804000000001</v>
      </c>
      <c r="L17991" s="1" t="s">
        <v>42406</v>
      </c>
      <c r="M17991">
        <v>30</v>
      </c>
      <c r="N17991">
        <v>9</v>
      </c>
      <c r="O17991">
        <v>182</v>
      </c>
      <c r="P17991">
        <v>32.299999999999997</v>
      </c>
      <c r="Q17991">
        <v>26.6</v>
      </c>
      <c r="R17991">
        <v>57</v>
      </c>
      <c r="S17991">
        <v>133</v>
      </c>
      <c r="T17991" s="1" t="s">
        <v>42348</v>
      </c>
      <c r="U17991">
        <v>217.6</v>
      </c>
      <c r="V17991">
        <v>616</v>
      </c>
      <c r="W17991" t="s">
        <v>53975</v>
      </c>
      <c r="X17991" t="s">
        <v>59216</v>
      </c>
      <c r="Y17991" t="s">
        <v>53975</v>
      </c>
      <c r="Z17991" t="s">
        <v>59217</v>
      </c>
    </row>
    <row r="17992" spans="1:26" x14ac:dyDescent="0.25">
      <c r="A17992">
        <v>17991</v>
      </c>
      <c r="B17992">
        <v>2748</v>
      </c>
      <c r="C17992">
        <v>5138</v>
      </c>
      <c r="D17992">
        <v>4131</v>
      </c>
      <c r="E17992">
        <v>24.52</v>
      </c>
      <c r="F17992">
        <v>44</v>
      </c>
      <c r="G17992" s="1" t="s">
        <v>42427</v>
      </c>
      <c r="H17992">
        <v>31.370424</v>
      </c>
      <c r="I17992">
        <v>29.835312999999999</v>
      </c>
      <c r="J17992">
        <v>31.198539</v>
      </c>
      <c r="K17992">
        <v>29.939343000000001</v>
      </c>
      <c r="L17992" s="1" t="s">
        <v>42406</v>
      </c>
      <c r="M17992">
        <v>42</v>
      </c>
      <c r="N17992">
        <v>9</v>
      </c>
      <c r="O17992">
        <v>318.76</v>
      </c>
      <c r="P17992">
        <v>65.349999999999994</v>
      </c>
      <c r="Q17992">
        <v>45.75</v>
      </c>
      <c r="R17992">
        <v>98.03</v>
      </c>
      <c r="S17992">
        <v>228.73</v>
      </c>
      <c r="T17992" s="1" t="s">
        <v>42349</v>
      </c>
      <c r="U17992">
        <v>373.51</v>
      </c>
      <c r="V17992">
        <v>18501</v>
      </c>
      <c r="W17992" t="s">
        <v>54206</v>
      </c>
      <c r="X17992" t="s">
        <v>73338</v>
      </c>
      <c r="Y17992" t="s">
        <v>54206</v>
      </c>
      <c r="Z17992" t="s">
        <v>73339</v>
      </c>
    </row>
    <row r="17993" spans="1:26" x14ac:dyDescent="0.25">
      <c r="A17993">
        <v>17992</v>
      </c>
      <c r="B17993">
        <v>93</v>
      </c>
      <c r="C17993">
        <v>3265</v>
      </c>
      <c r="D17993">
        <v>139</v>
      </c>
      <c r="E17993">
        <v>29.68</v>
      </c>
      <c r="F17993">
        <v>50</v>
      </c>
      <c r="G17993" s="1" t="s">
        <v>42427</v>
      </c>
      <c r="H17993">
        <v>29.971202000000002</v>
      </c>
      <c r="I17993">
        <v>31.239477000000001</v>
      </c>
      <c r="J17993">
        <v>30.093108999999998</v>
      </c>
      <c r="K17993">
        <v>31.002794000000002</v>
      </c>
      <c r="L17993" s="1" t="s">
        <v>42428</v>
      </c>
      <c r="M17993">
        <v>58</v>
      </c>
      <c r="N17993">
        <v>6</v>
      </c>
      <c r="O17993">
        <v>385.84</v>
      </c>
      <c r="P17993">
        <v>86.64</v>
      </c>
      <c r="Q17993">
        <v>55.14</v>
      </c>
      <c r="R17993">
        <v>118.15</v>
      </c>
      <c r="S17993">
        <v>275.69</v>
      </c>
      <c r="T17993" s="1" t="s">
        <v>42349</v>
      </c>
      <c r="U17993">
        <v>446.98</v>
      </c>
      <c r="V17993">
        <v>1858</v>
      </c>
      <c r="W17993" t="s">
        <v>54325</v>
      </c>
      <c r="X17993" t="s">
        <v>83892</v>
      </c>
      <c r="Y17993" t="s">
        <v>54325</v>
      </c>
      <c r="Z17993" t="s">
        <v>70986</v>
      </c>
    </row>
    <row r="17994" spans="1:26" x14ac:dyDescent="0.25">
      <c r="A17994">
        <v>17993</v>
      </c>
      <c r="B17994">
        <v>270</v>
      </c>
      <c r="C17994">
        <v>3788</v>
      </c>
      <c r="D17994">
        <v>402</v>
      </c>
      <c r="E17994">
        <v>12.53</v>
      </c>
      <c r="F17994">
        <v>35</v>
      </c>
      <c r="G17994" s="1" t="s">
        <v>42427</v>
      </c>
      <c r="H17994">
        <v>30.133607999999999</v>
      </c>
      <c r="I17994">
        <v>31.263607</v>
      </c>
      <c r="J17994">
        <v>30.055486999999999</v>
      </c>
      <c r="K17994">
        <v>31.239943</v>
      </c>
      <c r="L17994" s="1" t="s">
        <v>42406</v>
      </c>
      <c r="M17994">
        <v>34</v>
      </c>
      <c r="N17994">
        <v>16</v>
      </c>
      <c r="O17994">
        <v>162.88999999999999</v>
      </c>
      <c r="P17994">
        <v>17.09</v>
      </c>
      <c r="Q17994">
        <v>23.92</v>
      </c>
      <c r="R17994">
        <v>51.27</v>
      </c>
      <c r="S17994">
        <v>119.62</v>
      </c>
      <c r="T17994" s="1" t="s">
        <v>42348</v>
      </c>
      <c r="U17994">
        <v>202.81</v>
      </c>
      <c r="V17994">
        <v>5696</v>
      </c>
      <c r="W17994" t="s">
        <v>54545</v>
      </c>
      <c r="X17994" t="s">
        <v>58223</v>
      </c>
      <c r="Y17994" t="s">
        <v>54545</v>
      </c>
      <c r="Z17994" t="s">
        <v>58224</v>
      </c>
    </row>
    <row r="17995" spans="1:26" x14ac:dyDescent="0.25">
      <c r="A17995">
        <v>17994</v>
      </c>
      <c r="B17995">
        <v>1837</v>
      </c>
      <c r="C17995">
        <v>5379</v>
      </c>
      <c r="D17995">
        <v>2727</v>
      </c>
      <c r="E17995">
        <v>0</v>
      </c>
      <c r="F17995">
        <v>0</v>
      </c>
      <c r="G17995" s="1" t="s">
        <v>42430</v>
      </c>
      <c r="H17995">
        <v>29.988500999999999</v>
      </c>
      <c r="I17995">
        <v>31.327508000000002</v>
      </c>
      <c r="J17995">
        <v>29.907295999999999</v>
      </c>
      <c r="K17995">
        <v>31.294118000000001</v>
      </c>
      <c r="L17995" s="1" t="s">
        <v>42406</v>
      </c>
      <c r="M17995">
        <v>28</v>
      </c>
      <c r="N17995">
        <v>9</v>
      </c>
      <c r="O17995">
        <v>0</v>
      </c>
      <c r="P17995">
        <v>1.84</v>
      </c>
      <c r="Q17995">
        <v>1.1200000000000001</v>
      </c>
      <c r="R17995">
        <v>2.4</v>
      </c>
      <c r="S17995">
        <v>5.6</v>
      </c>
      <c r="T17995" s="1" t="s">
        <v>42349</v>
      </c>
      <c r="U17995">
        <v>10.119999999999999</v>
      </c>
      <c r="V17995">
        <v>4798</v>
      </c>
      <c r="W17995" t="s">
        <v>54514</v>
      </c>
      <c r="X17995" t="s">
        <v>55870</v>
      </c>
    </row>
    <row r="17996" spans="1:26" x14ac:dyDescent="0.25">
      <c r="A17996">
        <v>17995</v>
      </c>
      <c r="B17996">
        <v>175</v>
      </c>
      <c r="C17996">
        <v>1688</v>
      </c>
      <c r="D17996">
        <v>258</v>
      </c>
      <c r="E17996">
        <v>0</v>
      </c>
      <c r="F17996">
        <v>0</v>
      </c>
      <c r="G17996" s="1" t="s">
        <v>42430</v>
      </c>
      <c r="H17996">
        <v>30.004812000000001</v>
      </c>
      <c r="I17996">
        <v>32.585993999999999</v>
      </c>
      <c r="J17996">
        <v>29.978809999999999</v>
      </c>
      <c r="K17996">
        <v>32.487318999999999</v>
      </c>
      <c r="L17996" s="1" t="s">
        <v>42406</v>
      </c>
      <c r="M17996">
        <v>32</v>
      </c>
      <c r="N17996">
        <v>12</v>
      </c>
      <c r="O17996">
        <v>0</v>
      </c>
      <c r="P17996">
        <v>1.52</v>
      </c>
      <c r="Q17996">
        <v>1.1200000000000001</v>
      </c>
      <c r="R17996">
        <v>2.4</v>
      </c>
      <c r="S17996">
        <v>5.6</v>
      </c>
      <c r="T17996" s="1" t="s">
        <v>42347</v>
      </c>
      <c r="U17996">
        <v>13.12</v>
      </c>
      <c r="V17996">
        <v>11124</v>
      </c>
      <c r="W17996" t="s">
        <v>54670</v>
      </c>
      <c r="X17996" t="s">
        <v>55262</v>
      </c>
    </row>
    <row r="17997" spans="1:26" x14ac:dyDescent="0.25">
      <c r="A17997">
        <v>17996</v>
      </c>
      <c r="B17997">
        <v>1914</v>
      </c>
      <c r="C17997">
        <v>5792</v>
      </c>
      <c r="D17997">
        <v>2845</v>
      </c>
      <c r="E17997">
        <v>10.1</v>
      </c>
      <c r="F17997">
        <v>33</v>
      </c>
      <c r="G17997" s="1" t="s">
        <v>42427</v>
      </c>
      <c r="H17997">
        <v>29.963065</v>
      </c>
      <c r="I17997">
        <v>31.12988</v>
      </c>
      <c r="J17997">
        <v>29.935735000000001</v>
      </c>
      <c r="K17997">
        <v>31.220593000000001</v>
      </c>
      <c r="L17997" s="1" t="s">
        <v>42428</v>
      </c>
      <c r="M17997">
        <v>28</v>
      </c>
      <c r="N17997">
        <v>14</v>
      </c>
      <c r="O17997">
        <v>131.30000000000001</v>
      </c>
      <c r="P17997">
        <v>23.68</v>
      </c>
      <c r="Q17997">
        <v>19.5</v>
      </c>
      <c r="R17997">
        <v>41.79</v>
      </c>
      <c r="S17997">
        <v>97.51</v>
      </c>
      <c r="T17997" s="1" t="s">
        <v>42349</v>
      </c>
      <c r="U17997">
        <v>164.8</v>
      </c>
      <c r="V17997">
        <v>9348</v>
      </c>
      <c r="W17997" t="s">
        <v>54652</v>
      </c>
      <c r="X17997" t="s">
        <v>84420</v>
      </c>
      <c r="Y17997" t="s">
        <v>54652</v>
      </c>
      <c r="Z17997" t="s">
        <v>72091</v>
      </c>
    </row>
    <row r="17998" spans="1:26" x14ac:dyDescent="0.25">
      <c r="A17998">
        <v>17997</v>
      </c>
      <c r="B17998">
        <v>512</v>
      </c>
      <c r="C17998">
        <v>2104</v>
      </c>
      <c r="D17998">
        <v>766</v>
      </c>
      <c r="E17998">
        <v>23.95</v>
      </c>
      <c r="F17998">
        <v>70</v>
      </c>
      <c r="G17998" s="1" t="s">
        <v>42427</v>
      </c>
      <c r="H17998">
        <v>31.118644</v>
      </c>
      <c r="I17998">
        <v>29.988215</v>
      </c>
      <c r="J17998">
        <v>31.320304</v>
      </c>
      <c r="K17998">
        <v>30.005382000000001</v>
      </c>
      <c r="L17998" s="1" t="s">
        <v>42406</v>
      </c>
      <c r="M17998">
        <v>64</v>
      </c>
      <c r="N17998">
        <v>9</v>
      </c>
      <c r="O17998">
        <v>311.35000000000002</v>
      </c>
      <c r="P17998">
        <v>73.45</v>
      </c>
      <c r="Q17998">
        <v>44.71</v>
      </c>
      <c r="R17998">
        <v>95.81</v>
      </c>
      <c r="S17998">
        <v>223.55</v>
      </c>
      <c r="T17998" s="1" t="s">
        <v>42349</v>
      </c>
      <c r="U17998">
        <v>365.06</v>
      </c>
      <c r="V17998">
        <v>9257</v>
      </c>
      <c r="W17998" t="s">
        <v>54604</v>
      </c>
      <c r="X17998" t="s">
        <v>73340</v>
      </c>
      <c r="Y17998" t="s">
        <v>54412</v>
      </c>
      <c r="Z17998" t="s">
        <v>73341</v>
      </c>
    </row>
    <row r="17999" spans="1:26" x14ac:dyDescent="0.25">
      <c r="A17999">
        <v>17998</v>
      </c>
      <c r="B17999">
        <v>398</v>
      </c>
      <c r="C17999">
        <v>1446</v>
      </c>
      <c r="D17999">
        <v>594</v>
      </c>
      <c r="E17999">
        <v>29.87</v>
      </c>
      <c r="F17999">
        <v>58</v>
      </c>
      <c r="G17999" s="1" t="s">
        <v>42427</v>
      </c>
      <c r="H17999">
        <v>31.117991</v>
      </c>
      <c r="I17999">
        <v>29.975214999999999</v>
      </c>
      <c r="J17999">
        <v>31.329205000000002</v>
      </c>
      <c r="K17999">
        <v>30.025606</v>
      </c>
      <c r="L17999" s="1" t="s">
        <v>42429</v>
      </c>
      <c r="M17999">
        <v>65</v>
      </c>
      <c r="N17999">
        <v>14</v>
      </c>
      <c r="O17999">
        <v>388.31</v>
      </c>
      <c r="P17999">
        <v>59.45</v>
      </c>
      <c r="Q17999">
        <v>55.48</v>
      </c>
      <c r="R17999">
        <v>118.89</v>
      </c>
      <c r="S17999">
        <v>277.42</v>
      </c>
      <c r="T17999" s="1" t="s">
        <v>42348</v>
      </c>
      <c r="U17999">
        <v>457.79</v>
      </c>
      <c r="V17999">
        <v>4083</v>
      </c>
      <c r="W17999" t="s">
        <v>54188</v>
      </c>
      <c r="X17999" t="s">
        <v>85990</v>
      </c>
      <c r="Y17999" t="s">
        <v>54188</v>
      </c>
      <c r="Z17999" t="s">
        <v>85991</v>
      </c>
    </row>
    <row r="18000" spans="1:26" x14ac:dyDescent="0.25">
      <c r="A18000">
        <v>17999</v>
      </c>
      <c r="B18000">
        <v>1650</v>
      </c>
      <c r="C18000">
        <v>5827</v>
      </c>
      <c r="D18000">
        <v>2442</v>
      </c>
      <c r="E18000">
        <v>12.83</v>
      </c>
      <c r="F18000">
        <v>26</v>
      </c>
      <c r="G18000" s="1" t="s">
        <v>42427</v>
      </c>
      <c r="H18000">
        <v>29.97146</v>
      </c>
      <c r="I18000">
        <v>31.182188</v>
      </c>
      <c r="J18000">
        <v>29.935165000000001</v>
      </c>
      <c r="K18000">
        <v>31.286173999999999</v>
      </c>
      <c r="L18000" s="1" t="s">
        <v>42406</v>
      </c>
      <c r="M18000">
        <v>25</v>
      </c>
      <c r="N18000">
        <v>8</v>
      </c>
      <c r="O18000">
        <v>166.79</v>
      </c>
      <c r="P18000">
        <v>31.46</v>
      </c>
      <c r="Q18000">
        <v>24.47</v>
      </c>
      <c r="R18000">
        <v>52.44</v>
      </c>
      <c r="S18000">
        <v>122.35</v>
      </c>
      <c r="T18000" s="1" t="s">
        <v>42349</v>
      </c>
      <c r="U18000">
        <v>199.26</v>
      </c>
      <c r="V18000">
        <v>3050</v>
      </c>
      <c r="W18000" t="s">
        <v>54208</v>
      </c>
      <c r="X18000" t="s">
        <v>78199</v>
      </c>
      <c r="Y18000" t="s">
        <v>54208</v>
      </c>
      <c r="Z18000" t="s">
        <v>78200</v>
      </c>
    </row>
    <row r="18001" spans="1:26" x14ac:dyDescent="0.25">
      <c r="A18001">
        <v>18000</v>
      </c>
      <c r="B18001">
        <v>678</v>
      </c>
      <c r="C18001">
        <v>5064</v>
      </c>
      <c r="D18001">
        <v>1008</v>
      </c>
      <c r="E18001">
        <v>13.25</v>
      </c>
      <c r="F18001">
        <v>23</v>
      </c>
      <c r="G18001" s="1" t="s">
        <v>42427</v>
      </c>
      <c r="H18001">
        <v>29.972902000000001</v>
      </c>
      <c r="I18001">
        <v>31.308478999999998</v>
      </c>
      <c r="J18001">
        <v>29.896543000000001</v>
      </c>
      <c r="K18001">
        <v>31.271173000000001</v>
      </c>
      <c r="L18001" s="1" t="s">
        <v>42406</v>
      </c>
      <c r="M18001">
        <v>25</v>
      </c>
      <c r="N18001">
        <v>13</v>
      </c>
      <c r="O18001">
        <v>172.25</v>
      </c>
      <c r="P18001">
        <v>36.049999999999997</v>
      </c>
      <c r="Q18001">
        <v>25.24</v>
      </c>
      <c r="R18001">
        <v>54.08</v>
      </c>
      <c r="S18001">
        <v>126.18</v>
      </c>
      <c r="T18001" s="1" t="s">
        <v>42348</v>
      </c>
      <c r="U18001">
        <v>210.49</v>
      </c>
      <c r="V18001">
        <v>14936</v>
      </c>
      <c r="W18001" t="s">
        <v>54593</v>
      </c>
      <c r="X18001" t="s">
        <v>57779</v>
      </c>
      <c r="Y18001" t="s">
        <v>54593</v>
      </c>
      <c r="Z18001" t="s">
        <v>57780</v>
      </c>
    </row>
    <row r="18002" spans="1:26" x14ac:dyDescent="0.25">
      <c r="A18002">
        <v>18001</v>
      </c>
      <c r="B18002">
        <v>1570</v>
      </c>
      <c r="C18002">
        <v>5080</v>
      </c>
      <c r="D18002">
        <v>2325</v>
      </c>
      <c r="E18002">
        <v>56.99</v>
      </c>
      <c r="F18002">
        <v>147</v>
      </c>
      <c r="G18002" s="1" t="s">
        <v>42427</v>
      </c>
      <c r="H18002">
        <v>30.184297999999998</v>
      </c>
      <c r="I18002">
        <v>31.216909000000001</v>
      </c>
      <c r="J18002">
        <v>29.816016000000001</v>
      </c>
      <c r="K18002">
        <v>31.104828999999999</v>
      </c>
      <c r="L18002" s="1" t="s">
        <v>42428</v>
      </c>
      <c r="M18002">
        <v>167</v>
      </c>
      <c r="N18002">
        <v>7</v>
      </c>
      <c r="O18002">
        <v>740.87</v>
      </c>
      <c r="P18002">
        <v>164.75</v>
      </c>
      <c r="Q18002">
        <v>104.84</v>
      </c>
      <c r="R18002">
        <v>224.66</v>
      </c>
      <c r="S18002">
        <v>524.21</v>
      </c>
      <c r="T18002" s="1" t="s">
        <v>42349</v>
      </c>
      <c r="U18002">
        <v>852.71</v>
      </c>
      <c r="V18002">
        <v>402</v>
      </c>
      <c r="W18002" t="s">
        <v>54016</v>
      </c>
      <c r="X18002" t="s">
        <v>69088</v>
      </c>
      <c r="Y18002" t="s">
        <v>54016</v>
      </c>
      <c r="Z18002" t="s">
        <v>57640</v>
      </c>
    </row>
    <row r="18003" spans="1:26" x14ac:dyDescent="0.25">
      <c r="A18003">
        <v>18002</v>
      </c>
      <c r="B18003">
        <v>1715</v>
      </c>
      <c r="C18003">
        <v>3640</v>
      </c>
      <c r="D18003">
        <v>2542</v>
      </c>
      <c r="E18003">
        <v>12.07</v>
      </c>
      <c r="F18003">
        <v>32</v>
      </c>
      <c r="G18003" s="1" t="s">
        <v>42427</v>
      </c>
      <c r="H18003">
        <v>25.733805</v>
      </c>
      <c r="I18003">
        <v>32.706229999999998</v>
      </c>
      <c r="J18003">
        <v>25.662118</v>
      </c>
      <c r="K18003">
        <v>32.656477000000002</v>
      </c>
      <c r="L18003" s="1" t="s">
        <v>42407</v>
      </c>
      <c r="M18003">
        <v>28</v>
      </c>
      <c r="N18003">
        <v>8</v>
      </c>
      <c r="O18003">
        <v>156.91</v>
      </c>
      <c r="P18003">
        <v>18.14</v>
      </c>
      <c r="Q18003">
        <v>23.09</v>
      </c>
      <c r="R18003">
        <v>49.47</v>
      </c>
      <c r="S18003">
        <v>115.44</v>
      </c>
      <c r="T18003" s="1" t="s">
        <v>42348</v>
      </c>
      <c r="U18003">
        <v>188</v>
      </c>
      <c r="V18003">
        <v>17483</v>
      </c>
      <c r="W18003" t="s">
        <v>54138</v>
      </c>
      <c r="X18003" t="s">
        <v>69249</v>
      </c>
      <c r="Y18003" t="s">
        <v>54035</v>
      </c>
      <c r="Z18003" t="s">
        <v>69138</v>
      </c>
    </row>
    <row r="18004" spans="1:26" x14ac:dyDescent="0.25">
      <c r="A18004">
        <v>18003</v>
      </c>
      <c r="B18004">
        <v>2943</v>
      </c>
      <c r="C18004">
        <v>4267</v>
      </c>
      <c r="D18004">
        <v>4421</v>
      </c>
      <c r="E18004">
        <v>9.3699999999999992</v>
      </c>
      <c r="F18004">
        <v>18</v>
      </c>
      <c r="G18004" s="1" t="s">
        <v>42427</v>
      </c>
      <c r="H18004">
        <v>30.994491</v>
      </c>
      <c r="I18004">
        <v>31.054936999999999</v>
      </c>
      <c r="J18004">
        <v>30.986267000000002</v>
      </c>
      <c r="K18004">
        <v>31.133654</v>
      </c>
      <c r="L18004" s="1" t="s">
        <v>42406</v>
      </c>
      <c r="M18004">
        <v>18</v>
      </c>
      <c r="N18004">
        <v>15</v>
      </c>
      <c r="O18004">
        <v>121.81</v>
      </c>
      <c r="P18004">
        <v>32.450000000000003</v>
      </c>
      <c r="Q18004">
        <v>18.170000000000002</v>
      </c>
      <c r="R18004">
        <v>38.94</v>
      </c>
      <c r="S18004">
        <v>90.87</v>
      </c>
      <c r="T18004" s="1" t="s">
        <v>42347</v>
      </c>
      <c r="U18004">
        <v>154.97999999999999</v>
      </c>
      <c r="V18004">
        <v>6491</v>
      </c>
      <c r="W18004" t="s">
        <v>54036</v>
      </c>
      <c r="X18004" t="s">
        <v>67762</v>
      </c>
      <c r="Y18004" t="s">
        <v>54036</v>
      </c>
      <c r="Z18004" t="s">
        <v>67763</v>
      </c>
    </row>
    <row r="18005" spans="1:26" x14ac:dyDescent="0.25">
      <c r="A18005">
        <v>18004</v>
      </c>
      <c r="B18005">
        <v>734</v>
      </c>
      <c r="C18005">
        <v>9234</v>
      </c>
      <c r="D18005">
        <v>1089</v>
      </c>
      <c r="E18005">
        <v>5.63</v>
      </c>
      <c r="F18005">
        <v>13</v>
      </c>
      <c r="G18005" s="1" t="s">
        <v>42427</v>
      </c>
      <c r="H18005">
        <v>30.560959</v>
      </c>
      <c r="I18005">
        <v>31.629973</v>
      </c>
      <c r="J18005">
        <v>30.592976</v>
      </c>
      <c r="K18005">
        <v>31.595050000000001</v>
      </c>
      <c r="L18005" s="1" t="s">
        <v>42428</v>
      </c>
      <c r="M18005">
        <v>13</v>
      </c>
      <c r="N18005">
        <v>10</v>
      </c>
      <c r="O18005">
        <v>73.19</v>
      </c>
      <c r="P18005">
        <v>17.86</v>
      </c>
      <c r="Q18005">
        <v>11.37</v>
      </c>
      <c r="R18005">
        <v>24.36</v>
      </c>
      <c r="S18005">
        <v>56.83</v>
      </c>
      <c r="T18005" s="1" t="s">
        <v>42347</v>
      </c>
      <c r="U18005">
        <v>94.56</v>
      </c>
      <c r="V18005">
        <v>8171</v>
      </c>
      <c r="W18005" t="s">
        <v>54111</v>
      </c>
      <c r="X18005" t="s">
        <v>72620</v>
      </c>
      <c r="Y18005" t="s">
        <v>54111</v>
      </c>
      <c r="Z18005" t="s">
        <v>83360</v>
      </c>
    </row>
    <row r="18006" spans="1:26" x14ac:dyDescent="0.25">
      <c r="A18006">
        <v>18005</v>
      </c>
      <c r="B18006">
        <v>2648</v>
      </c>
      <c r="C18006">
        <v>461</v>
      </c>
      <c r="D18006">
        <v>3977</v>
      </c>
      <c r="E18006">
        <v>3.18</v>
      </c>
      <c r="F18006">
        <v>7</v>
      </c>
      <c r="G18006" s="1" t="s">
        <v>42427</v>
      </c>
      <c r="H18006">
        <v>30.141860000000001</v>
      </c>
      <c r="I18006">
        <v>31.227305000000001</v>
      </c>
      <c r="J18006">
        <v>30.121694999999999</v>
      </c>
      <c r="K18006">
        <v>31.226035</v>
      </c>
      <c r="L18006" s="1" t="s">
        <v>42407</v>
      </c>
      <c r="M18006">
        <v>6</v>
      </c>
      <c r="N18006">
        <v>15</v>
      </c>
      <c r="O18006">
        <v>41.34</v>
      </c>
      <c r="P18006">
        <v>9.8699999999999992</v>
      </c>
      <c r="Q18006">
        <v>6.91</v>
      </c>
      <c r="R18006">
        <v>14.8</v>
      </c>
      <c r="S18006">
        <v>34.54</v>
      </c>
      <c r="T18006" s="1" t="s">
        <v>42348</v>
      </c>
      <c r="U18006">
        <v>63.25</v>
      </c>
      <c r="V18006">
        <v>13203</v>
      </c>
      <c r="W18006" t="s">
        <v>54191</v>
      </c>
      <c r="X18006" t="s">
        <v>81698</v>
      </c>
      <c r="Y18006" t="s">
        <v>54191</v>
      </c>
      <c r="Z18006" t="s">
        <v>81699</v>
      </c>
    </row>
    <row r="18007" spans="1:26" x14ac:dyDescent="0.25">
      <c r="A18007">
        <v>18006</v>
      </c>
      <c r="B18007">
        <v>1218</v>
      </c>
      <c r="C18007">
        <v>1818</v>
      </c>
      <c r="D18007">
        <v>1817</v>
      </c>
      <c r="E18007">
        <v>0</v>
      </c>
      <c r="F18007">
        <v>0</v>
      </c>
      <c r="G18007" s="1" t="s">
        <v>42430</v>
      </c>
      <c r="H18007">
        <v>30.607316000000001</v>
      </c>
      <c r="I18007">
        <v>32.268940000000001</v>
      </c>
      <c r="J18007">
        <v>30.615870999999999</v>
      </c>
      <c r="K18007">
        <v>32.241500000000002</v>
      </c>
      <c r="L18007" s="1" t="s">
        <v>42406</v>
      </c>
      <c r="M18007">
        <v>8</v>
      </c>
      <c r="N18007">
        <v>8</v>
      </c>
      <c r="O18007">
        <v>0</v>
      </c>
      <c r="P18007">
        <v>1.2</v>
      </c>
      <c r="Q18007">
        <v>1.1200000000000001</v>
      </c>
      <c r="R18007">
        <v>2.4</v>
      </c>
      <c r="S18007">
        <v>5.6</v>
      </c>
      <c r="T18007" s="1" t="s">
        <v>42349</v>
      </c>
      <c r="U18007">
        <v>9.1199999999999992</v>
      </c>
      <c r="V18007">
        <v>13520</v>
      </c>
      <c r="W18007" t="s">
        <v>54332</v>
      </c>
      <c r="X18007" t="s">
        <v>55194</v>
      </c>
    </row>
    <row r="18008" spans="1:26" x14ac:dyDescent="0.25">
      <c r="A18008">
        <v>18007</v>
      </c>
      <c r="B18008">
        <v>2772</v>
      </c>
      <c r="C18008">
        <v>1929</v>
      </c>
      <c r="D18008">
        <v>4170</v>
      </c>
      <c r="E18008">
        <v>22.54</v>
      </c>
      <c r="F18008">
        <v>46</v>
      </c>
      <c r="G18008" s="1" t="s">
        <v>42427</v>
      </c>
      <c r="H18008">
        <v>29.988365999999999</v>
      </c>
      <c r="I18008">
        <v>31.273132</v>
      </c>
      <c r="J18008">
        <v>30.167722000000001</v>
      </c>
      <c r="K18008">
        <v>31.204550999999999</v>
      </c>
      <c r="L18008" s="1" t="s">
        <v>42406</v>
      </c>
      <c r="M18008">
        <v>42</v>
      </c>
      <c r="N18008">
        <v>7</v>
      </c>
      <c r="O18008">
        <v>293.02</v>
      </c>
      <c r="P18008">
        <v>60.2</v>
      </c>
      <c r="Q18008">
        <v>42.14</v>
      </c>
      <c r="R18008">
        <v>90.31</v>
      </c>
      <c r="S18008">
        <v>210.71</v>
      </c>
      <c r="T18008" s="1" t="s">
        <v>42349</v>
      </c>
      <c r="U18008">
        <v>342.16</v>
      </c>
      <c r="V18008">
        <v>14273</v>
      </c>
      <c r="W18008" t="s">
        <v>54432</v>
      </c>
      <c r="X18008" t="s">
        <v>64281</v>
      </c>
      <c r="Y18008" t="s">
        <v>54432</v>
      </c>
      <c r="Z18008" t="s">
        <v>70165</v>
      </c>
    </row>
    <row r="18009" spans="1:26" x14ac:dyDescent="0.25">
      <c r="A18009">
        <v>18008</v>
      </c>
      <c r="B18009">
        <v>1790</v>
      </c>
      <c r="C18009">
        <v>6739</v>
      </c>
      <c r="D18009">
        <v>2651</v>
      </c>
      <c r="E18009">
        <v>11.03</v>
      </c>
      <c r="F18009">
        <v>23</v>
      </c>
      <c r="G18009" s="1" t="s">
        <v>42427</v>
      </c>
      <c r="H18009">
        <v>30.060030000000001</v>
      </c>
      <c r="I18009">
        <v>31.214903</v>
      </c>
      <c r="J18009">
        <v>30.063469000000001</v>
      </c>
      <c r="K18009">
        <v>31.310549000000002</v>
      </c>
      <c r="L18009" s="1" t="s">
        <v>42406</v>
      </c>
      <c r="M18009">
        <v>21</v>
      </c>
      <c r="N18009">
        <v>14</v>
      </c>
      <c r="O18009">
        <v>143.38999999999999</v>
      </c>
      <c r="P18009">
        <v>45.42</v>
      </c>
      <c r="Q18009">
        <v>21.19</v>
      </c>
      <c r="R18009">
        <v>45.42</v>
      </c>
      <c r="S18009">
        <v>105.97</v>
      </c>
      <c r="T18009" s="1" t="s">
        <v>42349</v>
      </c>
      <c r="U18009">
        <v>178.58</v>
      </c>
      <c r="V18009">
        <v>5462</v>
      </c>
      <c r="W18009" t="s">
        <v>54328</v>
      </c>
      <c r="X18009" t="s">
        <v>62860</v>
      </c>
      <c r="Y18009" t="s">
        <v>54328</v>
      </c>
      <c r="Z18009" t="s">
        <v>72587</v>
      </c>
    </row>
    <row r="18010" spans="1:26" x14ac:dyDescent="0.25">
      <c r="A18010">
        <v>18009</v>
      </c>
      <c r="B18010">
        <v>2227</v>
      </c>
      <c r="C18010">
        <v>1632</v>
      </c>
      <c r="D18010">
        <v>3338</v>
      </c>
      <c r="E18010">
        <v>2.7</v>
      </c>
      <c r="F18010">
        <v>6</v>
      </c>
      <c r="G18010" s="1" t="s">
        <v>42427</v>
      </c>
      <c r="H18010">
        <v>30.604868</v>
      </c>
      <c r="I18010">
        <v>31.514562000000002</v>
      </c>
      <c r="J18010">
        <v>30.590218</v>
      </c>
      <c r="K18010">
        <v>31.525310000000001</v>
      </c>
      <c r="L18010" s="1" t="s">
        <v>42428</v>
      </c>
      <c r="M18010">
        <v>7</v>
      </c>
      <c r="N18010">
        <v>14</v>
      </c>
      <c r="O18010">
        <v>35.1</v>
      </c>
      <c r="P18010">
        <v>11.21</v>
      </c>
      <c r="Q18010">
        <v>6.03</v>
      </c>
      <c r="R18010">
        <v>12.93</v>
      </c>
      <c r="S18010">
        <v>30.17</v>
      </c>
      <c r="T18010" s="1" t="s">
        <v>42349</v>
      </c>
      <c r="U18010">
        <v>55.13</v>
      </c>
      <c r="V18010">
        <v>6134</v>
      </c>
      <c r="W18010" t="s">
        <v>54335</v>
      </c>
      <c r="X18010" t="s">
        <v>84421</v>
      </c>
      <c r="Y18010" t="s">
        <v>54335</v>
      </c>
      <c r="Z18010" t="s">
        <v>84422</v>
      </c>
    </row>
    <row r="18011" spans="1:26" x14ac:dyDescent="0.25">
      <c r="A18011">
        <v>18010</v>
      </c>
      <c r="B18011">
        <v>567</v>
      </c>
      <c r="C18011">
        <v>3994</v>
      </c>
      <c r="D18011">
        <v>851</v>
      </c>
      <c r="E18011">
        <v>11.1</v>
      </c>
      <c r="F18011">
        <v>21</v>
      </c>
      <c r="G18011" s="1" t="s">
        <v>42427</v>
      </c>
      <c r="H18011">
        <v>30.643311000000001</v>
      </c>
      <c r="I18011">
        <v>32.309797000000003</v>
      </c>
      <c r="J18011">
        <v>30.560389000000001</v>
      </c>
      <c r="K18011">
        <v>32.291302999999999</v>
      </c>
      <c r="L18011" s="1" t="s">
        <v>42406</v>
      </c>
      <c r="M18011">
        <v>22</v>
      </c>
      <c r="N18011">
        <v>15</v>
      </c>
      <c r="O18011">
        <v>144.30000000000001</v>
      </c>
      <c r="P18011">
        <v>41.12</v>
      </c>
      <c r="Q18011">
        <v>21.32</v>
      </c>
      <c r="R18011">
        <v>45.69</v>
      </c>
      <c r="S18011">
        <v>106.61</v>
      </c>
      <c r="T18011" s="1" t="s">
        <v>42347</v>
      </c>
      <c r="U18011">
        <v>180.62</v>
      </c>
      <c r="V18011">
        <v>6492</v>
      </c>
      <c r="W18011" t="s">
        <v>54634</v>
      </c>
      <c r="X18011" t="s">
        <v>67764</v>
      </c>
      <c r="Y18011" t="s">
        <v>54634</v>
      </c>
      <c r="Z18011" t="s">
        <v>67765</v>
      </c>
    </row>
    <row r="18012" spans="1:26" x14ac:dyDescent="0.25">
      <c r="A18012">
        <v>18011</v>
      </c>
      <c r="B18012">
        <v>662</v>
      </c>
      <c r="C18012">
        <v>6295</v>
      </c>
      <c r="D18012">
        <v>983</v>
      </c>
      <c r="E18012">
        <v>11.29</v>
      </c>
      <c r="F18012">
        <v>36</v>
      </c>
      <c r="G18012" s="1" t="s">
        <v>42427</v>
      </c>
      <c r="H18012">
        <v>30.064999</v>
      </c>
      <c r="I18012">
        <v>31.307231999999999</v>
      </c>
      <c r="J18012">
        <v>30.142952999999999</v>
      </c>
      <c r="K18012">
        <v>31.288615</v>
      </c>
      <c r="L18012" s="1" t="s">
        <v>42406</v>
      </c>
      <c r="M18012">
        <v>32</v>
      </c>
      <c r="N18012">
        <v>9</v>
      </c>
      <c r="O18012">
        <v>146.77000000000001</v>
      </c>
      <c r="P18012">
        <v>46.43</v>
      </c>
      <c r="Q18012">
        <v>21.67</v>
      </c>
      <c r="R18012">
        <v>46.43</v>
      </c>
      <c r="S18012">
        <v>108.34</v>
      </c>
      <c r="T18012" s="1" t="s">
        <v>42347</v>
      </c>
      <c r="U18012">
        <v>177.44</v>
      </c>
      <c r="V18012">
        <v>14233</v>
      </c>
      <c r="W18012" t="s">
        <v>54126</v>
      </c>
      <c r="X18012" t="s">
        <v>62075</v>
      </c>
      <c r="Y18012" t="s">
        <v>54126</v>
      </c>
      <c r="Z18012" t="s">
        <v>62076</v>
      </c>
    </row>
    <row r="18013" spans="1:26" x14ac:dyDescent="0.25">
      <c r="A18013">
        <v>18012</v>
      </c>
      <c r="B18013">
        <v>950</v>
      </c>
      <c r="C18013">
        <v>7036</v>
      </c>
      <c r="D18013">
        <v>1425</v>
      </c>
      <c r="E18013">
        <v>0</v>
      </c>
      <c r="F18013">
        <v>0</v>
      </c>
      <c r="G18013" s="1" t="s">
        <v>42430</v>
      </c>
      <c r="H18013">
        <v>26.599406999999999</v>
      </c>
      <c r="I18013">
        <v>31.71012</v>
      </c>
      <c r="J18013">
        <v>26.601150000000001</v>
      </c>
      <c r="K18013">
        <v>31.742885000000001</v>
      </c>
      <c r="L18013" s="1" t="s">
        <v>42407</v>
      </c>
      <c r="M18013">
        <v>10</v>
      </c>
      <c r="N18013">
        <v>12</v>
      </c>
      <c r="O18013">
        <v>0</v>
      </c>
      <c r="P18013">
        <v>1.76</v>
      </c>
      <c r="Q18013">
        <v>1.1200000000000001</v>
      </c>
      <c r="R18013">
        <v>2.4</v>
      </c>
      <c r="S18013">
        <v>5.6</v>
      </c>
      <c r="T18013" s="1" t="s">
        <v>42347</v>
      </c>
      <c r="U18013">
        <v>13.12</v>
      </c>
      <c r="V18013">
        <v>7897</v>
      </c>
      <c r="W18013" t="s">
        <v>54178</v>
      </c>
      <c r="X18013" t="s">
        <v>86120</v>
      </c>
    </row>
    <row r="18014" spans="1:26" x14ac:dyDescent="0.25">
      <c r="A18014">
        <v>18013</v>
      </c>
      <c r="B18014">
        <v>1129</v>
      </c>
      <c r="C18014">
        <v>7975</v>
      </c>
      <c r="D18014">
        <v>1688</v>
      </c>
      <c r="E18014">
        <v>17.38</v>
      </c>
      <c r="F18014">
        <v>29</v>
      </c>
      <c r="G18014" s="1" t="s">
        <v>42427</v>
      </c>
      <c r="H18014">
        <v>30.007762</v>
      </c>
      <c r="I18014">
        <v>31.163577</v>
      </c>
      <c r="J18014">
        <v>29.95363</v>
      </c>
      <c r="K18014">
        <v>31.055508</v>
      </c>
      <c r="L18014" s="1" t="s">
        <v>42406</v>
      </c>
      <c r="M18014">
        <v>38</v>
      </c>
      <c r="N18014">
        <v>15</v>
      </c>
      <c r="O18014">
        <v>225.94</v>
      </c>
      <c r="P18014">
        <v>37.43</v>
      </c>
      <c r="Q18014">
        <v>32.75</v>
      </c>
      <c r="R18014">
        <v>70.180000000000007</v>
      </c>
      <c r="S18014">
        <v>163.76</v>
      </c>
      <c r="T18014" s="1" t="s">
        <v>42348</v>
      </c>
      <c r="U18014">
        <v>273.69</v>
      </c>
      <c r="V18014">
        <v>19692</v>
      </c>
      <c r="W18014" t="s">
        <v>54305</v>
      </c>
      <c r="X18014" t="s">
        <v>60433</v>
      </c>
      <c r="Y18014" t="s">
        <v>54305</v>
      </c>
      <c r="Z18014" t="s">
        <v>60434</v>
      </c>
    </row>
    <row r="18015" spans="1:26" x14ac:dyDescent="0.25">
      <c r="A18015">
        <v>18014</v>
      </c>
      <c r="B18015">
        <v>2777</v>
      </c>
      <c r="C18015">
        <v>311</v>
      </c>
      <c r="D18015">
        <v>4176</v>
      </c>
      <c r="E18015">
        <v>29.37</v>
      </c>
      <c r="F18015">
        <v>66</v>
      </c>
      <c r="G18015" s="1" t="s">
        <v>42427</v>
      </c>
      <c r="H18015">
        <v>30.142371000000001</v>
      </c>
      <c r="I18015">
        <v>31.104880000000001</v>
      </c>
      <c r="J18015">
        <v>30.028506</v>
      </c>
      <c r="K18015">
        <v>31.348703</v>
      </c>
      <c r="L18015" s="1" t="s">
        <v>42429</v>
      </c>
      <c r="M18015">
        <v>71</v>
      </c>
      <c r="N18015">
        <v>8</v>
      </c>
      <c r="O18015">
        <v>381.81</v>
      </c>
      <c r="P18015">
        <v>62.37</v>
      </c>
      <c r="Q18015">
        <v>54.57</v>
      </c>
      <c r="R18015">
        <v>116.94</v>
      </c>
      <c r="S18015">
        <v>272.87</v>
      </c>
      <c r="T18015" s="1" t="s">
        <v>42349</v>
      </c>
      <c r="U18015">
        <v>444.38</v>
      </c>
      <c r="V18015">
        <v>9602</v>
      </c>
      <c r="W18015" t="s">
        <v>54666</v>
      </c>
      <c r="X18015" t="s">
        <v>84858</v>
      </c>
      <c r="Y18015" t="s">
        <v>54666</v>
      </c>
      <c r="Z18015" t="s">
        <v>80880</v>
      </c>
    </row>
    <row r="18016" spans="1:26" x14ac:dyDescent="0.25">
      <c r="A18016">
        <v>18015</v>
      </c>
      <c r="B18016">
        <v>2538</v>
      </c>
      <c r="C18016">
        <v>8544</v>
      </c>
      <c r="D18016">
        <v>3808</v>
      </c>
      <c r="E18016">
        <v>18.14</v>
      </c>
      <c r="F18016">
        <v>45</v>
      </c>
      <c r="G18016" s="1" t="s">
        <v>42427</v>
      </c>
      <c r="H18016">
        <v>30.601343</v>
      </c>
      <c r="I18016">
        <v>31.505915999999999</v>
      </c>
      <c r="J18016">
        <v>30.604963999999999</v>
      </c>
      <c r="K18016">
        <v>31.648012999999999</v>
      </c>
      <c r="L18016" s="1" t="s">
        <v>42406</v>
      </c>
      <c r="M18016">
        <v>42</v>
      </c>
      <c r="N18016">
        <v>7</v>
      </c>
      <c r="O18016">
        <v>235.82</v>
      </c>
      <c r="P18016">
        <v>31.7</v>
      </c>
      <c r="Q18016">
        <v>34.130000000000003</v>
      </c>
      <c r="R18016">
        <v>73.150000000000006</v>
      </c>
      <c r="S18016">
        <v>170.67</v>
      </c>
      <c r="T18016" s="1" t="s">
        <v>42348</v>
      </c>
      <c r="U18016">
        <v>276.95</v>
      </c>
      <c r="V18016">
        <v>3540</v>
      </c>
      <c r="W18016" t="s">
        <v>54446</v>
      </c>
      <c r="X18016" t="s">
        <v>59814</v>
      </c>
      <c r="Y18016" t="s">
        <v>54446</v>
      </c>
      <c r="Z18016" t="s">
        <v>59815</v>
      </c>
    </row>
    <row r="18017" spans="1:26" x14ac:dyDescent="0.25">
      <c r="A18017">
        <v>18016</v>
      </c>
      <c r="B18017">
        <v>1263</v>
      </c>
      <c r="C18017">
        <v>3421</v>
      </c>
      <c r="D18017">
        <v>1882</v>
      </c>
      <c r="E18017">
        <v>12.38</v>
      </c>
      <c r="F18017">
        <v>37</v>
      </c>
      <c r="G18017" s="1" t="s">
        <v>42427</v>
      </c>
      <c r="H18017">
        <v>29.129179000000001</v>
      </c>
      <c r="I18017">
        <v>31.176162000000001</v>
      </c>
      <c r="J18017">
        <v>29.061633</v>
      </c>
      <c r="K18017">
        <v>31.105460999999998</v>
      </c>
      <c r="L18017" s="1" t="s">
        <v>42406</v>
      </c>
      <c r="M18017">
        <v>35</v>
      </c>
      <c r="N18017">
        <v>15</v>
      </c>
      <c r="O18017">
        <v>160.94</v>
      </c>
      <c r="P18017">
        <v>38.86</v>
      </c>
      <c r="Q18017">
        <v>23.65</v>
      </c>
      <c r="R18017">
        <v>50.68</v>
      </c>
      <c r="S18017">
        <v>118.26</v>
      </c>
      <c r="T18017" s="1" t="s">
        <v>42349</v>
      </c>
      <c r="U18017">
        <v>199.59</v>
      </c>
      <c r="V18017">
        <v>19407</v>
      </c>
      <c r="W18017" t="s">
        <v>54244</v>
      </c>
      <c r="X18017" t="s">
        <v>76799</v>
      </c>
      <c r="Y18017" t="s">
        <v>54244</v>
      </c>
      <c r="Z18017" t="s">
        <v>76800</v>
      </c>
    </row>
    <row r="18018" spans="1:26" x14ac:dyDescent="0.25">
      <c r="A18018">
        <v>18017</v>
      </c>
      <c r="B18018">
        <v>1887</v>
      </c>
      <c r="C18018">
        <v>1468</v>
      </c>
      <c r="D18018">
        <v>2804</v>
      </c>
      <c r="E18018">
        <v>27.12</v>
      </c>
      <c r="F18018">
        <v>77</v>
      </c>
      <c r="G18018" s="1" t="s">
        <v>42427</v>
      </c>
      <c r="H18018">
        <v>30.191804999999999</v>
      </c>
      <c r="I18018">
        <v>31.158961000000001</v>
      </c>
      <c r="J18018">
        <v>30.025037999999999</v>
      </c>
      <c r="K18018">
        <v>31.328006999999999</v>
      </c>
      <c r="L18018" s="1" t="s">
        <v>42406</v>
      </c>
      <c r="M18018">
        <v>70</v>
      </c>
      <c r="N18018">
        <v>8</v>
      </c>
      <c r="O18018">
        <v>352.56</v>
      </c>
      <c r="P18018">
        <v>104.56</v>
      </c>
      <c r="Q18018">
        <v>50.48</v>
      </c>
      <c r="R18018">
        <v>108.17</v>
      </c>
      <c r="S18018">
        <v>252.39</v>
      </c>
      <c r="T18018" s="1" t="s">
        <v>42347</v>
      </c>
      <c r="U18018">
        <v>411.04</v>
      </c>
      <c r="V18018">
        <v>4957</v>
      </c>
      <c r="W18018" t="s">
        <v>54240</v>
      </c>
      <c r="X18018" t="s">
        <v>68994</v>
      </c>
      <c r="Y18018" t="s">
        <v>54240</v>
      </c>
      <c r="Z18018" t="s">
        <v>68995</v>
      </c>
    </row>
    <row r="18019" spans="1:26" x14ac:dyDescent="0.25">
      <c r="A18019">
        <v>18018</v>
      </c>
      <c r="B18019">
        <v>2774</v>
      </c>
      <c r="C18019">
        <v>8462</v>
      </c>
      <c r="D18019">
        <v>4172</v>
      </c>
      <c r="E18019">
        <v>31.94</v>
      </c>
      <c r="F18019">
        <v>53</v>
      </c>
      <c r="G18019" s="1" t="s">
        <v>42427</v>
      </c>
      <c r="H18019">
        <v>31.128477</v>
      </c>
      <c r="I18019">
        <v>31.210639</v>
      </c>
      <c r="J18019">
        <v>31.341871000000001</v>
      </c>
      <c r="K18019">
        <v>31.066455000000001</v>
      </c>
      <c r="L18019" s="1" t="s">
        <v>42406</v>
      </c>
      <c r="M18019">
        <v>60</v>
      </c>
      <c r="N18019">
        <v>13</v>
      </c>
      <c r="O18019">
        <v>415.22</v>
      </c>
      <c r="P18019">
        <v>105.81</v>
      </c>
      <c r="Q18019">
        <v>59.25</v>
      </c>
      <c r="R18019">
        <v>126.97</v>
      </c>
      <c r="S18019">
        <v>296.25</v>
      </c>
      <c r="T18019" s="1" t="s">
        <v>42349</v>
      </c>
      <c r="U18019">
        <v>487.47</v>
      </c>
      <c r="V18019">
        <v>14935</v>
      </c>
      <c r="W18019" t="s">
        <v>54037</v>
      </c>
      <c r="X18019" t="s">
        <v>71789</v>
      </c>
      <c r="Y18019" t="s">
        <v>54037</v>
      </c>
      <c r="Z18019" t="s">
        <v>71790</v>
      </c>
    </row>
    <row r="18020" spans="1:26" x14ac:dyDescent="0.25">
      <c r="A18020">
        <v>18019</v>
      </c>
      <c r="B18020">
        <v>2831</v>
      </c>
      <c r="C18020">
        <v>787</v>
      </c>
      <c r="D18020">
        <v>4253</v>
      </c>
      <c r="E18020">
        <v>9.84</v>
      </c>
      <c r="F18020">
        <v>18</v>
      </c>
      <c r="G18020" s="1" t="s">
        <v>42427</v>
      </c>
      <c r="H18020">
        <v>31.308609000000001</v>
      </c>
      <c r="I18020">
        <v>30.003689000000001</v>
      </c>
      <c r="J18020">
        <v>31.233066000000001</v>
      </c>
      <c r="K18020">
        <v>29.989530999999999</v>
      </c>
      <c r="L18020" s="1" t="s">
        <v>42406</v>
      </c>
      <c r="M18020">
        <v>20</v>
      </c>
      <c r="N18020">
        <v>15</v>
      </c>
      <c r="O18020">
        <v>127.92</v>
      </c>
      <c r="P18020">
        <v>14.95</v>
      </c>
      <c r="Q18020">
        <v>19.03</v>
      </c>
      <c r="R18020">
        <v>40.78</v>
      </c>
      <c r="S18020">
        <v>95.14</v>
      </c>
      <c r="T18020" s="1" t="s">
        <v>42347</v>
      </c>
      <c r="U18020">
        <v>161.94999999999999</v>
      </c>
      <c r="V18020">
        <v>2930</v>
      </c>
      <c r="W18020" t="s">
        <v>54612</v>
      </c>
      <c r="X18020" t="s">
        <v>67766</v>
      </c>
      <c r="Y18020" t="s">
        <v>54612</v>
      </c>
      <c r="Z18020" t="s">
        <v>67767</v>
      </c>
    </row>
    <row r="18021" spans="1:26" x14ac:dyDescent="0.25">
      <c r="A18021">
        <v>18020</v>
      </c>
      <c r="B18021">
        <v>469</v>
      </c>
      <c r="C18021">
        <v>6938</v>
      </c>
      <c r="D18021">
        <v>700</v>
      </c>
      <c r="E18021">
        <v>3.22</v>
      </c>
      <c r="F18021">
        <v>6</v>
      </c>
      <c r="G18021" s="1" t="s">
        <v>42427</v>
      </c>
      <c r="H18021">
        <v>30.577048000000001</v>
      </c>
      <c r="I18021">
        <v>32.287013000000002</v>
      </c>
      <c r="J18021">
        <v>30.574769</v>
      </c>
      <c r="K18021">
        <v>32.315041000000001</v>
      </c>
      <c r="L18021" s="1" t="s">
        <v>42406</v>
      </c>
      <c r="M18021">
        <v>7</v>
      </c>
      <c r="N18021">
        <v>16</v>
      </c>
      <c r="O18021">
        <v>41.86</v>
      </c>
      <c r="P18021">
        <v>12.47</v>
      </c>
      <c r="Q18021">
        <v>6.98</v>
      </c>
      <c r="R18021">
        <v>14.96</v>
      </c>
      <c r="S18021">
        <v>34.9</v>
      </c>
      <c r="T18021" s="1" t="s">
        <v>42349</v>
      </c>
      <c r="U18021">
        <v>64.84</v>
      </c>
      <c r="V18021">
        <v>9312</v>
      </c>
      <c r="W18021" t="s">
        <v>54375</v>
      </c>
      <c r="X18021" t="s">
        <v>74090</v>
      </c>
      <c r="Y18021" t="s">
        <v>54375</v>
      </c>
      <c r="Z18021" t="s">
        <v>74091</v>
      </c>
    </row>
    <row r="18022" spans="1:26" x14ac:dyDescent="0.25">
      <c r="A18022">
        <v>18021</v>
      </c>
      <c r="B18022">
        <v>1157</v>
      </c>
      <c r="C18022">
        <v>1721</v>
      </c>
      <c r="D18022">
        <v>1727</v>
      </c>
      <c r="E18022">
        <v>31.58</v>
      </c>
      <c r="F18022">
        <v>101</v>
      </c>
      <c r="G18022" s="1" t="s">
        <v>42427</v>
      </c>
      <c r="H18022">
        <v>29.945218000000001</v>
      </c>
      <c r="I18022">
        <v>31.327538000000001</v>
      </c>
      <c r="J18022">
        <v>30.030297000000001</v>
      </c>
      <c r="K18022">
        <v>31.105975999999998</v>
      </c>
      <c r="L18022" s="1" t="s">
        <v>42406</v>
      </c>
      <c r="M18022">
        <v>89</v>
      </c>
      <c r="N18022">
        <v>8</v>
      </c>
      <c r="O18022">
        <v>410.54</v>
      </c>
      <c r="P18022">
        <v>62.78</v>
      </c>
      <c r="Q18022">
        <v>58.6</v>
      </c>
      <c r="R18022">
        <v>125.56</v>
      </c>
      <c r="S18022">
        <v>292.98</v>
      </c>
      <c r="T18022" s="1" t="s">
        <v>42349</v>
      </c>
      <c r="U18022">
        <v>477.14</v>
      </c>
      <c r="V18022">
        <v>5463</v>
      </c>
      <c r="W18022" t="s">
        <v>54141</v>
      </c>
      <c r="X18022" t="s">
        <v>78201</v>
      </c>
      <c r="Y18022" t="s">
        <v>54141</v>
      </c>
      <c r="Z18022" t="s">
        <v>78202</v>
      </c>
    </row>
    <row r="18023" spans="1:26" x14ac:dyDescent="0.25">
      <c r="A18023">
        <v>18022</v>
      </c>
      <c r="B18023">
        <v>692</v>
      </c>
      <c r="C18023">
        <v>9428</v>
      </c>
      <c r="D18023">
        <v>1029</v>
      </c>
      <c r="E18023">
        <v>0</v>
      </c>
      <c r="F18023">
        <v>0</v>
      </c>
      <c r="G18023" s="1" t="s">
        <v>42430</v>
      </c>
      <c r="H18023">
        <v>29.941227999999999</v>
      </c>
      <c r="I18023">
        <v>31.293894999999999</v>
      </c>
      <c r="J18023">
        <v>30.011365000000001</v>
      </c>
      <c r="K18023">
        <v>31.265349000000001</v>
      </c>
      <c r="L18023" s="1" t="s">
        <v>42407</v>
      </c>
      <c r="M18023">
        <v>16</v>
      </c>
      <c r="N18023">
        <v>9</v>
      </c>
      <c r="O18023">
        <v>0</v>
      </c>
      <c r="P18023">
        <v>1.28</v>
      </c>
      <c r="Q18023">
        <v>1.1200000000000001</v>
      </c>
      <c r="R18023">
        <v>2.4</v>
      </c>
      <c r="S18023">
        <v>5.6</v>
      </c>
      <c r="T18023" s="1" t="s">
        <v>42348</v>
      </c>
      <c r="U18023">
        <v>10.119999999999999</v>
      </c>
      <c r="V18023">
        <v>19408</v>
      </c>
      <c r="W18023" t="s">
        <v>54158</v>
      </c>
      <c r="X18023" t="s">
        <v>86121</v>
      </c>
    </row>
    <row r="18024" spans="1:26" x14ac:dyDescent="0.25">
      <c r="A18024">
        <v>18023</v>
      </c>
      <c r="B18024">
        <v>52</v>
      </c>
      <c r="C18024">
        <v>5826</v>
      </c>
      <c r="D18024">
        <v>84</v>
      </c>
      <c r="E18024">
        <v>29.57</v>
      </c>
      <c r="F18024">
        <v>52</v>
      </c>
      <c r="G18024" s="1" t="s">
        <v>42427</v>
      </c>
      <c r="H18024">
        <v>31.143504</v>
      </c>
      <c r="I18024">
        <v>29.942406999999999</v>
      </c>
      <c r="J18024">
        <v>31.307019</v>
      </c>
      <c r="K18024">
        <v>30.060030999999999</v>
      </c>
      <c r="L18024" s="1" t="s">
        <v>42406</v>
      </c>
      <c r="M18024">
        <v>52</v>
      </c>
      <c r="N18024">
        <v>17</v>
      </c>
      <c r="O18024">
        <v>384.41</v>
      </c>
      <c r="P18024">
        <v>98.1</v>
      </c>
      <c r="Q18024">
        <v>54.94</v>
      </c>
      <c r="R18024">
        <v>117.72</v>
      </c>
      <c r="S18024">
        <v>274.69</v>
      </c>
      <c r="T18024" s="1" t="s">
        <v>42348</v>
      </c>
      <c r="U18024">
        <v>456.35</v>
      </c>
      <c r="V18024">
        <v>7682</v>
      </c>
      <c r="W18024" t="s">
        <v>54589</v>
      </c>
      <c r="X18024" t="s">
        <v>56086</v>
      </c>
      <c r="Y18024" t="s">
        <v>54589</v>
      </c>
      <c r="Z18024" t="s">
        <v>56087</v>
      </c>
    </row>
    <row r="18025" spans="1:26" x14ac:dyDescent="0.25">
      <c r="A18025">
        <v>18024</v>
      </c>
      <c r="B18025">
        <v>2701</v>
      </c>
      <c r="C18025">
        <v>4702</v>
      </c>
      <c r="D18025">
        <v>4055</v>
      </c>
      <c r="E18025">
        <v>33.08</v>
      </c>
      <c r="F18025">
        <v>70</v>
      </c>
      <c r="G18025" s="1" t="s">
        <v>42427</v>
      </c>
      <c r="H18025">
        <v>29.925858999999999</v>
      </c>
      <c r="I18025">
        <v>31.284617999999998</v>
      </c>
      <c r="J18025">
        <v>30.066520000000001</v>
      </c>
      <c r="K18025">
        <v>31.109217000000001</v>
      </c>
      <c r="L18025" s="1" t="s">
        <v>42428</v>
      </c>
      <c r="M18025">
        <v>79</v>
      </c>
      <c r="N18025">
        <v>14</v>
      </c>
      <c r="O18025">
        <v>430.04</v>
      </c>
      <c r="P18025">
        <v>91.99</v>
      </c>
      <c r="Q18025">
        <v>61.33</v>
      </c>
      <c r="R18025">
        <v>131.41</v>
      </c>
      <c r="S18025">
        <v>306.63</v>
      </c>
      <c r="T18025" s="1" t="s">
        <v>42349</v>
      </c>
      <c r="U18025">
        <v>505.37</v>
      </c>
      <c r="V18025">
        <v>17119</v>
      </c>
      <c r="W18025" t="s">
        <v>54606</v>
      </c>
      <c r="X18025" t="s">
        <v>84423</v>
      </c>
      <c r="Y18025" t="s">
        <v>54606</v>
      </c>
      <c r="Z18025" t="s">
        <v>84424</v>
      </c>
    </row>
    <row r="18026" spans="1:26" x14ac:dyDescent="0.25">
      <c r="A18026">
        <v>18025</v>
      </c>
      <c r="B18026">
        <v>2249</v>
      </c>
      <c r="C18026">
        <v>6082</v>
      </c>
      <c r="D18026">
        <v>3372</v>
      </c>
      <c r="E18026">
        <v>25.25</v>
      </c>
      <c r="F18026">
        <v>78</v>
      </c>
      <c r="G18026" s="1" t="s">
        <v>42427</v>
      </c>
      <c r="H18026">
        <v>29.926689</v>
      </c>
      <c r="I18026">
        <v>31.370432999999998</v>
      </c>
      <c r="J18026">
        <v>30.065843000000001</v>
      </c>
      <c r="K18026">
        <v>31.216816000000001</v>
      </c>
      <c r="L18026" s="1" t="s">
        <v>42429</v>
      </c>
      <c r="M18026">
        <v>72</v>
      </c>
      <c r="N18026">
        <v>8</v>
      </c>
      <c r="O18026">
        <v>328.25</v>
      </c>
      <c r="P18026">
        <v>70.61</v>
      </c>
      <c r="Q18026">
        <v>47.08</v>
      </c>
      <c r="R18026">
        <v>100.88</v>
      </c>
      <c r="S18026">
        <v>235.38</v>
      </c>
      <c r="T18026" s="1" t="s">
        <v>42349</v>
      </c>
      <c r="U18026">
        <v>383.33</v>
      </c>
      <c r="V18026">
        <v>11717</v>
      </c>
      <c r="W18026" t="s">
        <v>54230</v>
      </c>
      <c r="X18026" t="s">
        <v>84859</v>
      </c>
      <c r="Y18026" t="s">
        <v>54230</v>
      </c>
      <c r="Z18026" t="s">
        <v>84860</v>
      </c>
    </row>
    <row r="18027" spans="1:26" x14ac:dyDescent="0.25">
      <c r="A18027">
        <v>18026</v>
      </c>
      <c r="B18027">
        <v>822</v>
      </c>
      <c r="C18027">
        <v>6732</v>
      </c>
      <c r="D18027">
        <v>1225</v>
      </c>
      <c r="E18027">
        <v>13.54</v>
      </c>
      <c r="F18027">
        <v>26</v>
      </c>
      <c r="G18027" s="1" t="s">
        <v>42427</v>
      </c>
      <c r="H18027">
        <v>29.938925000000001</v>
      </c>
      <c r="I18027">
        <v>31.314412999999998</v>
      </c>
      <c r="J18027">
        <v>30.001698000000001</v>
      </c>
      <c r="K18027">
        <v>31.387627999999999</v>
      </c>
      <c r="L18027" s="1" t="s">
        <v>42406</v>
      </c>
      <c r="M18027">
        <v>27</v>
      </c>
      <c r="N18027">
        <v>17</v>
      </c>
      <c r="O18027">
        <v>176.02</v>
      </c>
      <c r="P18027">
        <v>42.32</v>
      </c>
      <c r="Q18027">
        <v>25.76</v>
      </c>
      <c r="R18027">
        <v>55.21</v>
      </c>
      <c r="S18027">
        <v>128.81</v>
      </c>
      <c r="T18027" s="1" t="s">
        <v>42349</v>
      </c>
      <c r="U18027">
        <v>218.78</v>
      </c>
      <c r="V18027">
        <v>13299</v>
      </c>
      <c r="W18027" t="s">
        <v>54535</v>
      </c>
      <c r="X18027" t="s">
        <v>65857</v>
      </c>
      <c r="Y18027" t="s">
        <v>54535</v>
      </c>
      <c r="Z18027" t="s">
        <v>75803</v>
      </c>
    </row>
    <row r="18028" spans="1:26" x14ac:dyDescent="0.25">
      <c r="A18028">
        <v>18027</v>
      </c>
      <c r="B18028">
        <v>216</v>
      </c>
      <c r="C18028">
        <v>2566</v>
      </c>
      <c r="D18028">
        <v>312</v>
      </c>
      <c r="E18028">
        <v>5.54</v>
      </c>
      <c r="F18028">
        <v>13</v>
      </c>
      <c r="G18028" s="1" t="s">
        <v>42427</v>
      </c>
      <c r="H18028">
        <v>30.030678999999999</v>
      </c>
      <c r="I18028">
        <v>31.105657999999998</v>
      </c>
      <c r="J18028">
        <v>30.061796999999999</v>
      </c>
      <c r="K18028">
        <v>31.140948999999999</v>
      </c>
      <c r="L18028" s="1" t="s">
        <v>42406</v>
      </c>
      <c r="M18028">
        <v>14</v>
      </c>
      <c r="N18028">
        <v>13</v>
      </c>
      <c r="O18028">
        <v>72.02</v>
      </c>
      <c r="P18028">
        <v>16</v>
      </c>
      <c r="Q18028">
        <v>11.2</v>
      </c>
      <c r="R18028">
        <v>24.01</v>
      </c>
      <c r="S18028">
        <v>56.01</v>
      </c>
      <c r="T18028" s="1" t="s">
        <v>42349</v>
      </c>
      <c r="U18028">
        <v>96.22</v>
      </c>
      <c r="V18028">
        <v>2690</v>
      </c>
      <c r="W18028" t="s">
        <v>54257</v>
      </c>
      <c r="X18028" t="s">
        <v>71791</v>
      </c>
      <c r="Y18028" t="s">
        <v>54257</v>
      </c>
      <c r="Z18028" t="s">
        <v>71792</v>
      </c>
    </row>
    <row r="18029" spans="1:26" x14ac:dyDescent="0.25">
      <c r="A18029">
        <v>18028</v>
      </c>
      <c r="B18029">
        <v>534</v>
      </c>
      <c r="C18029">
        <v>7898</v>
      </c>
      <c r="D18029">
        <v>798</v>
      </c>
      <c r="E18029">
        <v>40.04</v>
      </c>
      <c r="F18029">
        <v>81</v>
      </c>
      <c r="G18029" s="1" t="s">
        <v>42427</v>
      </c>
      <c r="H18029">
        <v>30.197255999999999</v>
      </c>
      <c r="I18029">
        <v>31.107098000000001</v>
      </c>
      <c r="J18029">
        <v>29.992476</v>
      </c>
      <c r="K18029">
        <v>31.336580999999999</v>
      </c>
      <c r="L18029" s="1" t="s">
        <v>42428</v>
      </c>
      <c r="M18029">
        <v>81</v>
      </c>
      <c r="N18029">
        <v>15</v>
      </c>
      <c r="O18029">
        <v>520.52</v>
      </c>
      <c r="P18029">
        <v>158.56</v>
      </c>
      <c r="Q18029">
        <v>73.989999999999995</v>
      </c>
      <c r="R18029">
        <v>158.56</v>
      </c>
      <c r="S18029">
        <v>369.96</v>
      </c>
      <c r="T18029" s="1" t="s">
        <v>42347</v>
      </c>
      <c r="U18029">
        <v>609.51</v>
      </c>
      <c r="V18029">
        <v>11554</v>
      </c>
      <c r="W18029" t="s">
        <v>54621</v>
      </c>
      <c r="X18029" t="s">
        <v>83539</v>
      </c>
      <c r="Y18029" t="s">
        <v>54621</v>
      </c>
      <c r="Z18029" t="s">
        <v>83540</v>
      </c>
    </row>
    <row r="18030" spans="1:26" x14ac:dyDescent="0.25">
      <c r="A18030">
        <v>18029</v>
      </c>
      <c r="B18030">
        <v>1967</v>
      </c>
      <c r="C18030">
        <v>7128</v>
      </c>
      <c r="D18030">
        <v>2936</v>
      </c>
      <c r="E18030">
        <v>24.97</v>
      </c>
      <c r="F18030">
        <v>60</v>
      </c>
      <c r="G18030" s="1" t="s">
        <v>42427</v>
      </c>
      <c r="H18030">
        <v>29.317056999999998</v>
      </c>
      <c r="I18030">
        <v>30.823802000000001</v>
      </c>
      <c r="J18030">
        <v>29.395102999999999</v>
      </c>
      <c r="K18030">
        <v>31.040772</v>
      </c>
      <c r="L18030" s="1" t="s">
        <v>42406</v>
      </c>
      <c r="M18030">
        <v>58</v>
      </c>
      <c r="N18030">
        <v>15</v>
      </c>
      <c r="O18030">
        <v>324.61</v>
      </c>
      <c r="P18030">
        <v>99.78</v>
      </c>
      <c r="Q18030">
        <v>46.57</v>
      </c>
      <c r="R18030">
        <v>99.78</v>
      </c>
      <c r="S18030">
        <v>232.83</v>
      </c>
      <c r="T18030" s="1" t="s">
        <v>42349</v>
      </c>
      <c r="U18030">
        <v>386.18</v>
      </c>
      <c r="V18030">
        <v>4961</v>
      </c>
      <c r="W18030" t="s">
        <v>54408</v>
      </c>
      <c r="X18030" t="s">
        <v>63414</v>
      </c>
      <c r="Y18030" t="s">
        <v>54408</v>
      </c>
      <c r="Z18030" t="s">
        <v>61011</v>
      </c>
    </row>
    <row r="18031" spans="1:26" x14ac:dyDescent="0.25">
      <c r="A18031">
        <v>18030</v>
      </c>
      <c r="B18031">
        <v>2356</v>
      </c>
      <c r="C18031">
        <v>9073</v>
      </c>
      <c r="D18031">
        <v>3532</v>
      </c>
      <c r="E18031">
        <v>28.64</v>
      </c>
      <c r="F18031">
        <v>63</v>
      </c>
      <c r="G18031" s="1" t="s">
        <v>42427</v>
      </c>
      <c r="H18031">
        <v>30.055591</v>
      </c>
      <c r="I18031">
        <v>31.329909000000001</v>
      </c>
      <c r="J18031">
        <v>29.822571</v>
      </c>
      <c r="K18031">
        <v>31.359041999999999</v>
      </c>
      <c r="L18031" s="1" t="s">
        <v>42406</v>
      </c>
      <c r="M18031">
        <v>61</v>
      </c>
      <c r="N18031">
        <v>8</v>
      </c>
      <c r="O18031">
        <v>372.32</v>
      </c>
      <c r="P18031">
        <v>91.28</v>
      </c>
      <c r="Q18031">
        <v>53.24</v>
      </c>
      <c r="R18031">
        <v>114.1</v>
      </c>
      <c r="S18031">
        <v>266.22000000000003</v>
      </c>
      <c r="T18031" s="1" t="s">
        <v>42349</v>
      </c>
      <c r="U18031">
        <v>433.56</v>
      </c>
      <c r="V18031">
        <v>8580</v>
      </c>
      <c r="W18031" t="s">
        <v>54145</v>
      </c>
      <c r="X18031" t="s">
        <v>78203</v>
      </c>
      <c r="Y18031" t="s">
        <v>54145</v>
      </c>
      <c r="Z18031" t="s">
        <v>69076</v>
      </c>
    </row>
    <row r="18032" spans="1:26" x14ac:dyDescent="0.25">
      <c r="A18032">
        <v>18031</v>
      </c>
      <c r="B18032">
        <v>629</v>
      </c>
      <c r="C18032">
        <v>4609</v>
      </c>
      <c r="D18032">
        <v>940</v>
      </c>
      <c r="E18032">
        <v>26.53</v>
      </c>
      <c r="F18032">
        <v>47</v>
      </c>
      <c r="G18032" s="1" t="s">
        <v>42427</v>
      </c>
      <c r="H18032">
        <v>30.008044000000002</v>
      </c>
      <c r="I18032">
        <v>31.201822</v>
      </c>
      <c r="J18032">
        <v>30.156659999999999</v>
      </c>
      <c r="K18032">
        <v>31.293323000000001</v>
      </c>
      <c r="L18032" s="1" t="s">
        <v>42406</v>
      </c>
      <c r="M18032">
        <v>55</v>
      </c>
      <c r="N18032">
        <v>6</v>
      </c>
      <c r="O18032">
        <v>344.89</v>
      </c>
      <c r="P18032">
        <v>67.05</v>
      </c>
      <c r="Q18032">
        <v>49.4</v>
      </c>
      <c r="R18032">
        <v>105.87</v>
      </c>
      <c r="S18032">
        <v>247.02</v>
      </c>
      <c r="T18032" s="1" t="s">
        <v>42349</v>
      </c>
      <c r="U18032">
        <v>400.29</v>
      </c>
      <c r="V18032">
        <v>1684</v>
      </c>
      <c r="W18032" t="s">
        <v>54640</v>
      </c>
      <c r="X18032" t="s">
        <v>70980</v>
      </c>
      <c r="Y18032" t="s">
        <v>54640</v>
      </c>
      <c r="Z18032" t="s">
        <v>70981</v>
      </c>
    </row>
    <row r="18033" spans="1:26" x14ac:dyDescent="0.25">
      <c r="A18033">
        <v>18032</v>
      </c>
      <c r="B18033">
        <v>1377</v>
      </c>
      <c r="C18033">
        <v>2259</v>
      </c>
      <c r="D18033">
        <v>2045</v>
      </c>
      <c r="E18033">
        <v>4.28</v>
      </c>
      <c r="F18033">
        <v>8</v>
      </c>
      <c r="G18033" s="1" t="s">
        <v>42427</v>
      </c>
      <c r="H18033">
        <v>30.99906</v>
      </c>
      <c r="I18033">
        <v>31.071300000000001</v>
      </c>
      <c r="J18033">
        <v>31.002531999999999</v>
      </c>
      <c r="K18033">
        <v>31.031328999999999</v>
      </c>
      <c r="L18033" s="1" t="s">
        <v>42406</v>
      </c>
      <c r="M18033">
        <v>8</v>
      </c>
      <c r="N18033">
        <v>9</v>
      </c>
      <c r="O18033">
        <v>55.64</v>
      </c>
      <c r="P18033">
        <v>11.46</v>
      </c>
      <c r="Q18033">
        <v>8.91</v>
      </c>
      <c r="R18033">
        <v>19.09</v>
      </c>
      <c r="S18033">
        <v>44.55</v>
      </c>
      <c r="T18033" s="1" t="s">
        <v>42348</v>
      </c>
      <c r="U18033">
        <v>73.55</v>
      </c>
      <c r="V18033">
        <v>3703</v>
      </c>
      <c r="W18033" t="s">
        <v>54594</v>
      </c>
      <c r="X18033" t="s">
        <v>59218</v>
      </c>
      <c r="Y18033" t="s">
        <v>54594</v>
      </c>
      <c r="Z18033" t="s">
        <v>59219</v>
      </c>
    </row>
    <row r="18034" spans="1:26" x14ac:dyDescent="0.25">
      <c r="A18034">
        <v>18033</v>
      </c>
      <c r="B18034">
        <v>2192</v>
      </c>
      <c r="C18034">
        <v>9186</v>
      </c>
      <c r="D18034">
        <v>3282</v>
      </c>
      <c r="E18034">
        <v>54.31</v>
      </c>
      <c r="F18034">
        <v>166</v>
      </c>
      <c r="G18034" s="1" t="s">
        <v>42427</v>
      </c>
      <c r="H18034">
        <v>30.16967</v>
      </c>
      <c r="I18034">
        <v>31.233678000000001</v>
      </c>
      <c r="J18034">
        <v>29.803364999999999</v>
      </c>
      <c r="K18034">
        <v>31.183630000000001</v>
      </c>
      <c r="L18034" s="1" t="s">
        <v>42406</v>
      </c>
      <c r="M18034">
        <v>156</v>
      </c>
      <c r="N18034">
        <v>15</v>
      </c>
      <c r="O18034">
        <v>706.03</v>
      </c>
      <c r="P18034">
        <v>164.23</v>
      </c>
      <c r="Q18034">
        <v>99.96</v>
      </c>
      <c r="R18034">
        <v>214.21</v>
      </c>
      <c r="S18034">
        <v>499.82</v>
      </c>
      <c r="T18034" s="1" t="s">
        <v>42349</v>
      </c>
      <c r="U18034">
        <v>820.99</v>
      </c>
      <c r="V18034">
        <v>6395</v>
      </c>
      <c r="W18034" t="s">
        <v>54625</v>
      </c>
      <c r="X18034" t="s">
        <v>76801</v>
      </c>
      <c r="Y18034" t="s">
        <v>54625</v>
      </c>
      <c r="Z18034" t="s">
        <v>76802</v>
      </c>
    </row>
    <row r="18035" spans="1:26" x14ac:dyDescent="0.25">
      <c r="A18035">
        <v>18034</v>
      </c>
      <c r="B18035">
        <v>2874</v>
      </c>
      <c r="C18035">
        <v>6550</v>
      </c>
      <c r="D18035">
        <v>4321</v>
      </c>
      <c r="E18035">
        <v>0</v>
      </c>
      <c r="F18035">
        <v>0</v>
      </c>
      <c r="G18035" s="1" t="s">
        <v>42430</v>
      </c>
      <c r="H18035">
        <v>29.911311999999999</v>
      </c>
      <c r="I18035">
        <v>31.178664999999999</v>
      </c>
      <c r="J18035">
        <v>29.935009999999998</v>
      </c>
      <c r="K18035">
        <v>31.101279000000002</v>
      </c>
      <c r="L18035" s="1" t="s">
        <v>42428</v>
      </c>
      <c r="M18035">
        <v>24</v>
      </c>
      <c r="N18035">
        <v>7</v>
      </c>
      <c r="O18035">
        <v>0</v>
      </c>
      <c r="P18035">
        <v>2</v>
      </c>
      <c r="Q18035">
        <v>1.1200000000000001</v>
      </c>
      <c r="R18035">
        <v>2.4</v>
      </c>
      <c r="S18035">
        <v>5.6</v>
      </c>
      <c r="T18035" s="1" t="s">
        <v>42347</v>
      </c>
      <c r="U18035">
        <v>8.1199999999999992</v>
      </c>
      <c r="V18035">
        <v>5089</v>
      </c>
      <c r="W18035" t="s">
        <v>54418</v>
      </c>
      <c r="X18035" t="s">
        <v>66399</v>
      </c>
    </row>
    <row r="18036" spans="1:26" x14ac:dyDescent="0.25">
      <c r="A18036">
        <v>18035</v>
      </c>
      <c r="B18036">
        <v>1648</v>
      </c>
      <c r="C18036">
        <v>2854</v>
      </c>
      <c r="D18036">
        <v>2440</v>
      </c>
      <c r="E18036">
        <v>16.329999999999998</v>
      </c>
      <c r="F18036">
        <v>29</v>
      </c>
      <c r="G18036" s="1" t="s">
        <v>42427</v>
      </c>
      <c r="H18036">
        <v>31.129735</v>
      </c>
      <c r="I18036">
        <v>29.996728000000001</v>
      </c>
      <c r="J18036">
        <v>31.251059999999999</v>
      </c>
      <c r="K18036">
        <v>29.950482999999998</v>
      </c>
      <c r="L18036" s="1" t="s">
        <v>42407</v>
      </c>
      <c r="M18036">
        <v>28</v>
      </c>
      <c r="N18036">
        <v>12</v>
      </c>
      <c r="O18036">
        <v>212.29</v>
      </c>
      <c r="P18036">
        <v>59.48</v>
      </c>
      <c r="Q18036">
        <v>30.84</v>
      </c>
      <c r="R18036">
        <v>66.09</v>
      </c>
      <c r="S18036">
        <v>154.19999999999999</v>
      </c>
      <c r="T18036" s="1" t="s">
        <v>42347</v>
      </c>
      <c r="U18036">
        <v>255.13</v>
      </c>
      <c r="V18036">
        <v>7415</v>
      </c>
      <c r="W18036" t="s">
        <v>54289</v>
      </c>
      <c r="X18036" t="s">
        <v>80780</v>
      </c>
      <c r="Y18036" t="s">
        <v>54289</v>
      </c>
      <c r="Z18036" t="s">
        <v>80781</v>
      </c>
    </row>
    <row r="18037" spans="1:26" x14ac:dyDescent="0.25">
      <c r="A18037">
        <v>18036</v>
      </c>
      <c r="B18037">
        <v>1970</v>
      </c>
      <c r="C18037">
        <v>3469</v>
      </c>
      <c r="D18037">
        <v>2939</v>
      </c>
      <c r="E18037">
        <v>13.37</v>
      </c>
      <c r="F18037">
        <v>26</v>
      </c>
      <c r="G18037" s="1" t="s">
        <v>42427</v>
      </c>
      <c r="H18037">
        <v>31.08286</v>
      </c>
      <c r="I18037">
        <v>30.607735000000002</v>
      </c>
      <c r="J18037">
        <v>31.110413999999999</v>
      </c>
      <c r="K18037">
        <v>30.482424999999999</v>
      </c>
      <c r="L18037" s="1" t="s">
        <v>42407</v>
      </c>
      <c r="M18037">
        <v>27</v>
      </c>
      <c r="N18037">
        <v>8</v>
      </c>
      <c r="O18037">
        <v>173.81</v>
      </c>
      <c r="P18037">
        <v>52.72</v>
      </c>
      <c r="Q18037">
        <v>25.45</v>
      </c>
      <c r="R18037">
        <v>54.54</v>
      </c>
      <c r="S18037">
        <v>127.27</v>
      </c>
      <c r="T18037" s="1" t="s">
        <v>42348</v>
      </c>
      <c r="U18037">
        <v>207.26</v>
      </c>
      <c r="V18037">
        <v>6669</v>
      </c>
      <c r="W18037" t="s">
        <v>54091</v>
      </c>
      <c r="X18037" t="s">
        <v>81596</v>
      </c>
      <c r="Y18037" t="s">
        <v>54091</v>
      </c>
      <c r="Z18037" t="s">
        <v>77701</v>
      </c>
    </row>
    <row r="18038" spans="1:26" x14ac:dyDescent="0.25">
      <c r="A18038">
        <v>18037</v>
      </c>
      <c r="B18038">
        <v>1530</v>
      </c>
      <c r="C18038">
        <v>9145</v>
      </c>
      <c r="D18038">
        <v>2268</v>
      </c>
      <c r="E18038">
        <v>7.11</v>
      </c>
      <c r="F18038">
        <v>19</v>
      </c>
      <c r="G18038" s="1" t="s">
        <v>42427</v>
      </c>
      <c r="H18038">
        <v>30.087959000000001</v>
      </c>
      <c r="I18038">
        <v>31.141774000000002</v>
      </c>
      <c r="J18038">
        <v>30.143346999999999</v>
      </c>
      <c r="K18038">
        <v>31.129092</v>
      </c>
      <c r="L18038" s="1" t="s">
        <v>42406</v>
      </c>
      <c r="M18038">
        <v>18</v>
      </c>
      <c r="N18038">
        <v>8</v>
      </c>
      <c r="O18038">
        <v>92.43</v>
      </c>
      <c r="P18038">
        <v>26.11</v>
      </c>
      <c r="Q18038">
        <v>14.06</v>
      </c>
      <c r="R18038">
        <v>30.13</v>
      </c>
      <c r="S18038">
        <v>70.3</v>
      </c>
      <c r="T18038" s="1" t="s">
        <v>42348</v>
      </c>
      <c r="U18038">
        <v>114.49</v>
      </c>
      <c r="V18038">
        <v>10431</v>
      </c>
      <c r="W18038" t="s">
        <v>54545</v>
      </c>
      <c r="X18038" t="s">
        <v>61312</v>
      </c>
      <c r="Y18038" t="s">
        <v>54545</v>
      </c>
      <c r="Z18038" t="s">
        <v>61313</v>
      </c>
    </row>
    <row r="18039" spans="1:26" x14ac:dyDescent="0.25">
      <c r="A18039">
        <v>18038</v>
      </c>
      <c r="B18039">
        <v>1413</v>
      </c>
      <c r="C18039">
        <v>9271</v>
      </c>
      <c r="D18039">
        <v>2102</v>
      </c>
      <c r="E18039">
        <v>19.28</v>
      </c>
      <c r="F18039">
        <v>49</v>
      </c>
      <c r="G18039" s="1" t="s">
        <v>42427</v>
      </c>
      <c r="H18039">
        <v>30.012464000000001</v>
      </c>
      <c r="I18039">
        <v>31.331486999999999</v>
      </c>
      <c r="J18039">
        <v>29.936613999999999</v>
      </c>
      <c r="K18039">
        <v>31.188732000000002</v>
      </c>
      <c r="L18039" s="1" t="s">
        <v>42406</v>
      </c>
      <c r="M18039">
        <v>46</v>
      </c>
      <c r="N18039">
        <v>7</v>
      </c>
      <c r="O18039">
        <v>250.64</v>
      </c>
      <c r="P18039">
        <v>36.21</v>
      </c>
      <c r="Q18039">
        <v>36.21</v>
      </c>
      <c r="R18039">
        <v>77.59</v>
      </c>
      <c r="S18039">
        <v>181.05</v>
      </c>
      <c r="T18039" s="1" t="s">
        <v>42347</v>
      </c>
      <c r="U18039">
        <v>293.85000000000002</v>
      </c>
      <c r="V18039">
        <v>1093</v>
      </c>
      <c r="W18039" t="s">
        <v>53959</v>
      </c>
      <c r="X18039" t="s">
        <v>66902</v>
      </c>
      <c r="Y18039" t="s">
        <v>53959</v>
      </c>
      <c r="Z18039" t="s">
        <v>66903</v>
      </c>
    </row>
    <row r="18040" spans="1:26" x14ac:dyDescent="0.25">
      <c r="A18040">
        <v>18039</v>
      </c>
      <c r="B18040">
        <v>1314</v>
      </c>
      <c r="C18040">
        <v>261</v>
      </c>
      <c r="D18040">
        <v>1953</v>
      </c>
      <c r="E18040">
        <v>9.7899999999999991</v>
      </c>
      <c r="F18040">
        <v>25</v>
      </c>
      <c r="G18040" s="1" t="s">
        <v>42427</v>
      </c>
      <c r="H18040">
        <v>30.061669999999999</v>
      </c>
      <c r="I18040">
        <v>31.263884999999998</v>
      </c>
      <c r="J18040">
        <v>30.132621</v>
      </c>
      <c r="K18040">
        <v>31.215353</v>
      </c>
      <c r="L18040" s="1" t="s">
        <v>42406</v>
      </c>
      <c r="M18040">
        <v>27</v>
      </c>
      <c r="N18040">
        <v>15</v>
      </c>
      <c r="O18040">
        <v>127.27</v>
      </c>
      <c r="P18040">
        <v>14.88</v>
      </c>
      <c r="Q18040">
        <v>18.940000000000001</v>
      </c>
      <c r="R18040">
        <v>40.58</v>
      </c>
      <c r="S18040">
        <v>94.69</v>
      </c>
      <c r="T18040" s="1" t="s">
        <v>42349</v>
      </c>
      <c r="U18040">
        <v>161.21</v>
      </c>
      <c r="V18040">
        <v>570</v>
      </c>
      <c r="W18040" t="s">
        <v>54387</v>
      </c>
      <c r="X18040" t="s">
        <v>76803</v>
      </c>
      <c r="Y18040" t="s">
        <v>54387</v>
      </c>
      <c r="Z18040" t="s">
        <v>60143</v>
      </c>
    </row>
    <row r="18041" spans="1:26" x14ac:dyDescent="0.25">
      <c r="A18041">
        <v>18040</v>
      </c>
      <c r="B18041">
        <v>451</v>
      </c>
      <c r="C18041">
        <v>7701</v>
      </c>
      <c r="D18041">
        <v>676</v>
      </c>
      <c r="E18041">
        <v>41.49</v>
      </c>
      <c r="F18041">
        <v>85</v>
      </c>
      <c r="G18041" s="1" t="s">
        <v>42427</v>
      </c>
      <c r="H18041">
        <v>29.803045000000001</v>
      </c>
      <c r="I18041">
        <v>31.359435000000001</v>
      </c>
      <c r="J18041">
        <v>30.059729000000001</v>
      </c>
      <c r="K18041">
        <v>31.262294000000001</v>
      </c>
      <c r="L18041" s="1" t="s">
        <v>42406</v>
      </c>
      <c r="M18041">
        <v>78</v>
      </c>
      <c r="N18041">
        <v>13</v>
      </c>
      <c r="O18041">
        <v>539.37</v>
      </c>
      <c r="P18041">
        <v>153.26</v>
      </c>
      <c r="Q18041">
        <v>76.63</v>
      </c>
      <c r="R18041">
        <v>164.21</v>
      </c>
      <c r="S18041">
        <v>383.16</v>
      </c>
      <c r="T18041" s="1" t="s">
        <v>42348</v>
      </c>
      <c r="U18041">
        <v>629</v>
      </c>
      <c r="V18041">
        <v>4962</v>
      </c>
      <c r="W18041" t="s">
        <v>54503</v>
      </c>
      <c r="X18041" t="s">
        <v>57781</v>
      </c>
      <c r="Y18041" t="s">
        <v>54503</v>
      </c>
      <c r="Z18041" t="s">
        <v>57549</v>
      </c>
    </row>
    <row r="18042" spans="1:26" x14ac:dyDescent="0.25">
      <c r="A18042">
        <v>18041</v>
      </c>
      <c r="B18042">
        <v>2333</v>
      </c>
      <c r="C18042">
        <v>6563</v>
      </c>
      <c r="D18042">
        <v>3498</v>
      </c>
      <c r="E18042">
        <v>34.17</v>
      </c>
      <c r="F18042">
        <v>115</v>
      </c>
      <c r="G18042" s="1" t="s">
        <v>42427</v>
      </c>
      <c r="H18042">
        <v>29.908076999999999</v>
      </c>
      <c r="I18042">
        <v>31.133061999999999</v>
      </c>
      <c r="J18042">
        <v>29.847963</v>
      </c>
      <c r="K18042">
        <v>31.396111999999999</v>
      </c>
      <c r="L18042" s="1" t="s">
        <v>42429</v>
      </c>
      <c r="M18042">
        <v>98</v>
      </c>
      <c r="N18042">
        <v>7</v>
      </c>
      <c r="O18042">
        <v>444.21</v>
      </c>
      <c r="P18042">
        <v>63.31</v>
      </c>
      <c r="Q18042">
        <v>63.31</v>
      </c>
      <c r="R18042">
        <v>135.66</v>
      </c>
      <c r="S18042">
        <v>316.55</v>
      </c>
      <c r="T18042" s="1" t="s">
        <v>42347</v>
      </c>
      <c r="U18042">
        <v>514.52</v>
      </c>
      <c r="V18042">
        <v>470</v>
      </c>
      <c r="W18042" t="s">
        <v>54185</v>
      </c>
      <c r="X18042" t="s">
        <v>85707</v>
      </c>
      <c r="Y18042" t="s">
        <v>54185</v>
      </c>
      <c r="Z18042" t="s">
        <v>85708</v>
      </c>
    </row>
    <row r="18043" spans="1:26" x14ac:dyDescent="0.25">
      <c r="A18043">
        <v>18042</v>
      </c>
      <c r="B18043">
        <v>1828</v>
      </c>
      <c r="C18043">
        <v>1953</v>
      </c>
      <c r="D18043">
        <v>2711</v>
      </c>
      <c r="E18043">
        <v>36.630000000000003</v>
      </c>
      <c r="F18043">
        <v>70</v>
      </c>
      <c r="G18043" s="1" t="s">
        <v>42427</v>
      </c>
      <c r="H18043">
        <v>30.020265999999999</v>
      </c>
      <c r="I18043">
        <v>31.179825999999998</v>
      </c>
      <c r="J18043">
        <v>29.835861999999999</v>
      </c>
      <c r="K18043">
        <v>31.39725</v>
      </c>
      <c r="L18043" s="1" t="s">
        <v>42406</v>
      </c>
      <c r="M18043">
        <v>83</v>
      </c>
      <c r="N18043">
        <v>16</v>
      </c>
      <c r="O18043">
        <v>476.19</v>
      </c>
      <c r="P18043">
        <v>53.26</v>
      </c>
      <c r="Q18043">
        <v>67.790000000000006</v>
      </c>
      <c r="R18043">
        <v>145.26</v>
      </c>
      <c r="S18043">
        <v>338.93</v>
      </c>
      <c r="T18043" s="1" t="s">
        <v>42348</v>
      </c>
      <c r="U18043">
        <v>559.98</v>
      </c>
      <c r="V18043">
        <v>15746</v>
      </c>
      <c r="W18043" t="s">
        <v>54032</v>
      </c>
      <c r="X18043" t="s">
        <v>58225</v>
      </c>
      <c r="Y18043" t="s">
        <v>54032</v>
      </c>
      <c r="Z18043" t="s">
        <v>58226</v>
      </c>
    </row>
    <row r="18044" spans="1:26" x14ac:dyDescent="0.25">
      <c r="A18044">
        <v>18043</v>
      </c>
      <c r="B18044">
        <v>1263</v>
      </c>
      <c r="C18044">
        <v>8964</v>
      </c>
      <c r="D18044">
        <v>1883</v>
      </c>
      <c r="E18044">
        <v>0</v>
      </c>
      <c r="F18044">
        <v>0</v>
      </c>
      <c r="G18044" s="1" t="s">
        <v>42430</v>
      </c>
      <c r="H18044">
        <v>30.119665000000001</v>
      </c>
      <c r="I18044">
        <v>31.325557</v>
      </c>
      <c r="J18044">
        <v>30.035233000000002</v>
      </c>
      <c r="K18044">
        <v>31.272572</v>
      </c>
      <c r="L18044" s="1" t="s">
        <v>42406</v>
      </c>
      <c r="M18044">
        <v>25</v>
      </c>
      <c r="N18044">
        <v>6</v>
      </c>
      <c r="O18044">
        <v>0</v>
      </c>
      <c r="P18044">
        <v>1.2</v>
      </c>
      <c r="Q18044">
        <v>1.1200000000000001</v>
      </c>
      <c r="R18044">
        <v>2.4</v>
      </c>
      <c r="S18044">
        <v>5.6</v>
      </c>
      <c r="T18044" s="1" t="s">
        <v>42347</v>
      </c>
      <c r="U18044">
        <v>7.12</v>
      </c>
      <c r="V18044">
        <v>6220</v>
      </c>
      <c r="W18044" t="s">
        <v>54550</v>
      </c>
      <c r="X18044" t="s">
        <v>55694</v>
      </c>
    </row>
    <row r="18045" spans="1:26" x14ac:dyDescent="0.25">
      <c r="A18045">
        <v>18044</v>
      </c>
      <c r="B18045">
        <v>2609</v>
      </c>
      <c r="C18045">
        <v>9248</v>
      </c>
      <c r="D18045">
        <v>3919</v>
      </c>
      <c r="E18045">
        <v>11.21</v>
      </c>
      <c r="F18045">
        <v>29</v>
      </c>
      <c r="G18045" s="1" t="s">
        <v>42427</v>
      </c>
      <c r="H18045">
        <v>31.141673000000001</v>
      </c>
      <c r="I18045">
        <v>31.189268999999999</v>
      </c>
      <c r="J18045">
        <v>31.143602000000001</v>
      </c>
      <c r="K18045">
        <v>31.098631000000001</v>
      </c>
      <c r="L18045" s="1" t="s">
        <v>42406</v>
      </c>
      <c r="M18045">
        <v>26</v>
      </c>
      <c r="N18045">
        <v>8</v>
      </c>
      <c r="O18045">
        <v>145.72999999999999</v>
      </c>
      <c r="P18045">
        <v>43.04</v>
      </c>
      <c r="Q18045">
        <v>21.52</v>
      </c>
      <c r="R18045">
        <v>46.12</v>
      </c>
      <c r="S18045">
        <v>107.61</v>
      </c>
      <c r="T18045" s="1" t="s">
        <v>42349</v>
      </c>
      <c r="U18045">
        <v>175.25</v>
      </c>
      <c r="V18045">
        <v>15393</v>
      </c>
      <c r="W18045" t="s">
        <v>54682</v>
      </c>
      <c r="X18045" t="s">
        <v>78204</v>
      </c>
      <c r="Y18045" t="s">
        <v>54682</v>
      </c>
      <c r="Z18045" t="s">
        <v>70658</v>
      </c>
    </row>
    <row r="18046" spans="1:26" x14ac:dyDescent="0.25">
      <c r="A18046">
        <v>18045</v>
      </c>
      <c r="B18046">
        <v>2383</v>
      </c>
      <c r="C18046">
        <v>3874</v>
      </c>
      <c r="D18046">
        <v>3576</v>
      </c>
      <c r="E18046">
        <v>12.03</v>
      </c>
      <c r="F18046">
        <v>27</v>
      </c>
      <c r="G18046" s="1" t="s">
        <v>42427</v>
      </c>
      <c r="H18046">
        <v>31.046976000000001</v>
      </c>
      <c r="I18046">
        <v>30.755928000000001</v>
      </c>
      <c r="J18046">
        <v>30.983985000000001</v>
      </c>
      <c r="K18046">
        <v>30.809305999999999</v>
      </c>
      <c r="L18046" s="1" t="s">
        <v>42406</v>
      </c>
      <c r="M18046">
        <v>29</v>
      </c>
      <c r="N18046">
        <v>15</v>
      </c>
      <c r="O18046">
        <v>156.38999999999999</v>
      </c>
      <c r="P18046">
        <v>24.66</v>
      </c>
      <c r="Q18046">
        <v>23.01</v>
      </c>
      <c r="R18046">
        <v>49.32</v>
      </c>
      <c r="S18046">
        <v>115.07</v>
      </c>
      <c r="T18046" s="1" t="s">
        <v>42349</v>
      </c>
      <c r="U18046">
        <v>194.4</v>
      </c>
      <c r="V18046">
        <v>10505</v>
      </c>
      <c r="W18046" t="s">
        <v>54343</v>
      </c>
      <c r="X18046" t="s">
        <v>65455</v>
      </c>
      <c r="Y18046" t="s">
        <v>54343</v>
      </c>
      <c r="Z18046" t="s">
        <v>75918</v>
      </c>
    </row>
    <row r="18047" spans="1:26" x14ac:dyDescent="0.25">
      <c r="A18047">
        <v>18046</v>
      </c>
      <c r="B18047">
        <v>290</v>
      </c>
      <c r="C18047">
        <v>519</v>
      </c>
      <c r="D18047">
        <v>433</v>
      </c>
      <c r="E18047">
        <v>14.31</v>
      </c>
      <c r="F18047">
        <v>35</v>
      </c>
      <c r="G18047" s="1" t="s">
        <v>42427</v>
      </c>
      <c r="H18047">
        <v>30.593914999999999</v>
      </c>
      <c r="I18047">
        <v>31.500798</v>
      </c>
      <c r="J18047">
        <v>30.582646</v>
      </c>
      <c r="K18047">
        <v>31.631442</v>
      </c>
      <c r="L18047" s="1" t="s">
        <v>42406</v>
      </c>
      <c r="M18047">
        <v>35</v>
      </c>
      <c r="N18047">
        <v>8</v>
      </c>
      <c r="O18047">
        <v>186.03</v>
      </c>
      <c r="P18047">
        <v>48.51</v>
      </c>
      <c r="Q18047">
        <v>27.16</v>
      </c>
      <c r="R18047">
        <v>58.21</v>
      </c>
      <c r="S18047">
        <v>135.82</v>
      </c>
      <c r="T18047" s="1" t="s">
        <v>42349</v>
      </c>
      <c r="U18047">
        <v>221.19</v>
      </c>
      <c r="V18047">
        <v>9009</v>
      </c>
      <c r="W18047" t="s">
        <v>54094</v>
      </c>
      <c r="X18047" t="s">
        <v>65127</v>
      </c>
      <c r="Y18047" t="s">
        <v>54094</v>
      </c>
      <c r="Z18047" t="s">
        <v>78205</v>
      </c>
    </row>
    <row r="18048" spans="1:26" x14ac:dyDescent="0.25">
      <c r="A18048">
        <v>18047</v>
      </c>
      <c r="B18048">
        <v>2837</v>
      </c>
      <c r="C18048">
        <v>8281</v>
      </c>
      <c r="D18048">
        <v>4263</v>
      </c>
      <c r="E18048">
        <v>18.93</v>
      </c>
      <c r="F18048">
        <v>34</v>
      </c>
      <c r="G18048" s="1" t="s">
        <v>42427</v>
      </c>
      <c r="H18048">
        <v>31.220053</v>
      </c>
      <c r="I18048">
        <v>29.931858999999999</v>
      </c>
      <c r="J18048">
        <v>31.101509</v>
      </c>
      <c r="K18048">
        <v>29.945381000000001</v>
      </c>
      <c r="L18048" s="1" t="s">
        <v>42406</v>
      </c>
      <c r="M18048">
        <v>38</v>
      </c>
      <c r="N18048">
        <v>8</v>
      </c>
      <c r="O18048">
        <v>246.09</v>
      </c>
      <c r="P18048">
        <v>58.44</v>
      </c>
      <c r="Q18048">
        <v>35.57</v>
      </c>
      <c r="R18048">
        <v>76.23</v>
      </c>
      <c r="S18048">
        <v>177.86</v>
      </c>
      <c r="T18048" s="1" t="s">
        <v>42348</v>
      </c>
      <c r="U18048">
        <v>289.66000000000003</v>
      </c>
      <c r="V18048">
        <v>471</v>
      </c>
      <c r="W18048" t="s">
        <v>54190</v>
      </c>
      <c r="X18048" t="s">
        <v>61314</v>
      </c>
      <c r="Y18048" t="s">
        <v>54190</v>
      </c>
      <c r="Z18048" t="s">
        <v>61315</v>
      </c>
    </row>
    <row r="18049" spans="1:26" x14ac:dyDescent="0.25">
      <c r="A18049">
        <v>18048</v>
      </c>
      <c r="B18049">
        <v>2239</v>
      </c>
      <c r="C18049">
        <v>3672</v>
      </c>
      <c r="D18049">
        <v>3356</v>
      </c>
      <c r="E18049">
        <v>6.17</v>
      </c>
      <c r="F18049">
        <v>9</v>
      </c>
      <c r="G18049" s="1" t="s">
        <v>42427</v>
      </c>
      <c r="H18049">
        <v>31.033007999999999</v>
      </c>
      <c r="I18049">
        <v>30.597239999999999</v>
      </c>
      <c r="J18049">
        <v>31.065123</v>
      </c>
      <c r="K18049">
        <v>30.565816999999999</v>
      </c>
      <c r="L18049" s="1" t="s">
        <v>42406</v>
      </c>
      <c r="M18049">
        <v>11</v>
      </c>
      <c r="N18049">
        <v>9</v>
      </c>
      <c r="O18049">
        <v>80.209999999999994</v>
      </c>
      <c r="P18049">
        <v>20.29</v>
      </c>
      <c r="Q18049">
        <v>12.35</v>
      </c>
      <c r="R18049">
        <v>26.46</v>
      </c>
      <c r="S18049">
        <v>61.75</v>
      </c>
      <c r="T18049" s="1" t="s">
        <v>42348</v>
      </c>
      <c r="U18049">
        <v>101.56</v>
      </c>
      <c r="V18049">
        <v>4399</v>
      </c>
      <c r="W18049" t="s">
        <v>54612</v>
      </c>
      <c r="X18049" t="s">
        <v>59220</v>
      </c>
      <c r="Y18049" t="s">
        <v>54612</v>
      </c>
      <c r="Z18049" t="s">
        <v>59221</v>
      </c>
    </row>
    <row r="18050" spans="1:26" x14ac:dyDescent="0.25">
      <c r="A18050">
        <v>18049</v>
      </c>
      <c r="B18050">
        <v>2718</v>
      </c>
      <c r="C18050">
        <v>138</v>
      </c>
      <c r="D18050">
        <v>4082</v>
      </c>
      <c r="E18050">
        <v>0</v>
      </c>
      <c r="F18050">
        <v>0</v>
      </c>
      <c r="G18050" s="1" t="s">
        <v>42430</v>
      </c>
      <c r="H18050">
        <v>30.586781999999999</v>
      </c>
      <c r="I18050">
        <v>31.582449</v>
      </c>
      <c r="J18050">
        <v>30.572417000000002</v>
      </c>
      <c r="K18050">
        <v>31.534547</v>
      </c>
      <c r="L18050" s="1" t="s">
        <v>42406</v>
      </c>
      <c r="M18050">
        <v>19</v>
      </c>
      <c r="N18050">
        <v>15</v>
      </c>
      <c r="O18050">
        <v>0</v>
      </c>
      <c r="P18050">
        <v>2.2400000000000002</v>
      </c>
      <c r="Q18050">
        <v>1.1200000000000001</v>
      </c>
      <c r="R18050">
        <v>2.4</v>
      </c>
      <c r="S18050">
        <v>5.6</v>
      </c>
      <c r="T18050" s="1" t="s">
        <v>42349</v>
      </c>
      <c r="U18050">
        <v>16.12</v>
      </c>
      <c r="V18050">
        <v>14940</v>
      </c>
      <c r="W18050" t="s">
        <v>54644</v>
      </c>
      <c r="X18050" t="s">
        <v>55315</v>
      </c>
    </row>
    <row r="18051" spans="1:26" x14ac:dyDescent="0.25">
      <c r="A18051">
        <v>18050</v>
      </c>
      <c r="B18051">
        <v>1639</v>
      </c>
      <c r="C18051">
        <v>5785</v>
      </c>
      <c r="D18051">
        <v>2425</v>
      </c>
      <c r="E18051">
        <v>24.83</v>
      </c>
      <c r="F18051">
        <v>45</v>
      </c>
      <c r="G18051" s="1" t="s">
        <v>42427</v>
      </c>
      <c r="H18051">
        <v>30.025448000000001</v>
      </c>
      <c r="I18051">
        <v>31.234894000000001</v>
      </c>
      <c r="J18051">
        <v>30.157408</v>
      </c>
      <c r="K18051">
        <v>31.112362999999998</v>
      </c>
      <c r="L18051" s="1" t="s">
        <v>42407</v>
      </c>
      <c r="M18051">
        <v>47</v>
      </c>
      <c r="N18051">
        <v>12</v>
      </c>
      <c r="O18051">
        <v>322.79000000000002</v>
      </c>
      <c r="P18051">
        <v>39.69</v>
      </c>
      <c r="Q18051">
        <v>46.31</v>
      </c>
      <c r="R18051">
        <v>99.24</v>
      </c>
      <c r="S18051">
        <v>231.55</v>
      </c>
      <c r="T18051" s="1" t="s">
        <v>42347</v>
      </c>
      <c r="U18051">
        <v>381.1</v>
      </c>
      <c r="V18051">
        <v>1986</v>
      </c>
      <c r="W18051" t="s">
        <v>54072</v>
      </c>
      <c r="X18051" t="s">
        <v>76329</v>
      </c>
      <c r="Y18051" t="s">
        <v>54072</v>
      </c>
      <c r="Z18051" t="s">
        <v>67407</v>
      </c>
    </row>
    <row r="18052" spans="1:26" x14ac:dyDescent="0.25">
      <c r="A18052">
        <v>18051</v>
      </c>
      <c r="B18052">
        <v>1632</v>
      </c>
      <c r="C18052">
        <v>5549</v>
      </c>
      <c r="D18052">
        <v>2414</v>
      </c>
      <c r="E18052">
        <v>41.42</v>
      </c>
      <c r="F18052">
        <v>70</v>
      </c>
      <c r="G18052" s="1" t="s">
        <v>42427</v>
      </c>
      <c r="H18052">
        <v>30.184411000000001</v>
      </c>
      <c r="I18052">
        <v>31.347452000000001</v>
      </c>
      <c r="J18052">
        <v>29.873324</v>
      </c>
      <c r="K18052">
        <v>31.179095</v>
      </c>
      <c r="L18052" s="1" t="s">
        <v>42406</v>
      </c>
      <c r="M18052">
        <v>82</v>
      </c>
      <c r="N18052">
        <v>8</v>
      </c>
      <c r="O18052">
        <v>538.46</v>
      </c>
      <c r="P18052">
        <v>81.97</v>
      </c>
      <c r="Q18052">
        <v>76.5</v>
      </c>
      <c r="R18052">
        <v>163.94</v>
      </c>
      <c r="S18052">
        <v>382.52</v>
      </c>
      <c r="T18052" s="1" t="s">
        <v>42349</v>
      </c>
      <c r="U18052">
        <v>622.96</v>
      </c>
      <c r="V18052">
        <v>9180</v>
      </c>
      <c r="W18052" t="s">
        <v>54495</v>
      </c>
      <c r="X18052" t="s">
        <v>61162</v>
      </c>
      <c r="Y18052" t="s">
        <v>54495</v>
      </c>
      <c r="Z18052" t="s">
        <v>78206</v>
      </c>
    </row>
    <row r="18053" spans="1:26" x14ac:dyDescent="0.25">
      <c r="A18053">
        <v>18052</v>
      </c>
      <c r="B18053">
        <v>2312</v>
      </c>
      <c r="C18053">
        <v>2822</v>
      </c>
      <c r="D18053">
        <v>3470</v>
      </c>
      <c r="E18053">
        <v>12.8</v>
      </c>
      <c r="F18053">
        <v>22</v>
      </c>
      <c r="G18053" s="1" t="s">
        <v>42427</v>
      </c>
      <c r="H18053">
        <v>29.950443</v>
      </c>
      <c r="I18053">
        <v>31.120965999999999</v>
      </c>
      <c r="J18053">
        <v>30.014913</v>
      </c>
      <c r="K18053">
        <v>31.185742000000001</v>
      </c>
      <c r="L18053" s="1" t="s">
        <v>42406</v>
      </c>
      <c r="M18053">
        <v>22</v>
      </c>
      <c r="N18053">
        <v>15</v>
      </c>
      <c r="O18053">
        <v>166.4</v>
      </c>
      <c r="P18053">
        <v>45.34</v>
      </c>
      <c r="Q18053">
        <v>24.42</v>
      </c>
      <c r="R18053">
        <v>52.32</v>
      </c>
      <c r="S18053">
        <v>122.08</v>
      </c>
      <c r="T18053" s="1" t="s">
        <v>42348</v>
      </c>
      <c r="U18053">
        <v>205.82</v>
      </c>
      <c r="V18053">
        <v>10393</v>
      </c>
      <c r="W18053" t="s">
        <v>54508</v>
      </c>
      <c r="X18053" t="s">
        <v>60435</v>
      </c>
      <c r="Y18053" t="s">
        <v>54508</v>
      </c>
      <c r="Z18053" t="s">
        <v>60436</v>
      </c>
    </row>
    <row r="18054" spans="1:26" x14ac:dyDescent="0.25">
      <c r="A18054">
        <v>18053</v>
      </c>
      <c r="B18054">
        <v>261</v>
      </c>
      <c r="C18054">
        <v>1240</v>
      </c>
      <c r="D18054">
        <v>386</v>
      </c>
      <c r="E18054">
        <v>0</v>
      </c>
      <c r="F18054">
        <v>0</v>
      </c>
      <c r="G18054" s="1" t="s">
        <v>42430</v>
      </c>
      <c r="H18054">
        <v>29.401547999999998</v>
      </c>
      <c r="I18054">
        <v>30.841100999999998</v>
      </c>
      <c r="J18054">
        <v>29.264807000000001</v>
      </c>
      <c r="K18054">
        <v>30.958539999999999</v>
      </c>
      <c r="L18054" s="1" t="s">
        <v>42406</v>
      </c>
      <c r="M18054">
        <v>40</v>
      </c>
      <c r="N18054">
        <v>8</v>
      </c>
      <c r="O18054">
        <v>0</v>
      </c>
      <c r="P18054">
        <v>1.1200000000000001</v>
      </c>
      <c r="Q18054">
        <v>1.1200000000000001</v>
      </c>
      <c r="R18054">
        <v>2.4</v>
      </c>
      <c r="S18054">
        <v>5.6</v>
      </c>
      <c r="T18054" s="1" t="s">
        <v>42348</v>
      </c>
      <c r="U18054">
        <v>9.1199999999999992</v>
      </c>
      <c r="V18054">
        <v>11574</v>
      </c>
      <c r="W18054" t="s">
        <v>54354</v>
      </c>
      <c r="X18054" t="s">
        <v>55195</v>
      </c>
    </row>
    <row r="18055" spans="1:26" x14ac:dyDescent="0.25">
      <c r="A18055">
        <v>18054</v>
      </c>
      <c r="B18055">
        <v>524</v>
      </c>
      <c r="C18055">
        <v>5198</v>
      </c>
      <c r="D18055">
        <v>783</v>
      </c>
      <c r="E18055">
        <v>26.89</v>
      </c>
      <c r="F18055">
        <v>54</v>
      </c>
      <c r="G18055" s="1" t="s">
        <v>42427</v>
      </c>
      <c r="H18055">
        <v>29.879774999999999</v>
      </c>
      <c r="I18055">
        <v>31.110896</v>
      </c>
      <c r="J18055">
        <v>30.076747999999998</v>
      </c>
      <c r="K18055">
        <v>31.101862000000001</v>
      </c>
      <c r="L18055" s="1" t="s">
        <v>42406</v>
      </c>
      <c r="M18055">
        <v>56</v>
      </c>
      <c r="N18055">
        <v>14</v>
      </c>
      <c r="O18055">
        <v>349.57</v>
      </c>
      <c r="P18055">
        <v>78.67</v>
      </c>
      <c r="Q18055">
        <v>50.06</v>
      </c>
      <c r="R18055">
        <v>107.27</v>
      </c>
      <c r="S18055">
        <v>250.3</v>
      </c>
      <c r="T18055" s="1" t="s">
        <v>42348</v>
      </c>
      <c r="U18055">
        <v>413.63</v>
      </c>
      <c r="V18055">
        <v>2414</v>
      </c>
      <c r="W18055" t="s">
        <v>54246</v>
      </c>
      <c r="X18055" t="s">
        <v>57327</v>
      </c>
      <c r="Y18055" t="s">
        <v>54246</v>
      </c>
      <c r="Z18055" t="s">
        <v>57328</v>
      </c>
    </row>
    <row r="18056" spans="1:26" x14ac:dyDescent="0.25">
      <c r="A18056">
        <v>18055</v>
      </c>
      <c r="B18056">
        <v>2324</v>
      </c>
      <c r="C18056">
        <v>7415</v>
      </c>
      <c r="D18056">
        <v>3486</v>
      </c>
      <c r="E18056">
        <v>6.92</v>
      </c>
      <c r="F18056">
        <v>11</v>
      </c>
      <c r="G18056" s="1" t="s">
        <v>42427</v>
      </c>
      <c r="H18056">
        <v>31.063444</v>
      </c>
      <c r="I18056">
        <v>31.343667</v>
      </c>
      <c r="J18056">
        <v>31.089161000000001</v>
      </c>
      <c r="K18056">
        <v>31.390499999999999</v>
      </c>
      <c r="L18056" s="1" t="s">
        <v>42407</v>
      </c>
      <c r="M18056">
        <v>11</v>
      </c>
      <c r="N18056">
        <v>6</v>
      </c>
      <c r="O18056">
        <v>89.96</v>
      </c>
      <c r="P18056">
        <v>22.53</v>
      </c>
      <c r="Q18056">
        <v>13.71</v>
      </c>
      <c r="R18056">
        <v>29.39</v>
      </c>
      <c r="S18056">
        <v>68.569999999999993</v>
      </c>
      <c r="T18056" s="1" t="s">
        <v>42349</v>
      </c>
      <c r="U18056">
        <v>109.67</v>
      </c>
      <c r="V18056">
        <v>19126</v>
      </c>
      <c r="W18056" t="s">
        <v>54189</v>
      </c>
      <c r="X18056" t="s">
        <v>79024</v>
      </c>
      <c r="Y18056" t="s">
        <v>54189</v>
      </c>
      <c r="Z18056" t="s">
        <v>79266</v>
      </c>
    </row>
    <row r="18057" spans="1:26" x14ac:dyDescent="0.25">
      <c r="A18057">
        <v>18056</v>
      </c>
      <c r="B18057">
        <v>2301</v>
      </c>
      <c r="C18057">
        <v>2812</v>
      </c>
      <c r="D18057">
        <v>3454</v>
      </c>
      <c r="E18057">
        <v>34.01</v>
      </c>
      <c r="F18057">
        <v>83</v>
      </c>
      <c r="G18057" s="1" t="s">
        <v>42427</v>
      </c>
      <c r="H18057">
        <v>29.936720000000001</v>
      </c>
      <c r="I18057">
        <v>31.149345</v>
      </c>
      <c r="J18057">
        <v>30.182137999999998</v>
      </c>
      <c r="K18057">
        <v>31.117954000000001</v>
      </c>
      <c r="L18057" s="1" t="s">
        <v>42406</v>
      </c>
      <c r="M18057">
        <v>84</v>
      </c>
      <c r="N18057">
        <v>8</v>
      </c>
      <c r="O18057">
        <v>442.13</v>
      </c>
      <c r="P18057">
        <v>49.51</v>
      </c>
      <c r="Q18057">
        <v>63.02</v>
      </c>
      <c r="R18057">
        <v>135.04</v>
      </c>
      <c r="S18057">
        <v>315.08999999999997</v>
      </c>
      <c r="T18057" s="1" t="s">
        <v>42347</v>
      </c>
      <c r="U18057">
        <v>513.15</v>
      </c>
      <c r="V18057">
        <v>15375</v>
      </c>
      <c r="W18057" t="s">
        <v>54427</v>
      </c>
      <c r="X18057" t="s">
        <v>68996</v>
      </c>
      <c r="Y18057" t="s">
        <v>54427</v>
      </c>
      <c r="Z18057" t="s">
        <v>64397</v>
      </c>
    </row>
    <row r="18058" spans="1:26" x14ac:dyDescent="0.25">
      <c r="A18058">
        <v>18057</v>
      </c>
      <c r="B18058">
        <v>1688</v>
      </c>
      <c r="C18058">
        <v>7695</v>
      </c>
      <c r="D18058">
        <v>2501</v>
      </c>
      <c r="E18058">
        <v>3.14</v>
      </c>
      <c r="F18058">
        <v>7</v>
      </c>
      <c r="G18058" s="1" t="s">
        <v>42427</v>
      </c>
      <c r="H18058">
        <v>31.007766</v>
      </c>
      <c r="I18058">
        <v>31.042113000000001</v>
      </c>
      <c r="J18058">
        <v>31.002635999999999</v>
      </c>
      <c r="K18058">
        <v>31.065764000000001</v>
      </c>
      <c r="L18058" s="1" t="s">
        <v>42428</v>
      </c>
      <c r="M18058">
        <v>7</v>
      </c>
      <c r="N18058">
        <v>9</v>
      </c>
      <c r="O18058">
        <v>40.82</v>
      </c>
      <c r="P18058">
        <v>6.83</v>
      </c>
      <c r="Q18058">
        <v>6.83</v>
      </c>
      <c r="R18058">
        <v>14.65</v>
      </c>
      <c r="S18058">
        <v>34.17</v>
      </c>
      <c r="T18058" s="1" t="s">
        <v>42347</v>
      </c>
      <c r="U18058">
        <v>56.65</v>
      </c>
      <c r="V18058">
        <v>5342</v>
      </c>
      <c r="W18058" t="s">
        <v>54026</v>
      </c>
      <c r="X18058" t="s">
        <v>61977</v>
      </c>
      <c r="Y18058" t="s">
        <v>54026</v>
      </c>
      <c r="Z18058" t="s">
        <v>83361</v>
      </c>
    </row>
    <row r="18059" spans="1:26" x14ac:dyDescent="0.25">
      <c r="A18059">
        <v>18058</v>
      </c>
      <c r="B18059">
        <v>244</v>
      </c>
      <c r="C18059">
        <v>1547</v>
      </c>
      <c r="D18059">
        <v>355</v>
      </c>
      <c r="E18059">
        <v>37.79</v>
      </c>
      <c r="F18059">
        <v>65</v>
      </c>
      <c r="G18059" s="1" t="s">
        <v>42427</v>
      </c>
      <c r="H18059">
        <v>30.134423000000002</v>
      </c>
      <c r="I18059">
        <v>31.270859000000002</v>
      </c>
      <c r="J18059">
        <v>29.858906999999999</v>
      </c>
      <c r="K18059">
        <v>31.203963000000002</v>
      </c>
      <c r="L18059" s="1" t="s">
        <v>42406</v>
      </c>
      <c r="M18059">
        <v>68</v>
      </c>
      <c r="N18059">
        <v>6</v>
      </c>
      <c r="O18059">
        <v>491.27</v>
      </c>
      <c r="P18059">
        <v>49.93</v>
      </c>
      <c r="Q18059">
        <v>69.900000000000006</v>
      </c>
      <c r="R18059">
        <v>149.78</v>
      </c>
      <c r="S18059">
        <v>349.49</v>
      </c>
      <c r="T18059" s="1" t="s">
        <v>42349</v>
      </c>
      <c r="U18059">
        <v>567.16999999999996</v>
      </c>
      <c r="V18059">
        <v>9198</v>
      </c>
      <c r="W18059" t="s">
        <v>54626</v>
      </c>
      <c r="X18059" t="s">
        <v>70982</v>
      </c>
      <c r="Y18059" t="s">
        <v>54626</v>
      </c>
      <c r="Z18059" t="s">
        <v>70983</v>
      </c>
    </row>
    <row r="18060" spans="1:26" x14ac:dyDescent="0.25">
      <c r="A18060">
        <v>18059</v>
      </c>
      <c r="B18060">
        <v>1062</v>
      </c>
      <c r="C18060">
        <v>3781</v>
      </c>
      <c r="D18060">
        <v>1590</v>
      </c>
      <c r="E18060">
        <v>2.88</v>
      </c>
      <c r="F18060">
        <v>5</v>
      </c>
      <c r="G18060" s="1" t="s">
        <v>42427</v>
      </c>
      <c r="H18060">
        <v>30.145406000000001</v>
      </c>
      <c r="I18060">
        <v>31.296167000000001</v>
      </c>
      <c r="J18060">
        <v>30.166611</v>
      </c>
      <c r="K18060">
        <v>31.296568000000001</v>
      </c>
      <c r="L18060" s="1" t="s">
        <v>42406</v>
      </c>
      <c r="M18060">
        <v>5</v>
      </c>
      <c r="N18060">
        <v>16</v>
      </c>
      <c r="O18060">
        <v>37.44</v>
      </c>
      <c r="P18060">
        <v>6.82</v>
      </c>
      <c r="Q18060">
        <v>6.36</v>
      </c>
      <c r="R18060">
        <v>13.63</v>
      </c>
      <c r="S18060">
        <v>31.81</v>
      </c>
      <c r="T18060" s="1" t="s">
        <v>42347</v>
      </c>
      <c r="U18060">
        <v>59.8</v>
      </c>
      <c r="V18060">
        <v>12111</v>
      </c>
      <c r="W18060" t="s">
        <v>54636</v>
      </c>
      <c r="X18060" t="s">
        <v>62477</v>
      </c>
      <c r="Y18060" t="s">
        <v>54636</v>
      </c>
      <c r="Z18060" t="s">
        <v>62772</v>
      </c>
    </row>
    <row r="18061" spans="1:26" x14ac:dyDescent="0.25">
      <c r="A18061">
        <v>18060</v>
      </c>
      <c r="B18061">
        <v>609</v>
      </c>
      <c r="C18061">
        <v>9161</v>
      </c>
      <c r="D18061">
        <v>913</v>
      </c>
      <c r="E18061">
        <v>7.19</v>
      </c>
      <c r="F18061">
        <v>13</v>
      </c>
      <c r="G18061" s="1" t="s">
        <v>42427</v>
      </c>
      <c r="H18061">
        <v>29.957602999999999</v>
      </c>
      <c r="I18061">
        <v>31.057473999999999</v>
      </c>
      <c r="J18061">
        <v>29.999431999999999</v>
      </c>
      <c r="K18061">
        <v>31.095331000000002</v>
      </c>
      <c r="L18061" s="1" t="s">
        <v>42406</v>
      </c>
      <c r="M18061">
        <v>13</v>
      </c>
      <c r="N18061">
        <v>15</v>
      </c>
      <c r="O18061">
        <v>93.47</v>
      </c>
      <c r="P18061">
        <v>18.260000000000002</v>
      </c>
      <c r="Q18061">
        <v>14.21</v>
      </c>
      <c r="R18061">
        <v>30.44</v>
      </c>
      <c r="S18061">
        <v>71.03</v>
      </c>
      <c r="T18061" s="1" t="s">
        <v>42349</v>
      </c>
      <c r="U18061">
        <v>122.68</v>
      </c>
      <c r="V18061">
        <v>8912</v>
      </c>
      <c r="W18061" t="s">
        <v>54669</v>
      </c>
      <c r="X18061" t="s">
        <v>65862</v>
      </c>
      <c r="Y18061" t="s">
        <v>54669</v>
      </c>
      <c r="Z18061" t="s">
        <v>76804</v>
      </c>
    </row>
    <row r="18062" spans="1:26" x14ac:dyDescent="0.25">
      <c r="A18062">
        <v>18061</v>
      </c>
      <c r="B18062">
        <v>2492</v>
      </c>
      <c r="C18062">
        <v>4506</v>
      </c>
      <c r="D18062">
        <v>3743</v>
      </c>
      <c r="E18062">
        <v>33.54</v>
      </c>
      <c r="F18062">
        <v>62</v>
      </c>
      <c r="G18062" s="1" t="s">
        <v>42427</v>
      </c>
      <c r="H18062">
        <v>29.902176000000001</v>
      </c>
      <c r="I18062">
        <v>31.214355000000001</v>
      </c>
      <c r="J18062">
        <v>30.075178000000001</v>
      </c>
      <c r="K18062">
        <v>31.068593</v>
      </c>
      <c r="L18062" s="1" t="s">
        <v>42406</v>
      </c>
      <c r="M18062">
        <v>63</v>
      </c>
      <c r="N18062">
        <v>6</v>
      </c>
      <c r="O18062">
        <v>436.02</v>
      </c>
      <c r="P18062">
        <v>79.92</v>
      </c>
      <c r="Q18062">
        <v>62.16</v>
      </c>
      <c r="R18062">
        <v>133.21</v>
      </c>
      <c r="S18062">
        <v>310.81</v>
      </c>
      <c r="T18062" s="1" t="s">
        <v>42349</v>
      </c>
      <c r="U18062">
        <v>504.18</v>
      </c>
      <c r="V18062">
        <v>1350</v>
      </c>
      <c r="W18062" t="s">
        <v>54057</v>
      </c>
      <c r="X18062" t="s">
        <v>59355</v>
      </c>
      <c r="Y18062" t="s">
        <v>54057</v>
      </c>
      <c r="Z18062" t="s">
        <v>70984</v>
      </c>
    </row>
    <row r="18063" spans="1:26" x14ac:dyDescent="0.25">
      <c r="A18063">
        <v>18062</v>
      </c>
      <c r="B18063">
        <v>93</v>
      </c>
      <c r="C18063">
        <v>1186</v>
      </c>
      <c r="D18063">
        <v>138</v>
      </c>
      <c r="E18063">
        <v>15.28</v>
      </c>
      <c r="F18063">
        <v>26</v>
      </c>
      <c r="G18063" s="1" t="s">
        <v>42427</v>
      </c>
      <c r="H18063">
        <v>29.950635999999999</v>
      </c>
      <c r="I18063">
        <v>31.283045999999999</v>
      </c>
      <c r="J18063">
        <v>30.054652999999998</v>
      </c>
      <c r="K18063">
        <v>31.237130000000001</v>
      </c>
      <c r="L18063" s="1" t="s">
        <v>42406</v>
      </c>
      <c r="M18063">
        <v>27</v>
      </c>
      <c r="N18063">
        <v>17</v>
      </c>
      <c r="O18063">
        <v>198.64</v>
      </c>
      <c r="P18063">
        <v>39.26</v>
      </c>
      <c r="Q18063">
        <v>28.93</v>
      </c>
      <c r="R18063">
        <v>61.99</v>
      </c>
      <c r="S18063">
        <v>144.65</v>
      </c>
      <c r="T18063" s="1" t="s">
        <v>42347</v>
      </c>
      <c r="U18063">
        <v>244.57</v>
      </c>
      <c r="V18063">
        <v>589</v>
      </c>
      <c r="W18063" t="s">
        <v>54573</v>
      </c>
      <c r="X18063" t="s">
        <v>66100</v>
      </c>
      <c r="Y18063" t="s">
        <v>54573</v>
      </c>
      <c r="Z18063" t="s">
        <v>66101</v>
      </c>
    </row>
    <row r="18064" spans="1:26" x14ac:dyDescent="0.25">
      <c r="A18064">
        <v>18063</v>
      </c>
      <c r="B18064">
        <v>2337</v>
      </c>
      <c r="C18064">
        <v>680</v>
      </c>
      <c r="D18064">
        <v>3503</v>
      </c>
      <c r="E18064">
        <v>11.13</v>
      </c>
      <c r="F18064">
        <v>27</v>
      </c>
      <c r="G18064" s="1" t="s">
        <v>42427</v>
      </c>
      <c r="H18064">
        <v>30.082965000000002</v>
      </c>
      <c r="I18064">
        <v>31.225601000000001</v>
      </c>
      <c r="J18064">
        <v>30.061232</v>
      </c>
      <c r="K18064">
        <v>31.306577000000001</v>
      </c>
      <c r="L18064" s="1" t="s">
        <v>42406</v>
      </c>
      <c r="M18064">
        <v>28</v>
      </c>
      <c r="N18064">
        <v>17</v>
      </c>
      <c r="O18064">
        <v>144.69</v>
      </c>
      <c r="P18064">
        <v>33.590000000000003</v>
      </c>
      <c r="Q18064">
        <v>21.38</v>
      </c>
      <c r="R18064">
        <v>45.81</v>
      </c>
      <c r="S18064">
        <v>106.88</v>
      </c>
      <c r="T18064" s="1" t="s">
        <v>42347</v>
      </c>
      <c r="U18064">
        <v>183.07</v>
      </c>
      <c r="V18064">
        <v>3436</v>
      </c>
      <c r="W18064" t="s">
        <v>54364</v>
      </c>
      <c r="X18064" t="s">
        <v>66102</v>
      </c>
      <c r="Y18064" t="s">
        <v>54364</v>
      </c>
      <c r="Z18064" t="s">
        <v>66103</v>
      </c>
    </row>
    <row r="18065" spans="1:26" x14ac:dyDescent="0.25">
      <c r="A18065">
        <v>18064</v>
      </c>
      <c r="B18065">
        <v>2318</v>
      </c>
      <c r="C18065">
        <v>1056</v>
      </c>
      <c r="D18065">
        <v>3478</v>
      </c>
      <c r="E18065">
        <v>12.03</v>
      </c>
      <c r="F18065">
        <v>31</v>
      </c>
      <c r="G18065" s="1" t="s">
        <v>42427</v>
      </c>
      <c r="H18065">
        <v>29.292655</v>
      </c>
      <c r="I18065">
        <v>30.908003999999998</v>
      </c>
      <c r="J18065">
        <v>29.354661</v>
      </c>
      <c r="K18065">
        <v>30.989214</v>
      </c>
      <c r="L18065" s="1" t="s">
        <v>42407</v>
      </c>
      <c r="M18065">
        <v>31</v>
      </c>
      <c r="N18065">
        <v>10</v>
      </c>
      <c r="O18065">
        <v>156.38999999999999</v>
      </c>
      <c r="P18065">
        <v>26.3</v>
      </c>
      <c r="Q18065">
        <v>23.01</v>
      </c>
      <c r="R18065">
        <v>49.32</v>
      </c>
      <c r="S18065">
        <v>115.07</v>
      </c>
      <c r="T18065" s="1" t="s">
        <v>42347</v>
      </c>
      <c r="U18065">
        <v>189.4</v>
      </c>
      <c r="V18065">
        <v>17681</v>
      </c>
      <c r="W18065" t="s">
        <v>54107</v>
      </c>
      <c r="X18065" t="s">
        <v>80782</v>
      </c>
      <c r="Y18065" t="s">
        <v>54107</v>
      </c>
      <c r="Z18065" t="s">
        <v>80783</v>
      </c>
    </row>
    <row r="18066" spans="1:26" x14ac:dyDescent="0.25">
      <c r="A18066">
        <v>18065</v>
      </c>
      <c r="B18066">
        <v>2941</v>
      </c>
      <c r="C18066">
        <v>3727</v>
      </c>
      <c r="D18066">
        <v>4416</v>
      </c>
      <c r="E18066">
        <v>30.12</v>
      </c>
      <c r="F18066">
        <v>48</v>
      </c>
      <c r="G18066" s="1" t="s">
        <v>42427</v>
      </c>
      <c r="H18066">
        <v>31.103894</v>
      </c>
      <c r="I18066">
        <v>30.074843999999999</v>
      </c>
      <c r="J18066">
        <v>31.304852</v>
      </c>
      <c r="K18066">
        <v>30.091653999999998</v>
      </c>
      <c r="L18066" s="1" t="s">
        <v>42406</v>
      </c>
      <c r="M18066">
        <v>54</v>
      </c>
      <c r="N18066">
        <v>6</v>
      </c>
      <c r="O18066">
        <v>391.56</v>
      </c>
      <c r="P18066">
        <v>119.87</v>
      </c>
      <c r="Q18066">
        <v>55.94</v>
      </c>
      <c r="R18066">
        <v>119.87</v>
      </c>
      <c r="S18066">
        <v>279.69</v>
      </c>
      <c r="T18066" s="1" t="s">
        <v>42349</v>
      </c>
      <c r="U18066">
        <v>453.5</v>
      </c>
      <c r="V18066">
        <v>3995</v>
      </c>
      <c r="W18066" t="s">
        <v>54134</v>
      </c>
      <c r="X18066" t="s">
        <v>70985</v>
      </c>
      <c r="Y18066" t="s">
        <v>54134</v>
      </c>
      <c r="Z18066" t="s">
        <v>70986</v>
      </c>
    </row>
    <row r="18067" spans="1:26" x14ac:dyDescent="0.25">
      <c r="A18067">
        <v>18066</v>
      </c>
      <c r="B18067">
        <v>2035</v>
      </c>
      <c r="C18067">
        <v>4180</v>
      </c>
      <c r="D18067">
        <v>3037</v>
      </c>
      <c r="E18067">
        <v>15.37</v>
      </c>
      <c r="F18067">
        <v>30</v>
      </c>
      <c r="G18067" s="1" t="s">
        <v>42427</v>
      </c>
      <c r="H18067">
        <v>29.899633000000001</v>
      </c>
      <c r="I18067">
        <v>31.348725999999999</v>
      </c>
      <c r="J18067">
        <v>30.015875000000001</v>
      </c>
      <c r="K18067">
        <v>31.384398999999998</v>
      </c>
      <c r="L18067" s="1" t="s">
        <v>42406</v>
      </c>
      <c r="M18067">
        <v>29</v>
      </c>
      <c r="N18067">
        <v>10</v>
      </c>
      <c r="O18067">
        <v>199.81</v>
      </c>
      <c r="P18067">
        <v>39.479999999999997</v>
      </c>
      <c r="Q18067">
        <v>29.09</v>
      </c>
      <c r="R18067">
        <v>62.34</v>
      </c>
      <c r="S18067">
        <v>145.47</v>
      </c>
      <c r="T18067" s="1" t="s">
        <v>42347</v>
      </c>
      <c r="U18067">
        <v>238.9</v>
      </c>
      <c r="V18067">
        <v>3437</v>
      </c>
      <c r="W18067" t="s">
        <v>54304</v>
      </c>
      <c r="X18067" t="s">
        <v>65173</v>
      </c>
      <c r="Y18067" t="s">
        <v>54304</v>
      </c>
      <c r="Z18067" t="s">
        <v>65174</v>
      </c>
    </row>
    <row r="18068" spans="1:26" x14ac:dyDescent="0.25">
      <c r="A18068">
        <v>18067</v>
      </c>
      <c r="B18068">
        <v>2432</v>
      </c>
      <c r="C18068">
        <v>8580</v>
      </c>
      <c r="D18068">
        <v>3652</v>
      </c>
      <c r="E18068">
        <v>7.28</v>
      </c>
      <c r="F18068">
        <v>16</v>
      </c>
      <c r="G18068" s="1" t="s">
        <v>42427</v>
      </c>
      <c r="H18068">
        <v>24.067990000000002</v>
      </c>
      <c r="I18068">
        <v>32.874006999999999</v>
      </c>
      <c r="J18068">
        <v>24.117297000000001</v>
      </c>
      <c r="K18068">
        <v>32.888261999999997</v>
      </c>
      <c r="L18068" s="1" t="s">
        <v>42406</v>
      </c>
      <c r="M18068">
        <v>17</v>
      </c>
      <c r="N18068">
        <v>16</v>
      </c>
      <c r="O18068">
        <v>94.64</v>
      </c>
      <c r="P18068">
        <v>13.34</v>
      </c>
      <c r="Q18068">
        <v>14.37</v>
      </c>
      <c r="R18068">
        <v>30.79</v>
      </c>
      <c r="S18068">
        <v>71.849999999999994</v>
      </c>
      <c r="T18068" s="1" t="s">
        <v>42349</v>
      </c>
      <c r="U18068">
        <v>125.01</v>
      </c>
      <c r="V18068">
        <v>13223</v>
      </c>
      <c r="W18068" t="s">
        <v>54149</v>
      </c>
      <c r="X18068" t="s">
        <v>62684</v>
      </c>
      <c r="Y18068" t="s">
        <v>54149</v>
      </c>
      <c r="Z18068" t="s">
        <v>74092</v>
      </c>
    </row>
    <row r="18069" spans="1:26" x14ac:dyDescent="0.25">
      <c r="A18069">
        <v>18068</v>
      </c>
      <c r="B18069">
        <v>1529</v>
      </c>
      <c r="C18069">
        <v>3192</v>
      </c>
      <c r="D18069">
        <v>2266</v>
      </c>
      <c r="E18069">
        <v>7.59</v>
      </c>
      <c r="F18069">
        <v>19</v>
      </c>
      <c r="G18069" s="1" t="s">
        <v>42427</v>
      </c>
      <c r="H18069">
        <v>25.734359000000001</v>
      </c>
      <c r="I18069">
        <v>32.655706000000002</v>
      </c>
      <c r="J18069">
        <v>25.726462999999999</v>
      </c>
      <c r="K18069">
        <v>32.723942000000001</v>
      </c>
      <c r="L18069" s="1" t="s">
        <v>42406</v>
      </c>
      <c r="M18069">
        <v>17</v>
      </c>
      <c r="N18069">
        <v>7</v>
      </c>
      <c r="O18069">
        <v>98.67</v>
      </c>
      <c r="P18069">
        <v>13.87</v>
      </c>
      <c r="Q18069">
        <v>14.93</v>
      </c>
      <c r="R18069">
        <v>32</v>
      </c>
      <c r="S18069">
        <v>74.67</v>
      </c>
      <c r="T18069" s="1" t="s">
        <v>42347</v>
      </c>
      <c r="U18069">
        <v>120.6</v>
      </c>
      <c r="V18069">
        <v>7542</v>
      </c>
      <c r="W18069" t="s">
        <v>54240</v>
      </c>
      <c r="X18069" t="s">
        <v>66904</v>
      </c>
      <c r="Y18069" t="s">
        <v>54240</v>
      </c>
      <c r="Z18069" t="s">
        <v>66905</v>
      </c>
    </row>
    <row r="18070" spans="1:26" x14ac:dyDescent="0.25">
      <c r="A18070">
        <v>18069</v>
      </c>
      <c r="B18070">
        <v>885</v>
      </c>
      <c r="C18070">
        <v>2710</v>
      </c>
      <c r="D18070">
        <v>1332</v>
      </c>
      <c r="E18070">
        <v>39.840000000000003</v>
      </c>
      <c r="F18070">
        <v>75</v>
      </c>
      <c r="G18070" s="1" t="s">
        <v>42427</v>
      </c>
      <c r="H18070">
        <v>31.379911</v>
      </c>
      <c r="I18070">
        <v>30.087377</v>
      </c>
      <c r="J18070">
        <v>31.111825</v>
      </c>
      <c r="K18070">
        <v>30.077096000000001</v>
      </c>
      <c r="L18070" s="1" t="s">
        <v>42406</v>
      </c>
      <c r="M18070">
        <v>81</v>
      </c>
      <c r="N18070">
        <v>15</v>
      </c>
      <c r="O18070">
        <v>517.91999999999996</v>
      </c>
      <c r="P18070">
        <v>142</v>
      </c>
      <c r="Q18070">
        <v>73.63</v>
      </c>
      <c r="R18070">
        <v>157.78</v>
      </c>
      <c r="S18070">
        <v>368.14</v>
      </c>
      <c r="T18070" s="1" t="s">
        <v>42349</v>
      </c>
      <c r="U18070">
        <v>606.54999999999995</v>
      </c>
      <c r="V18070">
        <v>5343</v>
      </c>
      <c r="W18070" t="s">
        <v>54634</v>
      </c>
      <c r="X18070" t="s">
        <v>76805</v>
      </c>
      <c r="Y18070" t="s">
        <v>54634</v>
      </c>
      <c r="Z18070" t="s">
        <v>55399</v>
      </c>
    </row>
    <row r="18071" spans="1:26" x14ac:dyDescent="0.25">
      <c r="A18071">
        <v>18070</v>
      </c>
      <c r="B18071">
        <v>552</v>
      </c>
      <c r="C18071">
        <v>2024</v>
      </c>
      <c r="D18071">
        <v>827</v>
      </c>
      <c r="E18071">
        <v>22.82</v>
      </c>
      <c r="F18071">
        <v>59</v>
      </c>
      <c r="G18071" s="1" t="s">
        <v>42427</v>
      </c>
      <c r="H18071">
        <v>29.982637</v>
      </c>
      <c r="I18071">
        <v>31.334634000000001</v>
      </c>
      <c r="J18071">
        <v>29.837817999999999</v>
      </c>
      <c r="K18071">
        <v>31.337427999999999</v>
      </c>
      <c r="L18071" s="1" t="s">
        <v>42406</v>
      </c>
      <c r="M18071">
        <v>67</v>
      </c>
      <c r="N18071">
        <v>17</v>
      </c>
      <c r="O18071">
        <v>296.66000000000003</v>
      </c>
      <c r="P18071">
        <v>79.209999999999994</v>
      </c>
      <c r="Q18071">
        <v>42.65</v>
      </c>
      <c r="R18071">
        <v>91.4</v>
      </c>
      <c r="S18071">
        <v>213.26</v>
      </c>
      <c r="T18071" s="1" t="s">
        <v>42349</v>
      </c>
      <c r="U18071">
        <v>356.31</v>
      </c>
      <c r="V18071">
        <v>5410</v>
      </c>
      <c r="W18071" t="s">
        <v>54530</v>
      </c>
      <c r="X18071" t="s">
        <v>75804</v>
      </c>
      <c r="Y18071" t="s">
        <v>54530</v>
      </c>
      <c r="Z18071" t="s">
        <v>75805</v>
      </c>
    </row>
    <row r="18072" spans="1:26" x14ac:dyDescent="0.25">
      <c r="A18072">
        <v>18071</v>
      </c>
      <c r="B18072">
        <v>2845</v>
      </c>
      <c r="C18072">
        <v>4054</v>
      </c>
      <c r="D18072">
        <v>4275</v>
      </c>
      <c r="E18072">
        <v>4.87</v>
      </c>
      <c r="F18072">
        <v>10</v>
      </c>
      <c r="G18072" s="1" t="s">
        <v>42427</v>
      </c>
      <c r="H18072">
        <v>30.107202000000001</v>
      </c>
      <c r="I18072">
        <v>31.262799000000001</v>
      </c>
      <c r="J18072">
        <v>30.075870999999999</v>
      </c>
      <c r="K18072">
        <v>31.258230000000001</v>
      </c>
      <c r="L18072" s="1" t="s">
        <v>42406</v>
      </c>
      <c r="M18072">
        <v>10</v>
      </c>
      <c r="N18072">
        <v>9</v>
      </c>
      <c r="O18072">
        <v>63.31</v>
      </c>
      <c r="P18072">
        <v>17.11</v>
      </c>
      <c r="Q18072">
        <v>9.98</v>
      </c>
      <c r="R18072">
        <v>21.39</v>
      </c>
      <c r="S18072">
        <v>49.92</v>
      </c>
      <c r="T18072" s="1" t="s">
        <v>42349</v>
      </c>
      <c r="U18072">
        <v>82.29</v>
      </c>
      <c r="V18072">
        <v>15002</v>
      </c>
      <c r="W18072" t="s">
        <v>54654</v>
      </c>
      <c r="X18072" t="s">
        <v>73342</v>
      </c>
      <c r="Y18072" t="s">
        <v>54654</v>
      </c>
      <c r="Z18072" t="s">
        <v>73343</v>
      </c>
    </row>
    <row r="18073" spans="1:26" x14ac:dyDescent="0.25">
      <c r="A18073">
        <v>18072</v>
      </c>
      <c r="B18073">
        <v>1552</v>
      </c>
      <c r="C18073">
        <v>4764</v>
      </c>
      <c r="D18073">
        <v>2303</v>
      </c>
      <c r="E18073">
        <v>2.7</v>
      </c>
      <c r="F18073">
        <v>7</v>
      </c>
      <c r="G18073" s="1" t="s">
        <v>42427</v>
      </c>
      <c r="H18073">
        <v>26.565196</v>
      </c>
      <c r="I18073">
        <v>31.684152000000001</v>
      </c>
      <c r="J18073">
        <v>26.584444999999999</v>
      </c>
      <c r="K18073">
        <v>31.691905999999999</v>
      </c>
      <c r="L18073" s="1" t="s">
        <v>42406</v>
      </c>
      <c r="M18073">
        <v>7</v>
      </c>
      <c r="N18073">
        <v>7</v>
      </c>
      <c r="O18073">
        <v>35.1</v>
      </c>
      <c r="P18073">
        <v>6.47</v>
      </c>
      <c r="Q18073">
        <v>6.03</v>
      </c>
      <c r="R18073">
        <v>12.93</v>
      </c>
      <c r="S18073">
        <v>30.17</v>
      </c>
      <c r="T18073" s="1" t="s">
        <v>42347</v>
      </c>
      <c r="U18073">
        <v>48.13</v>
      </c>
      <c r="V18073">
        <v>15406</v>
      </c>
      <c r="W18073" t="s">
        <v>54249</v>
      </c>
      <c r="X18073" t="s">
        <v>63164</v>
      </c>
      <c r="Y18073" t="s">
        <v>54249</v>
      </c>
      <c r="Z18073" t="s">
        <v>66906</v>
      </c>
    </row>
    <row r="18074" spans="1:26" x14ac:dyDescent="0.25">
      <c r="A18074">
        <v>18073</v>
      </c>
      <c r="B18074">
        <v>2269</v>
      </c>
      <c r="C18074">
        <v>2600</v>
      </c>
      <c r="D18074">
        <v>3405</v>
      </c>
      <c r="E18074">
        <v>5.79</v>
      </c>
      <c r="F18074">
        <v>11</v>
      </c>
      <c r="G18074" s="1" t="s">
        <v>42427</v>
      </c>
      <c r="H18074">
        <v>30.134688000000001</v>
      </c>
      <c r="I18074">
        <v>31.256112000000002</v>
      </c>
      <c r="J18074">
        <v>30.088588000000001</v>
      </c>
      <c r="K18074">
        <v>31.262834000000002</v>
      </c>
      <c r="L18074" s="1" t="s">
        <v>42407</v>
      </c>
      <c r="M18074">
        <v>10</v>
      </c>
      <c r="N18074">
        <v>7</v>
      </c>
      <c r="O18074">
        <v>75.27</v>
      </c>
      <c r="P18074">
        <v>18.32</v>
      </c>
      <c r="Q18074">
        <v>11.66</v>
      </c>
      <c r="R18074">
        <v>24.98</v>
      </c>
      <c r="S18074">
        <v>58.29</v>
      </c>
      <c r="T18074" s="1" t="s">
        <v>42349</v>
      </c>
      <c r="U18074">
        <v>93.93</v>
      </c>
      <c r="V18074">
        <v>11499</v>
      </c>
      <c r="W18074" t="s">
        <v>54481</v>
      </c>
      <c r="X18074" t="s">
        <v>70875</v>
      </c>
      <c r="Y18074" t="s">
        <v>54481</v>
      </c>
      <c r="Z18074" t="s">
        <v>79083</v>
      </c>
    </row>
    <row r="18075" spans="1:26" x14ac:dyDescent="0.25">
      <c r="A18075">
        <v>18074</v>
      </c>
      <c r="B18075">
        <v>1165</v>
      </c>
      <c r="C18075">
        <v>834</v>
      </c>
      <c r="D18075">
        <v>1736</v>
      </c>
      <c r="E18075">
        <v>26.4</v>
      </c>
      <c r="F18075">
        <v>51</v>
      </c>
      <c r="G18075" s="1" t="s">
        <v>42427</v>
      </c>
      <c r="H18075">
        <v>29.971613999999999</v>
      </c>
      <c r="I18075">
        <v>31.380324000000002</v>
      </c>
      <c r="J18075">
        <v>30.152864999999998</v>
      </c>
      <c r="K18075">
        <v>31.250710000000002</v>
      </c>
      <c r="L18075" s="1" t="s">
        <v>42406</v>
      </c>
      <c r="M18075">
        <v>56</v>
      </c>
      <c r="N18075">
        <v>15</v>
      </c>
      <c r="O18075">
        <v>343.2</v>
      </c>
      <c r="P18075">
        <v>42.14</v>
      </c>
      <c r="Q18075">
        <v>49.17</v>
      </c>
      <c r="R18075">
        <v>105.36</v>
      </c>
      <c r="S18075">
        <v>245.84</v>
      </c>
      <c r="T18075" s="1" t="s">
        <v>42349</v>
      </c>
      <c r="U18075">
        <v>407.37</v>
      </c>
      <c r="V18075">
        <v>422</v>
      </c>
      <c r="W18075" t="s">
        <v>54521</v>
      </c>
      <c r="X18075" t="s">
        <v>56773</v>
      </c>
      <c r="Y18075" t="s">
        <v>54521</v>
      </c>
      <c r="Z18075" t="s">
        <v>76806</v>
      </c>
    </row>
    <row r="18076" spans="1:26" x14ac:dyDescent="0.25">
      <c r="A18076">
        <v>18075</v>
      </c>
      <c r="B18076">
        <v>1999</v>
      </c>
      <c r="C18076">
        <v>8990</v>
      </c>
      <c r="D18076">
        <v>2978</v>
      </c>
      <c r="E18076">
        <v>31.36</v>
      </c>
      <c r="F18076">
        <v>60</v>
      </c>
      <c r="G18076" s="1" t="s">
        <v>42427</v>
      </c>
      <c r="H18076">
        <v>29.922995</v>
      </c>
      <c r="I18076">
        <v>31.295798999999999</v>
      </c>
      <c r="J18076">
        <v>29.935959</v>
      </c>
      <c r="K18076">
        <v>31.010494999999999</v>
      </c>
      <c r="L18076" s="1" t="s">
        <v>42406</v>
      </c>
      <c r="M18076">
        <v>59</v>
      </c>
      <c r="N18076">
        <v>9</v>
      </c>
      <c r="O18076">
        <v>407.68</v>
      </c>
      <c r="P18076">
        <v>103.92</v>
      </c>
      <c r="Q18076">
        <v>58.2</v>
      </c>
      <c r="R18076">
        <v>124.7</v>
      </c>
      <c r="S18076">
        <v>290.98</v>
      </c>
      <c r="T18076" s="1" t="s">
        <v>42348</v>
      </c>
      <c r="U18076">
        <v>474.88</v>
      </c>
      <c r="V18076">
        <v>18158</v>
      </c>
      <c r="W18076" t="s">
        <v>54359</v>
      </c>
      <c r="X18076" t="s">
        <v>59222</v>
      </c>
      <c r="Y18076" t="s">
        <v>54359</v>
      </c>
      <c r="Z18076" t="s">
        <v>59223</v>
      </c>
    </row>
    <row r="18077" spans="1:26" x14ac:dyDescent="0.25">
      <c r="A18077">
        <v>18076</v>
      </c>
      <c r="B18077">
        <v>2338</v>
      </c>
      <c r="C18077">
        <v>1898</v>
      </c>
      <c r="D18077">
        <v>3505</v>
      </c>
      <c r="E18077">
        <v>12.17</v>
      </c>
      <c r="F18077">
        <v>35</v>
      </c>
      <c r="G18077" s="1" t="s">
        <v>42427</v>
      </c>
      <c r="H18077">
        <v>29.348958</v>
      </c>
      <c r="I18077">
        <v>30.930688</v>
      </c>
      <c r="J18077">
        <v>29.304217999999999</v>
      </c>
      <c r="K18077">
        <v>31.011848000000001</v>
      </c>
      <c r="L18077" s="1" t="s">
        <v>42406</v>
      </c>
      <c r="M18077">
        <v>32</v>
      </c>
      <c r="N18077">
        <v>18</v>
      </c>
      <c r="O18077">
        <v>158.21</v>
      </c>
      <c r="P18077">
        <v>31.58</v>
      </c>
      <c r="Q18077">
        <v>23.27</v>
      </c>
      <c r="R18077">
        <v>49.86</v>
      </c>
      <c r="S18077">
        <v>116.35</v>
      </c>
      <c r="T18077" s="1" t="s">
        <v>42349</v>
      </c>
      <c r="U18077">
        <v>199.48</v>
      </c>
      <c r="V18077">
        <v>3351</v>
      </c>
      <c r="W18077" t="s">
        <v>54467</v>
      </c>
      <c r="X18077" t="s">
        <v>75451</v>
      </c>
      <c r="Y18077" t="s">
        <v>54467</v>
      </c>
      <c r="Z18077" t="s">
        <v>65725</v>
      </c>
    </row>
    <row r="18078" spans="1:26" x14ac:dyDescent="0.25">
      <c r="A18078">
        <v>18077</v>
      </c>
      <c r="B18078">
        <v>2287</v>
      </c>
      <c r="C18078">
        <v>5996</v>
      </c>
      <c r="D18078">
        <v>3437</v>
      </c>
      <c r="E18078">
        <v>15.32</v>
      </c>
      <c r="F18078">
        <v>28</v>
      </c>
      <c r="G18078" s="1" t="s">
        <v>42427</v>
      </c>
      <c r="H18078">
        <v>31.235099999999999</v>
      </c>
      <c r="I18078">
        <v>30.091013</v>
      </c>
      <c r="J18078">
        <v>31.161740999999999</v>
      </c>
      <c r="K18078">
        <v>29.978428000000001</v>
      </c>
      <c r="L18078" s="1" t="s">
        <v>42406</v>
      </c>
      <c r="M18078">
        <v>27</v>
      </c>
      <c r="N18078">
        <v>14</v>
      </c>
      <c r="O18078">
        <v>199.16</v>
      </c>
      <c r="P18078">
        <v>22.79</v>
      </c>
      <c r="Q18078">
        <v>29</v>
      </c>
      <c r="R18078">
        <v>62.15</v>
      </c>
      <c r="S18078">
        <v>145.01</v>
      </c>
      <c r="T18078" s="1" t="s">
        <v>42347</v>
      </c>
      <c r="U18078">
        <v>242.16</v>
      </c>
      <c r="V18078">
        <v>590</v>
      </c>
      <c r="W18078" t="s">
        <v>54345</v>
      </c>
      <c r="X18078" t="s">
        <v>63456</v>
      </c>
      <c r="Y18078" t="s">
        <v>54345</v>
      </c>
      <c r="Z18078" t="s">
        <v>63457</v>
      </c>
    </row>
    <row r="18079" spans="1:26" x14ac:dyDescent="0.25">
      <c r="A18079">
        <v>18078</v>
      </c>
      <c r="B18079">
        <v>167</v>
      </c>
      <c r="C18079">
        <v>7983</v>
      </c>
      <c r="D18079">
        <v>248</v>
      </c>
      <c r="E18079">
        <v>20.260000000000002</v>
      </c>
      <c r="F18079">
        <v>66</v>
      </c>
      <c r="G18079" s="1" t="s">
        <v>42427</v>
      </c>
      <c r="H18079">
        <v>29.860005999999998</v>
      </c>
      <c r="I18079">
        <v>31.22748</v>
      </c>
      <c r="J18079">
        <v>30.006547000000001</v>
      </c>
      <c r="K18079">
        <v>31.213170999999999</v>
      </c>
      <c r="L18079" s="1" t="s">
        <v>42406</v>
      </c>
      <c r="M18079">
        <v>60</v>
      </c>
      <c r="N18079">
        <v>6</v>
      </c>
      <c r="O18079">
        <v>263.38</v>
      </c>
      <c r="P18079">
        <v>67.849999999999994</v>
      </c>
      <c r="Q18079">
        <v>37.99</v>
      </c>
      <c r="R18079">
        <v>81.41</v>
      </c>
      <c r="S18079">
        <v>189.97</v>
      </c>
      <c r="T18079" s="1" t="s">
        <v>42348</v>
      </c>
      <c r="U18079">
        <v>307.37</v>
      </c>
      <c r="V18079">
        <v>14253</v>
      </c>
      <c r="W18079" t="s">
        <v>54221</v>
      </c>
      <c r="X18079" t="s">
        <v>58724</v>
      </c>
      <c r="Y18079" t="s">
        <v>54221</v>
      </c>
      <c r="Z18079" t="s">
        <v>58725</v>
      </c>
    </row>
    <row r="18080" spans="1:26" x14ac:dyDescent="0.25">
      <c r="A18080">
        <v>18079</v>
      </c>
      <c r="B18080">
        <v>1782</v>
      </c>
      <c r="C18080">
        <v>6125</v>
      </c>
      <c r="D18080">
        <v>2639</v>
      </c>
      <c r="E18080">
        <v>6.2</v>
      </c>
      <c r="F18080">
        <v>11</v>
      </c>
      <c r="G18080" s="1" t="s">
        <v>42427</v>
      </c>
      <c r="H18080">
        <v>31.011786000000001</v>
      </c>
      <c r="I18080">
        <v>31.009270000000001</v>
      </c>
      <c r="J18080">
        <v>31.014564</v>
      </c>
      <c r="K18080">
        <v>31.062566</v>
      </c>
      <c r="L18080" s="1" t="s">
        <v>42406</v>
      </c>
      <c r="M18080">
        <v>12</v>
      </c>
      <c r="N18080">
        <v>8</v>
      </c>
      <c r="O18080">
        <v>80.599999999999994</v>
      </c>
      <c r="P18080">
        <v>11.52</v>
      </c>
      <c r="Q18080">
        <v>12.4</v>
      </c>
      <c r="R18080">
        <v>26.58</v>
      </c>
      <c r="S18080">
        <v>62.02</v>
      </c>
      <c r="T18080" s="1" t="s">
        <v>42349</v>
      </c>
      <c r="U18080">
        <v>101</v>
      </c>
      <c r="V18080">
        <v>11500</v>
      </c>
      <c r="W18080" t="s">
        <v>54006</v>
      </c>
      <c r="X18080" t="s">
        <v>78207</v>
      </c>
      <c r="Y18080" t="s">
        <v>54006</v>
      </c>
      <c r="Z18080" t="s">
        <v>78208</v>
      </c>
    </row>
    <row r="18081" spans="1:26" x14ac:dyDescent="0.25">
      <c r="A18081">
        <v>18080</v>
      </c>
      <c r="B18081">
        <v>834</v>
      </c>
      <c r="C18081">
        <v>4023</v>
      </c>
      <c r="D18081">
        <v>1246</v>
      </c>
      <c r="E18081">
        <v>1.87</v>
      </c>
      <c r="F18081">
        <v>5</v>
      </c>
      <c r="G18081" s="1" t="s">
        <v>42427</v>
      </c>
      <c r="H18081">
        <v>31.063955</v>
      </c>
      <c r="I18081">
        <v>30.582937999999999</v>
      </c>
      <c r="J18081">
        <v>31.064250000000001</v>
      </c>
      <c r="K18081">
        <v>30.597263000000002</v>
      </c>
      <c r="L18081" s="1" t="s">
        <v>42406</v>
      </c>
      <c r="M18081">
        <v>4</v>
      </c>
      <c r="N18081">
        <v>7</v>
      </c>
      <c r="O18081">
        <v>24.31</v>
      </c>
      <c r="P18081">
        <v>4.2</v>
      </c>
      <c r="Q18081">
        <v>4.5199999999999996</v>
      </c>
      <c r="R18081">
        <v>9.69</v>
      </c>
      <c r="S18081">
        <v>22.62</v>
      </c>
      <c r="T18081" s="1" t="s">
        <v>42348</v>
      </c>
      <c r="U18081">
        <v>35.83</v>
      </c>
      <c r="V18081">
        <v>2415</v>
      </c>
      <c r="W18081" t="s">
        <v>54594</v>
      </c>
      <c r="X18081" t="s">
        <v>59816</v>
      </c>
      <c r="Y18081" t="s">
        <v>54594</v>
      </c>
      <c r="Z18081" t="s">
        <v>59817</v>
      </c>
    </row>
    <row r="18082" spans="1:26" x14ac:dyDescent="0.25">
      <c r="A18082">
        <v>18081</v>
      </c>
      <c r="B18082">
        <v>1496</v>
      </c>
      <c r="C18082">
        <v>8476</v>
      </c>
      <c r="D18082">
        <v>2223</v>
      </c>
      <c r="E18082">
        <v>0.93</v>
      </c>
      <c r="F18082">
        <v>3</v>
      </c>
      <c r="G18082" s="1" t="s">
        <v>42427</v>
      </c>
      <c r="H18082">
        <v>30.023409999999998</v>
      </c>
      <c r="I18082">
        <v>31.277774000000001</v>
      </c>
      <c r="J18082">
        <v>30.025293999999999</v>
      </c>
      <c r="K18082">
        <v>31.271449</v>
      </c>
      <c r="L18082" s="1" t="s">
        <v>42406</v>
      </c>
      <c r="M18082">
        <v>2</v>
      </c>
      <c r="N18082">
        <v>8</v>
      </c>
      <c r="O18082">
        <v>12.09</v>
      </c>
      <c r="P18082">
        <v>3.82</v>
      </c>
      <c r="Q18082">
        <v>2.81</v>
      </c>
      <c r="R18082">
        <v>6.03</v>
      </c>
      <c r="S18082">
        <v>14.06</v>
      </c>
      <c r="T18082" s="1" t="s">
        <v>42349</v>
      </c>
      <c r="U18082">
        <v>22.9</v>
      </c>
      <c r="V18082">
        <v>15099</v>
      </c>
      <c r="W18082" t="s">
        <v>54450</v>
      </c>
      <c r="X18082" t="s">
        <v>78209</v>
      </c>
      <c r="Y18082" t="s">
        <v>54450</v>
      </c>
      <c r="Z18082" t="s">
        <v>78210</v>
      </c>
    </row>
    <row r="18083" spans="1:26" x14ac:dyDescent="0.25">
      <c r="A18083">
        <v>18082</v>
      </c>
      <c r="B18083">
        <v>547</v>
      </c>
      <c r="C18083">
        <v>9068</v>
      </c>
      <c r="D18083">
        <v>819</v>
      </c>
      <c r="E18083">
        <v>13.46</v>
      </c>
      <c r="F18083">
        <v>23</v>
      </c>
      <c r="G18083" s="1" t="s">
        <v>42427</v>
      </c>
      <c r="H18083">
        <v>29.978866</v>
      </c>
      <c r="I18083">
        <v>31.273606999999998</v>
      </c>
      <c r="J18083">
        <v>30.063101</v>
      </c>
      <c r="K18083">
        <v>31.267644000000001</v>
      </c>
      <c r="L18083" s="1" t="s">
        <v>42406</v>
      </c>
      <c r="M18083">
        <v>24</v>
      </c>
      <c r="N18083">
        <v>17</v>
      </c>
      <c r="O18083">
        <v>174.98</v>
      </c>
      <c r="P18083">
        <v>45.75</v>
      </c>
      <c r="Q18083">
        <v>25.62</v>
      </c>
      <c r="R18083">
        <v>54.89</v>
      </c>
      <c r="S18083">
        <v>128.09</v>
      </c>
      <c r="T18083" s="1" t="s">
        <v>42347</v>
      </c>
      <c r="U18083">
        <v>217.6</v>
      </c>
      <c r="V18083">
        <v>18303</v>
      </c>
      <c r="W18083" t="s">
        <v>54634</v>
      </c>
      <c r="X18083" t="s">
        <v>66104</v>
      </c>
      <c r="Y18083" t="s">
        <v>54634</v>
      </c>
      <c r="Z18083" t="s">
        <v>66105</v>
      </c>
    </row>
    <row r="18084" spans="1:26" x14ac:dyDescent="0.25">
      <c r="A18084">
        <v>18083</v>
      </c>
      <c r="B18084">
        <v>544</v>
      </c>
      <c r="C18084">
        <v>6246</v>
      </c>
      <c r="D18084">
        <v>814</v>
      </c>
      <c r="E18084">
        <v>0</v>
      </c>
      <c r="F18084">
        <v>0</v>
      </c>
      <c r="G18084" s="1" t="s">
        <v>42430</v>
      </c>
      <c r="H18084">
        <v>30.582640000000001</v>
      </c>
      <c r="I18084">
        <v>31.642015000000001</v>
      </c>
      <c r="J18084">
        <v>30.592057</v>
      </c>
      <c r="K18084">
        <v>31.568007999999999</v>
      </c>
      <c r="L18084" s="1" t="s">
        <v>42406</v>
      </c>
      <c r="M18084">
        <v>20</v>
      </c>
      <c r="N18084">
        <v>15</v>
      </c>
      <c r="O18084">
        <v>0</v>
      </c>
      <c r="P18084">
        <v>1.1200000000000001</v>
      </c>
      <c r="Q18084">
        <v>1.1200000000000001</v>
      </c>
      <c r="R18084">
        <v>2.4</v>
      </c>
      <c r="S18084">
        <v>5.6</v>
      </c>
      <c r="T18084" s="1" t="s">
        <v>42349</v>
      </c>
      <c r="U18084">
        <v>16.12</v>
      </c>
      <c r="V18084">
        <v>18304</v>
      </c>
      <c r="W18084" t="s">
        <v>54080</v>
      </c>
      <c r="X18084" t="s">
        <v>55316</v>
      </c>
    </row>
    <row r="18085" spans="1:26" x14ac:dyDescent="0.25">
      <c r="A18085">
        <v>18084</v>
      </c>
      <c r="B18085">
        <v>1931</v>
      </c>
      <c r="C18085">
        <v>817</v>
      </c>
      <c r="D18085">
        <v>2877</v>
      </c>
      <c r="E18085">
        <v>25</v>
      </c>
      <c r="F18085">
        <v>46</v>
      </c>
      <c r="G18085" s="1" t="s">
        <v>42427</v>
      </c>
      <c r="H18085">
        <v>29.941068999999999</v>
      </c>
      <c r="I18085">
        <v>31.102295999999999</v>
      </c>
      <c r="J18085">
        <v>30.09976</v>
      </c>
      <c r="K18085">
        <v>31.005393000000002</v>
      </c>
      <c r="L18085" s="1" t="s">
        <v>42406</v>
      </c>
      <c r="M18085">
        <v>53</v>
      </c>
      <c r="N18085">
        <v>8</v>
      </c>
      <c r="O18085">
        <v>325</v>
      </c>
      <c r="P18085">
        <v>76.59</v>
      </c>
      <c r="Q18085">
        <v>46.62</v>
      </c>
      <c r="R18085">
        <v>99.9</v>
      </c>
      <c r="S18085">
        <v>233.1</v>
      </c>
      <c r="T18085" s="1" t="s">
        <v>42348</v>
      </c>
      <c r="U18085">
        <v>379.62</v>
      </c>
      <c r="V18085">
        <v>18089</v>
      </c>
      <c r="W18085" t="s">
        <v>54429</v>
      </c>
      <c r="X18085" t="s">
        <v>61316</v>
      </c>
      <c r="Y18085" t="s">
        <v>54429</v>
      </c>
      <c r="Z18085" t="s">
        <v>61317</v>
      </c>
    </row>
    <row r="18086" spans="1:26" x14ac:dyDescent="0.25">
      <c r="A18086">
        <v>18085</v>
      </c>
      <c r="B18086">
        <v>914</v>
      </c>
      <c r="C18086">
        <v>171</v>
      </c>
      <c r="D18086">
        <v>1371</v>
      </c>
      <c r="E18086">
        <v>3.93</v>
      </c>
      <c r="F18086">
        <v>9</v>
      </c>
      <c r="G18086" s="1" t="s">
        <v>42427</v>
      </c>
      <c r="H18086">
        <v>31.073156000000001</v>
      </c>
      <c r="I18086">
        <v>31.391283999999999</v>
      </c>
      <c r="J18086">
        <v>31.046590999999999</v>
      </c>
      <c r="K18086">
        <v>31.408176999999998</v>
      </c>
      <c r="L18086" s="1" t="s">
        <v>42428</v>
      </c>
      <c r="M18086">
        <v>10</v>
      </c>
      <c r="N18086">
        <v>9</v>
      </c>
      <c r="O18086">
        <v>51.09</v>
      </c>
      <c r="P18086">
        <v>8.86</v>
      </c>
      <c r="Q18086">
        <v>8.27</v>
      </c>
      <c r="R18086">
        <v>17.73</v>
      </c>
      <c r="S18086">
        <v>41.36</v>
      </c>
      <c r="T18086" s="1" t="s">
        <v>42348</v>
      </c>
      <c r="U18086">
        <v>68.36</v>
      </c>
      <c r="V18086">
        <v>13117</v>
      </c>
      <c r="W18086" t="s">
        <v>54304</v>
      </c>
      <c r="X18086" t="s">
        <v>82760</v>
      </c>
      <c r="Y18086" t="s">
        <v>54304</v>
      </c>
      <c r="Z18086" t="s">
        <v>82761</v>
      </c>
    </row>
    <row r="18087" spans="1:26" x14ac:dyDescent="0.25">
      <c r="A18087">
        <v>18086</v>
      </c>
      <c r="B18087">
        <v>2305</v>
      </c>
      <c r="C18087">
        <v>3433</v>
      </c>
      <c r="D18087">
        <v>3460</v>
      </c>
      <c r="E18087">
        <v>8.7899999999999991</v>
      </c>
      <c r="F18087">
        <v>21</v>
      </c>
      <c r="G18087" s="1" t="s">
        <v>42427</v>
      </c>
      <c r="H18087">
        <v>30.026201</v>
      </c>
      <c r="I18087">
        <v>31.027881000000001</v>
      </c>
      <c r="J18087">
        <v>30.045475</v>
      </c>
      <c r="K18087">
        <v>31.090031</v>
      </c>
      <c r="L18087" s="1" t="s">
        <v>42406</v>
      </c>
      <c r="M18087">
        <v>21</v>
      </c>
      <c r="N18087">
        <v>16</v>
      </c>
      <c r="O18087">
        <v>114.27</v>
      </c>
      <c r="P18087">
        <v>29.34</v>
      </c>
      <c r="Q18087">
        <v>17.12</v>
      </c>
      <c r="R18087">
        <v>36.68</v>
      </c>
      <c r="S18087">
        <v>85.59</v>
      </c>
      <c r="T18087" s="1" t="s">
        <v>42347</v>
      </c>
      <c r="U18087">
        <v>147.38999999999999</v>
      </c>
      <c r="V18087">
        <v>9199</v>
      </c>
      <c r="W18087" t="s">
        <v>54067</v>
      </c>
      <c r="X18087" t="s">
        <v>56928</v>
      </c>
      <c r="Y18087" t="s">
        <v>54067</v>
      </c>
      <c r="Z18087" t="s">
        <v>62773</v>
      </c>
    </row>
    <row r="18088" spans="1:26" x14ac:dyDescent="0.25">
      <c r="A18088">
        <v>18087</v>
      </c>
      <c r="B18088">
        <v>2143</v>
      </c>
      <c r="C18088">
        <v>6651</v>
      </c>
      <c r="D18088">
        <v>3203</v>
      </c>
      <c r="E18088">
        <v>16.739999999999998</v>
      </c>
      <c r="F18088">
        <v>46</v>
      </c>
      <c r="G18088" s="1" t="s">
        <v>42427</v>
      </c>
      <c r="H18088">
        <v>30.987687000000001</v>
      </c>
      <c r="I18088">
        <v>31.007356999999999</v>
      </c>
      <c r="J18088">
        <v>30.993974000000001</v>
      </c>
      <c r="K18088">
        <v>31.131063999999999</v>
      </c>
      <c r="L18088" s="1" t="s">
        <v>42406</v>
      </c>
      <c r="M18088">
        <v>46</v>
      </c>
      <c r="N18088">
        <v>7</v>
      </c>
      <c r="O18088">
        <v>217.62</v>
      </c>
      <c r="P18088">
        <v>33.840000000000003</v>
      </c>
      <c r="Q18088">
        <v>31.59</v>
      </c>
      <c r="R18088">
        <v>67.69</v>
      </c>
      <c r="S18088">
        <v>157.93</v>
      </c>
      <c r="T18088" s="1" t="s">
        <v>42349</v>
      </c>
      <c r="U18088">
        <v>256.20999999999998</v>
      </c>
      <c r="V18088">
        <v>3710</v>
      </c>
      <c r="W18088" t="s">
        <v>53954</v>
      </c>
      <c r="X18088" t="s">
        <v>70166</v>
      </c>
      <c r="Y18088" t="s">
        <v>53954</v>
      </c>
      <c r="Z18088" t="s">
        <v>70167</v>
      </c>
    </row>
    <row r="18089" spans="1:26" x14ac:dyDescent="0.25">
      <c r="A18089">
        <v>18088</v>
      </c>
      <c r="B18089">
        <v>2628</v>
      </c>
      <c r="C18089">
        <v>8330</v>
      </c>
      <c r="D18089">
        <v>3945</v>
      </c>
      <c r="E18089">
        <v>34.19</v>
      </c>
      <c r="F18089">
        <v>83</v>
      </c>
      <c r="G18089" s="1" t="s">
        <v>42427</v>
      </c>
      <c r="H18089">
        <v>29.956035</v>
      </c>
      <c r="I18089">
        <v>31.337157999999999</v>
      </c>
      <c r="J18089">
        <v>30.192906000000001</v>
      </c>
      <c r="K18089">
        <v>31.399296</v>
      </c>
      <c r="L18089" s="1" t="s">
        <v>42406</v>
      </c>
      <c r="M18089">
        <v>86</v>
      </c>
      <c r="N18089">
        <v>10</v>
      </c>
      <c r="O18089">
        <v>444.47</v>
      </c>
      <c r="P18089">
        <v>85.97</v>
      </c>
      <c r="Q18089">
        <v>63.35</v>
      </c>
      <c r="R18089">
        <v>135.74</v>
      </c>
      <c r="S18089">
        <v>316.73</v>
      </c>
      <c r="T18089" s="1" t="s">
        <v>42348</v>
      </c>
      <c r="U18089">
        <v>517.82000000000005</v>
      </c>
      <c r="V18089">
        <v>19336</v>
      </c>
      <c r="W18089" t="s">
        <v>54083</v>
      </c>
      <c r="X18089" t="s">
        <v>56904</v>
      </c>
      <c r="Y18089" t="s">
        <v>54083</v>
      </c>
      <c r="Z18089" t="s">
        <v>56905</v>
      </c>
    </row>
    <row r="18090" spans="1:26" x14ac:dyDescent="0.25">
      <c r="A18090">
        <v>18089</v>
      </c>
      <c r="B18090">
        <v>75</v>
      </c>
      <c r="C18090">
        <v>9144</v>
      </c>
      <c r="D18090">
        <v>110</v>
      </c>
      <c r="E18090">
        <v>7.93</v>
      </c>
      <c r="F18090">
        <v>18</v>
      </c>
      <c r="G18090" s="1" t="s">
        <v>42427</v>
      </c>
      <c r="H18090">
        <v>29.903205</v>
      </c>
      <c r="I18090">
        <v>31.187481999999999</v>
      </c>
      <c r="J18090">
        <v>29.950997999999998</v>
      </c>
      <c r="K18090">
        <v>31.231045000000002</v>
      </c>
      <c r="L18090" s="1" t="s">
        <v>42406</v>
      </c>
      <c r="M18090">
        <v>18</v>
      </c>
      <c r="N18090">
        <v>7</v>
      </c>
      <c r="O18090">
        <v>103.09</v>
      </c>
      <c r="P18090">
        <v>27.77</v>
      </c>
      <c r="Q18090">
        <v>15.55</v>
      </c>
      <c r="R18090">
        <v>33.33</v>
      </c>
      <c r="S18090">
        <v>77.760000000000005</v>
      </c>
      <c r="T18090" s="1" t="s">
        <v>42349</v>
      </c>
      <c r="U18090">
        <v>125.64</v>
      </c>
      <c r="V18090">
        <v>12623</v>
      </c>
      <c r="W18090" t="s">
        <v>54179</v>
      </c>
      <c r="X18090" t="s">
        <v>70168</v>
      </c>
      <c r="Y18090" t="s">
        <v>54179</v>
      </c>
      <c r="Z18090" t="s">
        <v>70169</v>
      </c>
    </row>
    <row r="18091" spans="1:26" x14ac:dyDescent="0.25">
      <c r="A18091">
        <v>18090</v>
      </c>
      <c r="B18091">
        <v>539</v>
      </c>
      <c r="C18091">
        <v>4473</v>
      </c>
      <c r="D18091">
        <v>805</v>
      </c>
      <c r="E18091">
        <v>21.15</v>
      </c>
      <c r="F18091">
        <v>43</v>
      </c>
      <c r="G18091" s="1" t="s">
        <v>42427</v>
      </c>
      <c r="H18091">
        <v>30.048497999999999</v>
      </c>
      <c r="I18091">
        <v>31.023910999999998</v>
      </c>
      <c r="J18091">
        <v>30.030069999999998</v>
      </c>
      <c r="K18091">
        <v>31.193918</v>
      </c>
      <c r="L18091" s="1" t="s">
        <v>42406</v>
      </c>
      <c r="M18091">
        <v>46</v>
      </c>
      <c r="N18091">
        <v>13</v>
      </c>
      <c r="O18091">
        <v>274.95</v>
      </c>
      <c r="P18091">
        <v>70.739999999999995</v>
      </c>
      <c r="Q18091">
        <v>39.61</v>
      </c>
      <c r="R18091">
        <v>84.89</v>
      </c>
      <c r="S18091">
        <v>198.07</v>
      </c>
      <c r="T18091" s="1" t="s">
        <v>42348</v>
      </c>
      <c r="U18091">
        <v>327.56</v>
      </c>
      <c r="V18091">
        <v>12903</v>
      </c>
      <c r="W18091" t="s">
        <v>54183</v>
      </c>
      <c r="X18091" t="s">
        <v>57782</v>
      </c>
      <c r="Y18091" t="s">
        <v>54183</v>
      </c>
      <c r="Z18091" t="s">
        <v>57783</v>
      </c>
    </row>
    <row r="18092" spans="1:26" x14ac:dyDescent="0.25">
      <c r="A18092">
        <v>18091</v>
      </c>
      <c r="B18092">
        <v>1565</v>
      </c>
      <c r="C18092">
        <v>7474</v>
      </c>
      <c r="D18092">
        <v>2319</v>
      </c>
      <c r="E18092">
        <v>5.58</v>
      </c>
      <c r="F18092">
        <v>11</v>
      </c>
      <c r="G18092" s="1" t="s">
        <v>42427</v>
      </c>
      <c r="H18092">
        <v>31.290178000000001</v>
      </c>
      <c r="I18092">
        <v>32.270269999999996</v>
      </c>
      <c r="J18092">
        <v>31.334641999999999</v>
      </c>
      <c r="K18092">
        <v>32.278247</v>
      </c>
      <c r="L18092" s="1" t="s">
        <v>42406</v>
      </c>
      <c r="M18092">
        <v>11</v>
      </c>
      <c r="N18092">
        <v>12</v>
      </c>
      <c r="O18092">
        <v>72.540000000000006</v>
      </c>
      <c r="P18092">
        <v>12.89</v>
      </c>
      <c r="Q18092">
        <v>11.28</v>
      </c>
      <c r="R18092">
        <v>24.16</v>
      </c>
      <c r="S18092">
        <v>56.38</v>
      </c>
      <c r="T18092" s="1" t="s">
        <v>42347</v>
      </c>
      <c r="U18092">
        <v>95.82</v>
      </c>
      <c r="V18092">
        <v>19125</v>
      </c>
      <c r="W18092" t="s">
        <v>54267</v>
      </c>
      <c r="X18092" t="s">
        <v>65510</v>
      </c>
      <c r="Y18092" t="s">
        <v>54267</v>
      </c>
      <c r="Z18092" t="s">
        <v>65511</v>
      </c>
    </row>
    <row r="18093" spans="1:26" x14ac:dyDescent="0.25">
      <c r="A18093">
        <v>18092</v>
      </c>
      <c r="B18093">
        <v>2467</v>
      </c>
      <c r="C18093">
        <v>4813</v>
      </c>
      <c r="D18093">
        <v>3710</v>
      </c>
      <c r="E18093">
        <v>24.28</v>
      </c>
      <c r="F18093">
        <v>73</v>
      </c>
      <c r="G18093" s="1" t="s">
        <v>42427</v>
      </c>
      <c r="H18093">
        <v>31.216054</v>
      </c>
      <c r="I18093">
        <v>29.848112</v>
      </c>
      <c r="J18093">
        <v>31.155826999999999</v>
      </c>
      <c r="K18093">
        <v>30.039774999999999</v>
      </c>
      <c r="L18093" s="1" t="s">
        <v>42406</v>
      </c>
      <c r="M18093">
        <v>69</v>
      </c>
      <c r="N18093">
        <v>8</v>
      </c>
      <c r="O18093">
        <v>315.64</v>
      </c>
      <c r="P18093">
        <v>84.15</v>
      </c>
      <c r="Q18093">
        <v>45.31</v>
      </c>
      <c r="R18093">
        <v>97.09</v>
      </c>
      <c r="S18093">
        <v>226.55</v>
      </c>
      <c r="T18093" s="1" t="s">
        <v>42347</v>
      </c>
      <c r="U18093">
        <v>368.95</v>
      </c>
      <c r="V18093">
        <v>14436</v>
      </c>
      <c r="W18093" t="s">
        <v>53970</v>
      </c>
      <c r="X18093" t="s">
        <v>68997</v>
      </c>
      <c r="Y18093" t="s">
        <v>53970</v>
      </c>
      <c r="Z18093" t="s">
        <v>68998</v>
      </c>
    </row>
    <row r="18094" spans="1:26" x14ac:dyDescent="0.25">
      <c r="A18094">
        <v>18093</v>
      </c>
      <c r="B18094">
        <v>2790</v>
      </c>
      <c r="C18094">
        <v>5206</v>
      </c>
      <c r="D18094">
        <v>4191</v>
      </c>
      <c r="E18094">
        <v>5.48</v>
      </c>
      <c r="F18094">
        <v>15</v>
      </c>
      <c r="G18094" s="1" t="s">
        <v>42427</v>
      </c>
      <c r="H18094">
        <v>24.087249</v>
      </c>
      <c r="I18094">
        <v>32.873862000000003</v>
      </c>
      <c r="J18094">
        <v>24.058298000000001</v>
      </c>
      <c r="K18094">
        <v>32.894247</v>
      </c>
      <c r="L18094" s="1" t="s">
        <v>42406</v>
      </c>
      <c r="M18094">
        <v>16</v>
      </c>
      <c r="N18094">
        <v>8</v>
      </c>
      <c r="O18094">
        <v>71.239999999999995</v>
      </c>
      <c r="P18094">
        <v>19.809999999999999</v>
      </c>
      <c r="Q18094">
        <v>11.09</v>
      </c>
      <c r="R18094">
        <v>23.77</v>
      </c>
      <c r="S18094">
        <v>55.47</v>
      </c>
      <c r="T18094" s="1" t="s">
        <v>42349</v>
      </c>
      <c r="U18094">
        <v>90.33</v>
      </c>
      <c r="V18094">
        <v>2988</v>
      </c>
      <c r="W18094" t="s">
        <v>54168</v>
      </c>
      <c r="X18094" t="s">
        <v>78211</v>
      </c>
      <c r="Y18094" t="s">
        <v>54168</v>
      </c>
      <c r="Z18094" t="s">
        <v>78212</v>
      </c>
    </row>
    <row r="18095" spans="1:26" x14ac:dyDescent="0.25">
      <c r="A18095">
        <v>18094</v>
      </c>
      <c r="B18095">
        <v>2653</v>
      </c>
      <c r="C18095">
        <v>8267</v>
      </c>
      <c r="D18095">
        <v>3986</v>
      </c>
      <c r="E18095">
        <v>40.6</v>
      </c>
      <c r="F18095">
        <v>78</v>
      </c>
      <c r="G18095" s="1" t="s">
        <v>42427</v>
      </c>
      <c r="H18095">
        <v>30.024449000000001</v>
      </c>
      <c r="I18095">
        <v>31.360406999999999</v>
      </c>
      <c r="J18095">
        <v>29.825797999999999</v>
      </c>
      <c r="K18095">
        <v>31.115079999999999</v>
      </c>
      <c r="L18095" s="1" t="s">
        <v>42406</v>
      </c>
      <c r="M18095">
        <v>82</v>
      </c>
      <c r="N18095">
        <v>8</v>
      </c>
      <c r="O18095">
        <v>527.79999999999995</v>
      </c>
      <c r="P18095">
        <v>123.23</v>
      </c>
      <c r="Q18095">
        <v>75.010000000000005</v>
      </c>
      <c r="R18095">
        <v>160.74</v>
      </c>
      <c r="S18095">
        <v>375.06</v>
      </c>
      <c r="T18095" s="1" t="s">
        <v>42349</v>
      </c>
      <c r="U18095">
        <v>610.80999999999995</v>
      </c>
      <c r="V18095">
        <v>3438</v>
      </c>
      <c r="W18095" t="s">
        <v>54138</v>
      </c>
      <c r="X18095" t="s">
        <v>74592</v>
      </c>
      <c r="Y18095" t="s">
        <v>54138</v>
      </c>
      <c r="Z18095" t="s">
        <v>78213</v>
      </c>
    </row>
    <row r="18096" spans="1:26" x14ac:dyDescent="0.25">
      <c r="A18096">
        <v>18095</v>
      </c>
      <c r="B18096">
        <v>2432</v>
      </c>
      <c r="C18096">
        <v>6382</v>
      </c>
      <c r="D18096">
        <v>3652</v>
      </c>
      <c r="E18096">
        <v>2.54</v>
      </c>
      <c r="F18096">
        <v>1</v>
      </c>
      <c r="G18096" s="1" t="s">
        <v>42427</v>
      </c>
      <c r="H18096">
        <v>30.573419999999999</v>
      </c>
      <c r="I18096">
        <v>31.645914000000001</v>
      </c>
      <c r="J18096">
        <v>30.577805999999999</v>
      </c>
      <c r="K18096">
        <v>31.622551999999999</v>
      </c>
      <c r="L18096" s="1" t="s">
        <v>42406</v>
      </c>
      <c r="M18096">
        <v>4</v>
      </c>
      <c r="N18096">
        <v>9</v>
      </c>
      <c r="O18096">
        <v>33.020000000000003</v>
      </c>
      <c r="P18096">
        <v>5.33</v>
      </c>
      <c r="Q18096">
        <v>5.74</v>
      </c>
      <c r="R18096">
        <v>12.31</v>
      </c>
      <c r="S18096">
        <v>28.71</v>
      </c>
      <c r="T18096" s="1" t="s">
        <v>42348</v>
      </c>
      <c r="U18096">
        <v>47.76</v>
      </c>
      <c r="V18096">
        <v>6237</v>
      </c>
      <c r="W18096" t="s">
        <v>54360</v>
      </c>
      <c r="X18096" t="s">
        <v>59224</v>
      </c>
      <c r="Y18096" t="s">
        <v>54360</v>
      </c>
      <c r="Z18096" t="s">
        <v>59225</v>
      </c>
    </row>
    <row r="18097" spans="1:26" x14ac:dyDescent="0.25">
      <c r="A18097">
        <v>18096</v>
      </c>
      <c r="B18097">
        <v>2222</v>
      </c>
      <c r="C18097">
        <v>7156</v>
      </c>
      <c r="D18097">
        <v>3332</v>
      </c>
      <c r="E18097">
        <v>7.08</v>
      </c>
      <c r="F18097">
        <v>18</v>
      </c>
      <c r="G18097" s="1" t="s">
        <v>42427</v>
      </c>
      <c r="H18097">
        <v>30.561029000000001</v>
      </c>
      <c r="I18097">
        <v>31.560113999999999</v>
      </c>
      <c r="J18097">
        <v>30.566687000000002</v>
      </c>
      <c r="K18097">
        <v>31.627013999999999</v>
      </c>
      <c r="L18097" s="1" t="s">
        <v>42407</v>
      </c>
      <c r="M18097">
        <v>19</v>
      </c>
      <c r="N18097">
        <v>15</v>
      </c>
      <c r="O18097">
        <v>92.04</v>
      </c>
      <c r="P18097">
        <v>30.01</v>
      </c>
      <c r="Q18097">
        <v>14.01</v>
      </c>
      <c r="R18097">
        <v>30.01</v>
      </c>
      <c r="S18097">
        <v>70.03</v>
      </c>
      <c r="T18097" s="1" t="s">
        <v>42349</v>
      </c>
      <c r="U18097">
        <v>121.05</v>
      </c>
      <c r="V18097">
        <v>13159</v>
      </c>
      <c r="W18097" t="s">
        <v>54472</v>
      </c>
      <c r="X18097" t="s">
        <v>57854</v>
      </c>
      <c r="Y18097" t="s">
        <v>54472</v>
      </c>
      <c r="Z18097" t="s">
        <v>62759</v>
      </c>
    </row>
    <row r="18098" spans="1:26" x14ac:dyDescent="0.25">
      <c r="A18098">
        <v>18097</v>
      </c>
      <c r="B18098">
        <v>1403</v>
      </c>
      <c r="C18098">
        <v>2963</v>
      </c>
      <c r="D18098">
        <v>2085</v>
      </c>
      <c r="E18098">
        <v>30.44</v>
      </c>
      <c r="F18098">
        <v>60</v>
      </c>
      <c r="G18098" s="1" t="s">
        <v>42427</v>
      </c>
      <c r="H18098">
        <v>29.901751000000001</v>
      </c>
      <c r="I18098">
        <v>31.184564000000002</v>
      </c>
      <c r="J18098">
        <v>30.078987999999999</v>
      </c>
      <c r="K18098">
        <v>31.337686000000001</v>
      </c>
      <c r="L18098" s="1" t="s">
        <v>42406</v>
      </c>
      <c r="M18098">
        <v>66</v>
      </c>
      <c r="N18098">
        <v>15</v>
      </c>
      <c r="O18098">
        <v>395.72</v>
      </c>
      <c r="P18098">
        <v>44.41</v>
      </c>
      <c r="Q18098">
        <v>56.52</v>
      </c>
      <c r="R18098">
        <v>121.12</v>
      </c>
      <c r="S18098">
        <v>282.60000000000002</v>
      </c>
      <c r="T18098" s="1" t="s">
        <v>42349</v>
      </c>
      <c r="U18098">
        <v>467.24</v>
      </c>
      <c r="V18098">
        <v>2801</v>
      </c>
      <c r="W18098" t="s">
        <v>54083</v>
      </c>
      <c r="X18098" t="s">
        <v>76807</v>
      </c>
      <c r="Y18098" t="s">
        <v>54083</v>
      </c>
      <c r="Z18098" t="s">
        <v>57098</v>
      </c>
    </row>
    <row r="18099" spans="1:26" x14ac:dyDescent="0.25">
      <c r="A18099">
        <v>18098</v>
      </c>
      <c r="B18099">
        <v>720</v>
      </c>
      <c r="C18099">
        <v>4864</v>
      </c>
      <c r="D18099">
        <v>1071</v>
      </c>
      <c r="E18099">
        <v>36.26</v>
      </c>
      <c r="F18099">
        <v>62</v>
      </c>
      <c r="G18099" s="1" t="s">
        <v>42427</v>
      </c>
      <c r="H18099">
        <v>29.852243999999999</v>
      </c>
      <c r="I18099">
        <v>31.167346999999999</v>
      </c>
      <c r="J18099">
        <v>30.122409999999999</v>
      </c>
      <c r="K18099">
        <v>31.193234</v>
      </c>
      <c r="L18099" s="1" t="s">
        <v>42406</v>
      </c>
      <c r="M18099">
        <v>64</v>
      </c>
      <c r="N18099">
        <v>8</v>
      </c>
      <c r="O18099">
        <v>471.38</v>
      </c>
      <c r="P18099">
        <v>110.26</v>
      </c>
      <c r="Q18099">
        <v>67.11</v>
      </c>
      <c r="R18099">
        <v>143.81</v>
      </c>
      <c r="S18099">
        <v>335.57</v>
      </c>
      <c r="T18099" s="1" t="s">
        <v>42348</v>
      </c>
      <c r="U18099">
        <v>546.49</v>
      </c>
      <c r="V18099">
        <v>15373</v>
      </c>
      <c r="W18099" t="s">
        <v>54629</v>
      </c>
      <c r="X18099" t="s">
        <v>61318</v>
      </c>
      <c r="Y18099" t="s">
        <v>54629</v>
      </c>
      <c r="Z18099" t="s">
        <v>61319</v>
      </c>
    </row>
    <row r="18100" spans="1:26" x14ac:dyDescent="0.25">
      <c r="A18100">
        <v>18099</v>
      </c>
      <c r="B18100">
        <v>1898</v>
      </c>
      <c r="C18100">
        <v>4308</v>
      </c>
      <c r="D18100">
        <v>2822</v>
      </c>
      <c r="E18100">
        <v>34.93</v>
      </c>
      <c r="F18100">
        <v>73</v>
      </c>
      <c r="G18100" s="1" t="s">
        <v>42427</v>
      </c>
      <c r="H18100">
        <v>29.897079000000002</v>
      </c>
      <c r="I18100">
        <v>31.241409999999998</v>
      </c>
      <c r="J18100">
        <v>30.165593000000001</v>
      </c>
      <c r="K18100">
        <v>31.313873999999998</v>
      </c>
      <c r="L18100" s="1" t="s">
        <v>42407</v>
      </c>
      <c r="M18100">
        <v>73</v>
      </c>
      <c r="N18100">
        <v>10</v>
      </c>
      <c r="O18100">
        <v>454.09</v>
      </c>
      <c r="P18100">
        <v>50.83</v>
      </c>
      <c r="Q18100">
        <v>64.69</v>
      </c>
      <c r="R18100">
        <v>138.63</v>
      </c>
      <c r="S18100">
        <v>323.45999999999998</v>
      </c>
      <c r="T18100" s="1" t="s">
        <v>42347</v>
      </c>
      <c r="U18100">
        <v>528.78</v>
      </c>
      <c r="V18100">
        <v>2410</v>
      </c>
      <c r="W18100" t="s">
        <v>54141</v>
      </c>
      <c r="X18100" t="s">
        <v>80784</v>
      </c>
      <c r="Y18100" t="s">
        <v>54141</v>
      </c>
      <c r="Z18100" t="s">
        <v>80785</v>
      </c>
    </row>
    <row r="18101" spans="1:26" x14ac:dyDescent="0.25">
      <c r="A18101">
        <v>18100</v>
      </c>
      <c r="B18101">
        <v>281</v>
      </c>
      <c r="C18101">
        <v>7957</v>
      </c>
      <c r="D18101">
        <v>418</v>
      </c>
      <c r="E18101">
        <v>35.380000000000003</v>
      </c>
      <c r="F18101">
        <v>84</v>
      </c>
      <c r="G18101" s="1" t="s">
        <v>42427</v>
      </c>
      <c r="H18101">
        <v>29.841360000000002</v>
      </c>
      <c r="I18101">
        <v>31.105920999999999</v>
      </c>
      <c r="J18101">
        <v>30.068085</v>
      </c>
      <c r="K18101">
        <v>31.164565</v>
      </c>
      <c r="L18101" s="1" t="s">
        <v>42406</v>
      </c>
      <c r="M18101">
        <v>106</v>
      </c>
      <c r="N18101">
        <v>8</v>
      </c>
      <c r="O18101">
        <v>459.94</v>
      </c>
      <c r="P18101">
        <v>102.95</v>
      </c>
      <c r="Q18101">
        <v>65.510000000000005</v>
      </c>
      <c r="R18101">
        <v>140.38</v>
      </c>
      <c r="S18101">
        <v>327.56</v>
      </c>
      <c r="T18101" s="1" t="s">
        <v>42347</v>
      </c>
      <c r="U18101">
        <v>533.45000000000005</v>
      </c>
      <c r="V18101">
        <v>17356</v>
      </c>
      <c r="W18101" t="s">
        <v>54148</v>
      </c>
      <c r="X18101" t="s">
        <v>61630</v>
      </c>
      <c r="Y18101" t="s">
        <v>54148</v>
      </c>
      <c r="Z18101" t="s">
        <v>61467</v>
      </c>
    </row>
    <row r="18102" spans="1:26" x14ac:dyDescent="0.25">
      <c r="A18102">
        <v>18101</v>
      </c>
      <c r="B18102">
        <v>1234</v>
      </c>
      <c r="C18102">
        <v>3356</v>
      </c>
      <c r="D18102">
        <v>1839</v>
      </c>
      <c r="E18102">
        <v>0</v>
      </c>
      <c r="F18102">
        <v>0</v>
      </c>
      <c r="G18102" s="1" t="s">
        <v>42430</v>
      </c>
      <c r="H18102">
        <v>30.556735</v>
      </c>
      <c r="I18102">
        <v>31.556806999999999</v>
      </c>
      <c r="J18102">
        <v>30.588494000000001</v>
      </c>
      <c r="K18102">
        <v>31.549004</v>
      </c>
      <c r="L18102" s="1" t="s">
        <v>42406</v>
      </c>
      <c r="M18102">
        <v>7</v>
      </c>
      <c r="N18102">
        <v>13</v>
      </c>
      <c r="O18102">
        <v>0</v>
      </c>
      <c r="P18102">
        <v>1.68</v>
      </c>
      <c r="Q18102">
        <v>1.1200000000000001</v>
      </c>
      <c r="R18102">
        <v>2.4</v>
      </c>
      <c r="S18102">
        <v>5.6</v>
      </c>
      <c r="T18102" s="1" t="s">
        <v>42349</v>
      </c>
      <c r="U18102">
        <v>14.12</v>
      </c>
      <c r="V18102">
        <v>15143</v>
      </c>
      <c r="W18102" t="s">
        <v>54278</v>
      </c>
      <c r="X18102" t="s">
        <v>55871</v>
      </c>
    </row>
    <row r="18103" spans="1:26" x14ac:dyDescent="0.25">
      <c r="A18103">
        <v>18102</v>
      </c>
      <c r="B18103">
        <v>323</v>
      </c>
      <c r="C18103">
        <v>8519</v>
      </c>
      <c r="D18103">
        <v>481</v>
      </c>
      <c r="E18103">
        <v>34.15</v>
      </c>
      <c r="F18103">
        <v>80</v>
      </c>
      <c r="G18103" s="1" t="s">
        <v>42427</v>
      </c>
      <c r="H18103">
        <v>29.929666000000001</v>
      </c>
      <c r="I18103">
        <v>31.318947000000001</v>
      </c>
      <c r="J18103">
        <v>30.075593999999999</v>
      </c>
      <c r="K18103">
        <v>31.116420999999999</v>
      </c>
      <c r="L18103" s="1" t="s">
        <v>42406</v>
      </c>
      <c r="M18103">
        <v>90</v>
      </c>
      <c r="N18103">
        <v>7</v>
      </c>
      <c r="O18103">
        <v>443.95</v>
      </c>
      <c r="P18103">
        <v>108.47</v>
      </c>
      <c r="Q18103">
        <v>63.27</v>
      </c>
      <c r="R18103">
        <v>135.59</v>
      </c>
      <c r="S18103">
        <v>316.37</v>
      </c>
      <c r="T18103" s="1" t="s">
        <v>42348</v>
      </c>
      <c r="U18103">
        <v>514.22</v>
      </c>
      <c r="V18103">
        <v>6238</v>
      </c>
      <c r="W18103" t="s">
        <v>54049</v>
      </c>
      <c r="X18103" t="s">
        <v>59818</v>
      </c>
      <c r="Y18103" t="s">
        <v>54049</v>
      </c>
      <c r="Z18103" t="s">
        <v>59819</v>
      </c>
    </row>
    <row r="18104" spans="1:26" x14ac:dyDescent="0.25">
      <c r="A18104">
        <v>18103</v>
      </c>
      <c r="B18104">
        <v>642</v>
      </c>
      <c r="C18104">
        <v>7479</v>
      </c>
      <c r="D18104">
        <v>956</v>
      </c>
      <c r="E18104">
        <v>2.34</v>
      </c>
      <c r="F18104">
        <v>5</v>
      </c>
      <c r="G18104" s="1" t="s">
        <v>42427</v>
      </c>
      <c r="H18104">
        <v>31.068197000000001</v>
      </c>
      <c r="I18104">
        <v>31.397286999999999</v>
      </c>
      <c r="J18104">
        <v>31.049700999999999</v>
      </c>
      <c r="K18104">
        <v>31.390419999999999</v>
      </c>
      <c r="L18104" s="1" t="s">
        <v>42406</v>
      </c>
      <c r="M18104">
        <v>6</v>
      </c>
      <c r="N18104">
        <v>16</v>
      </c>
      <c r="O18104">
        <v>30.42</v>
      </c>
      <c r="P18104">
        <v>10.37</v>
      </c>
      <c r="Q18104">
        <v>5.38</v>
      </c>
      <c r="R18104">
        <v>11.53</v>
      </c>
      <c r="S18104">
        <v>26.89</v>
      </c>
      <c r="T18104" s="1" t="s">
        <v>42348</v>
      </c>
      <c r="U18104">
        <v>51.8</v>
      </c>
      <c r="V18104">
        <v>14870</v>
      </c>
      <c r="W18104" t="s">
        <v>54449</v>
      </c>
      <c r="X18104" t="s">
        <v>58227</v>
      </c>
      <c r="Y18104" t="s">
        <v>54449</v>
      </c>
      <c r="Z18104" t="s">
        <v>58228</v>
      </c>
    </row>
    <row r="18105" spans="1:26" x14ac:dyDescent="0.25">
      <c r="A18105">
        <v>18104</v>
      </c>
      <c r="B18105">
        <v>465</v>
      </c>
      <c r="C18105">
        <v>2908</v>
      </c>
      <c r="D18105">
        <v>696</v>
      </c>
      <c r="E18105">
        <v>24.99</v>
      </c>
      <c r="F18105">
        <v>52</v>
      </c>
      <c r="G18105" s="1" t="s">
        <v>42427</v>
      </c>
      <c r="H18105">
        <v>31.107275999999999</v>
      </c>
      <c r="I18105">
        <v>29.98601</v>
      </c>
      <c r="J18105">
        <v>31.259326999999999</v>
      </c>
      <c r="K18105">
        <v>29.842096000000002</v>
      </c>
      <c r="L18105" s="1" t="s">
        <v>42406</v>
      </c>
      <c r="M18105">
        <v>60</v>
      </c>
      <c r="N18105">
        <v>7</v>
      </c>
      <c r="O18105">
        <v>324.87</v>
      </c>
      <c r="P18105">
        <v>83.22</v>
      </c>
      <c r="Q18105">
        <v>46.6</v>
      </c>
      <c r="R18105">
        <v>99.86</v>
      </c>
      <c r="S18105">
        <v>233.01</v>
      </c>
      <c r="T18105" s="1" t="s">
        <v>42347</v>
      </c>
      <c r="U18105">
        <v>378.47</v>
      </c>
      <c r="V18105">
        <v>17676</v>
      </c>
      <c r="W18105" t="s">
        <v>54398</v>
      </c>
      <c r="X18105" t="s">
        <v>66907</v>
      </c>
      <c r="Y18105" t="s">
        <v>54398</v>
      </c>
      <c r="Z18105" t="s">
        <v>66908</v>
      </c>
    </row>
    <row r="18106" spans="1:26" x14ac:dyDescent="0.25">
      <c r="A18106">
        <v>18105</v>
      </c>
      <c r="B18106">
        <v>1279</v>
      </c>
      <c r="C18106">
        <v>8826</v>
      </c>
      <c r="D18106">
        <v>1906</v>
      </c>
      <c r="E18106">
        <v>12.89</v>
      </c>
      <c r="F18106">
        <v>36</v>
      </c>
      <c r="G18106" s="1" t="s">
        <v>42427</v>
      </c>
      <c r="H18106">
        <v>30.951203</v>
      </c>
      <c r="I18106">
        <v>31.029489999999999</v>
      </c>
      <c r="J18106">
        <v>30.958172000000001</v>
      </c>
      <c r="K18106">
        <v>31.123837999999999</v>
      </c>
      <c r="L18106" s="1" t="s">
        <v>42406</v>
      </c>
      <c r="M18106">
        <v>32</v>
      </c>
      <c r="N18106">
        <v>12</v>
      </c>
      <c r="O18106">
        <v>167.57</v>
      </c>
      <c r="P18106">
        <v>45.65</v>
      </c>
      <c r="Q18106">
        <v>24.58</v>
      </c>
      <c r="R18106">
        <v>52.67</v>
      </c>
      <c r="S18106">
        <v>122.9</v>
      </c>
      <c r="T18106" s="1" t="s">
        <v>42349</v>
      </c>
      <c r="U18106">
        <v>204.15</v>
      </c>
      <c r="V18106">
        <v>2626</v>
      </c>
      <c r="W18106" t="s">
        <v>54643</v>
      </c>
      <c r="X18106" t="s">
        <v>75039</v>
      </c>
      <c r="Y18106" t="s">
        <v>54643</v>
      </c>
      <c r="Z18106" t="s">
        <v>75040</v>
      </c>
    </row>
    <row r="18107" spans="1:26" x14ac:dyDescent="0.25">
      <c r="A18107">
        <v>18106</v>
      </c>
      <c r="B18107">
        <v>1217</v>
      </c>
      <c r="C18107">
        <v>5987</v>
      </c>
      <c r="D18107">
        <v>1815</v>
      </c>
      <c r="E18107">
        <v>21.45</v>
      </c>
      <c r="F18107">
        <v>36</v>
      </c>
      <c r="G18107" s="1" t="s">
        <v>42427</v>
      </c>
      <c r="H18107">
        <v>31.319416</v>
      </c>
      <c r="I18107">
        <v>29.876290000000001</v>
      </c>
      <c r="J18107">
        <v>31.187397000000001</v>
      </c>
      <c r="K18107">
        <v>29.838494000000001</v>
      </c>
      <c r="L18107" s="1" t="s">
        <v>42406</v>
      </c>
      <c r="M18107">
        <v>37</v>
      </c>
      <c r="N18107">
        <v>15</v>
      </c>
      <c r="O18107">
        <v>278.85000000000002</v>
      </c>
      <c r="P18107">
        <v>65.98</v>
      </c>
      <c r="Q18107">
        <v>40.159999999999997</v>
      </c>
      <c r="R18107">
        <v>86.06</v>
      </c>
      <c r="S18107">
        <v>200.8</v>
      </c>
      <c r="T18107" s="1" t="s">
        <v>42349</v>
      </c>
      <c r="U18107">
        <v>334.01</v>
      </c>
      <c r="V18107">
        <v>17517</v>
      </c>
      <c r="W18107" t="s">
        <v>53984</v>
      </c>
      <c r="X18107" t="s">
        <v>76808</v>
      </c>
      <c r="Y18107" t="s">
        <v>53984</v>
      </c>
      <c r="Z18107" t="s">
        <v>76809</v>
      </c>
    </row>
    <row r="18108" spans="1:26" x14ac:dyDescent="0.25">
      <c r="A18108">
        <v>18107</v>
      </c>
      <c r="B18108">
        <v>2306</v>
      </c>
      <c r="C18108">
        <v>6360</v>
      </c>
      <c r="D18108">
        <v>3462</v>
      </c>
      <c r="E18108">
        <v>36.03</v>
      </c>
      <c r="F18108">
        <v>61</v>
      </c>
      <c r="G18108" s="1" t="s">
        <v>42427</v>
      </c>
      <c r="H18108">
        <v>30.178152999999998</v>
      </c>
      <c r="I18108">
        <v>31.38814</v>
      </c>
      <c r="J18108">
        <v>29.973095000000001</v>
      </c>
      <c r="K18108">
        <v>31.233007000000001</v>
      </c>
      <c r="L18108" s="1" t="s">
        <v>42406</v>
      </c>
      <c r="M18108">
        <v>62</v>
      </c>
      <c r="N18108">
        <v>9</v>
      </c>
      <c r="O18108">
        <v>468.39</v>
      </c>
      <c r="P18108">
        <v>52.4</v>
      </c>
      <c r="Q18108">
        <v>66.69</v>
      </c>
      <c r="R18108">
        <v>142.91999999999999</v>
      </c>
      <c r="S18108">
        <v>333.47</v>
      </c>
      <c r="T18108" s="1" t="s">
        <v>42347</v>
      </c>
      <c r="U18108">
        <v>544.08000000000004</v>
      </c>
      <c r="V18108">
        <v>3943</v>
      </c>
      <c r="W18108" t="s">
        <v>54663</v>
      </c>
      <c r="X18108" t="s">
        <v>62077</v>
      </c>
      <c r="Y18108" t="s">
        <v>54663</v>
      </c>
      <c r="Z18108" t="s">
        <v>62078</v>
      </c>
    </row>
    <row r="18109" spans="1:26" x14ac:dyDescent="0.25">
      <c r="A18109">
        <v>18108</v>
      </c>
      <c r="B18109">
        <v>2524</v>
      </c>
      <c r="C18109">
        <v>1760</v>
      </c>
      <c r="D18109">
        <v>3791</v>
      </c>
      <c r="E18109">
        <v>32.81</v>
      </c>
      <c r="F18109">
        <v>85</v>
      </c>
      <c r="G18109" s="1" t="s">
        <v>42427</v>
      </c>
      <c r="H18109">
        <v>30.082864000000001</v>
      </c>
      <c r="I18109">
        <v>31.351101</v>
      </c>
      <c r="J18109">
        <v>29.878798</v>
      </c>
      <c r="K18109">
        <v>31.282405000000001</v>
      </c>
      <c r="L18109" s="1" t="s">
        <v>42428</v>
      </c>
      <c r="M18109">
        <v>82</v>
      </c>
      <c r="N18109">
        <v>7</v>
      </c>
      <c r="O18109">
        <v>426.53</v>
      </c>
      <c r="P18109">
        <v>108.63</v>
      </c>
      <c r="Q18109">
        <v>60.83</v>
      </c>
      <c r="R18109">
        <v>130.36000000000001</v>
      </c>
      <c r="S18109">
        <v>304.17</v>
      </c>
      <c r="T18109" s="1" t="s">
        <v>42349</v>
      </c>
      <c r="U18109">
        <v>494.36</v>
      </c>
      <c r="V18109">
        <v>15894</v>
      </c>
      <c r="W18109" t="s">
        <v>54681</v>
      </c>
      <c r="X18109" t="s">
        <v>84599</v>
      </c>
      <c r="Y18109" t="s">
        <v>54681</v>
      </c>
      <c r="Z18109" t="s">
        <v>84600</v>
      </c>
    </row>
    <row r="18110" spans="1:26" x14ac:dyDescent="0.25">
      <c r="A18110">
        <v>18109</v>
      </c>
      <c r="B18110">
        <v>45</v>
      </c>
      <c r="C18110">
        <v>1693</v>
      </c>
      <c r="D18110">
        <v>72</v>
      </c>
      <c r="E18110">
        <v>15.27</v>
      </c>
      <c r="F18110">
        <v>26</v>
      </c>
      <c r="G18110" s="1" t="s">
        <v>42427</v>
      </c>
      <c r="H18110">
        <v>31.242799000000002</v>
      </c>
      <c r="I18110">
        <v>32.317106000000003</v>
      </c>
      <c r="J18110">
        <v>31.349938000000002</v>
      </c>
      <c r="K18110">
        <v>32.285862999999999</v>
      </c>
      <c r="L18110" s="1" t="s">
        <v>42406</v>
      </c>
      <c r="M18110">
        <v>27</v>
      </c>
      <c r="N18110">
        <v>15</v>
      </c>
      <c r="O18110">
        <v>198.51</v>
      </c>
      <c r="P18110">
        <v>30.98</v>
      </c>
      <c r="Q18110">
        <v>28.91</v>
      </c>
      <c r="R18110">
        <v>61.95</v>
      </c>
      <c r="S18110">
        <v>144.56</v>
      </c>
      <c r="T18110" s="1" t="s">
        <v>42349</v>
      </c>
      <c r="U18110">
        <v>242.42</v>
      </c>
      <c r="V18110">
        <v>11095</v>
      </c>
      <c r="W18110" t="s">
        <v>54036</v>
      </c>
      <c r="X18110" t="s">
        <v>76810</v>
      </c>
      <c r="Y18110" t="s">
        <v>54036</v>
      </c>
      <c r="Z18110" t="s">
        <v>76811</v>
      </c>
    </row>
    <row r="18111" spans="1:26" x14ac:dyDescent="0.25">
      <c r="A18111">
        <v>18110</v>
      </c>
      <c r="B18111">
        <v>18</v>
      </c>
      <c r="C18111">
        <v>5318</v>
      </c>
      <c r="D18111">
        <v>31</v>
      </c>
      <c r="E18111">
        <v>24.8</v>
      </c>
      <c r="F18111">
        <v>80</v>
      </c>
      <c r="G18111" s="1" t="s">
        <v>42427</v>
      </c>
      <c r="H18111">
        <v>31.274232000000001</v>
      </c>
      <c r="I18111">
        <v>29.849782000000001</v>
      </c>
      <c r="J18111">
        <v>31.107938999999998</v>
      </c>
      <c r="K18111">
        <v>29.980232999999998</v>
      </c>
      <c r="L18111" s="1" t="s">
        <v>42406</v>
      </c>
      <c r="M18111">
        <v>71</v>
      </c>
      <c r="N18111">
        <v>8</v>
      </c>
      <c r="O18111">
        <v>322.39999999999998</v>
      </c>
      <c r="P18111">
        <v>46.26</v>
      </c>
      <c r="Q18111">
        <v>46.26</v>
      </c>
      <c r="R18111">
        <v>99.12</v>
      </c>
      <c r="S18111">
        <v>231.28</v>
      </c>
      <c r="T18111" s="1" t="s">
        <v>42347</v>
      </c>
      <c r="U18111">
        <v>376.66</v>
      </c>
      <c r="V18111">
        <v>13690</v>
      </c>
      <c r="W18111" t="s">
        <v>54290</v>
      </c>
      <c r="X18111" t="s">
        <v>68999</v>
      </c>
      <c r="Y18111" t="s">
        <v>54290</v>
      </c>
      <c r="Z18111" t="s">
        <v>69000</v>
      </c>
    </row>
    <row r="18112" spans="1:26" x14ac:dyDescent="0.25">
      <c r="A18112">
        <v>18111</v>
      </c>
      <c r="B18112">
        <v>75</v>
      </c>
      <c r="C18112">
        <v>4071</v>
      </c>
      <c r="D18112">
        <v>109</v>
      </c>
      <c r="E18112">
        <v>0.82</v>
      </c>
      <c r="F18112">
        <v>4</v>
      </c>
      <c r="G18112" s="1" t="s">
        <v>42427</v>
      </c>
      <c r="H18112">
        <v>25.689605</v>
      </c>
      <c r="I18112">
        <v>32.626981000000001</v>
      </c>
      <c r="J18112">
        <v>25.695442</v>
      </c>
      <c r="K18112">
        <v>32.626269999999998</v>
      </c>
      <c r="L18112" s="1" t="s">
        <v>42428</v>
      </c>
      <c r="M18112">
        <v>2</v>
      </c>
      <c r="N18112">
        <v>6</v>
      </c>
      <c r="O18112">
        <v>10.66</v>
      </c>
      <c r="P18112">
        <v>4.29</v>
      </c>
      <c r="Q18112">
        <v>2.61</v>
      </c>
      <c r="R18112">
        <v>5.6</v>
      </c>
      <c r="S18112">
        <v>13.06</v>
      </c>
      <c r="T18112" s="1" t="s">
        <v>42349</v>
      </c>
      <c r="U18112">
        <v>19.27</v>
      </c>
      <c r="V18112">
        <v>3944</v>
      </c>
      <c r="W18112" t="s">
        <v>54160</v>
      </c>
      <c r="X18112" t="s">
        <v>64166</v>
      </c>
      <c r="Y18112" t="s">
        <v>54160</v>
      </c>
      <c r="Z18112" t="s">
        <v>83893</v>
      </c>
    </row>
    <row r="18113" spans="1:26" x14ac:dyDescent="0.25">
      <c r="A18113">
        <v>18112</v>
      </c>
      <c r="B18113">
        <v>2465</v>
      </c>
      <c r="C18113">
        <v>7172</v>
      </c>
      <c r="D18113">
        <v>3707</v>
      </c>
      <c r="E18113">
        <v>0</v>
      </c>
      <c r="F18113">
        <v>0</v>
      </c>
      <c r="G18113" s="1" t="s">
        <v>42430</v>
      </c>
      <c r="H18113">
        <v>29.997222000000001</v>
      </c>
      <c r="I18113">
        <v>31.260774000000001</v>
      </c>
      <c r="J18113">
        <v>29.950790000000001</v>
      </c>
      <c r="K18113">
        <v>31.316175999999999</v>
      </c>
      <c r="L18113" s="1" t="s">
        <v>42407</v>
      </c>
      <c r="M18113">
        <v>16</v>
      </c>
      <c r="N18113">
        <v>13</v>
      </c>
      <c r="O18113">
        <v>0</v>
      </c>
      <c r="P18113">
        <v>0.96</v>
      </c>
      <c r="Q18113">
        <v>1.1200000000000001</v>
      </c>
      <c r="R18113">
        <v>2.4</v>
      </c>
      <c r="S18113">
        <v>5.6</v>
      </c>
      <c r="T18113" s="1" t="s">
        <v>42348</v>
      </c>
      <c r="U18113">
        <v>14.12</v>
      </c>
      <c r="V18113">
        <v>12211</v>
      </c>
      <c r="W18113" t="s">
        <v>54077</v>
      </c>
      <c r="X18113" t="s">
        <v>86122</v>
      </c>
    </row>
    <row r="18114" spans="1:26" x14ac:dyDescent="0.25">
      <c r="A18114">
        <v>18113</v>
      </c>
      <c r="B18114">
        <v>2324</v>
      </c>
      <c r="C18114">
        <v>1578</v>
      </c>
      <c r="D18114">
        <v>3485</v>
      </c>
      <c r="E18114">
        <v>14.19</v>
      </c>
      <c r="F18114">
        <v>30</v>
      </c>
      <c r="G18114" s="1" t="s">
        <v>42427</v>
      </c>
      <c r="H18114">
        <v>31.335557000000001</v>
      </c>
      <c r="I18114">
        <v>30.007285</v>
      </c>
      <c r="J18114">
        <v>31.399089</v>
      </c>
      <c r="K18114">
        <v>29.892956000000002</v>
      </c>
      <c r="L18114" s="1" t="s">
        <v>42406</v>
      </c>
      <c r="M18114">
        <v>30</v>
      </c>
      <c r="N18114">
        <v>12</v>
      </c>
      <c r="O18114">
        <v>184.47</v>
      </c>
      <c r="P18114">
        <v>46.19</v>
      </c>
      <c r="Q18114">
        <v>26.95</v>
      </c>
      <c r="R18114">
        <v>57.74</v>
      </c>
      <c r="S18114">
        <v>134.72999999999999</v>
      </c>
      <c r="T18114" s="1" t="s">
        <v>42347</v>
      </c>
      <c r="U18114">
        <v>223.42</v>
      </c>
      <c r="V18114">
        <v>19130</v>
      </c>
      <c r="W18114" t="s">
        <v>54142</v>
      </c>
      <c r="X18114" t="s">
        <v>65512</v>
      </c>
      <c r="Y18114" t="s">
        <v>54142</v>
      </c>
      <c r="Z18114" t="s">
        <v>65513</v>
      </c>
    </row>
    <row r="18115" spans="1:26" x14ac:dyDescent="0.25">
      <c r="A18115">
        <v>18114</v>
      </c>
      <c r="B18115">
        <v>2834</v>
      </c>
      <c r="C18115">
        <v>3677</v>
      </c>
      <c r="D18115">
        <v>4256</v>
      </c>
      <c r="E18115">
        <v>4.5999999999999996</v>
      </c>
      <c r="F18115">
        <v>16</v>
      </c>
      <c r="G18115" s="1" t="s">
        <v>42427</v>
      </c>
      <c r="H18115">
        <v>29.920390000000001</v>
      </c>
      <c r="I18115">
        <v>31.240362000000001</v>
      </c>
      <c r="J18115">
        <v>29.957469</v>
      </c>
      <c r="K18115">
        <v>31.242099</v>
      </c>
      <c r="L18115" s="1" t="s">
        <v>42406</v>
      </c>
      <c r="M18115">
        <v>14</v>
      </c>
      <c r="N18115">
        <v>15</v>
      </c>
      <c r="O18115">
        <v>59.8</v>
      </c>
      <c r="P18115">
        <v>10.17</v>
      </c>
      <c r="Q18115">
        <v>9.49</v>
      </c>
      <c r="R18115">
        <v>20.34</v>
      </c>
      <c r="S18115">
        <v>47.46</v>
      </c>
      <c r="T18115" s="1" t="s">
        <v>42347</v>
      </c>
      <c r="U18115">
        <v>84.29</v>
      </c>
      <c r="V18115">
        <v>18458</v>
      </c>
      <c r="W18115" t="s">
        <v>54534</v>
      </c>
      <c r="X18115" t="s">
        <v>56240</v>
      </c>
      <c r="Y18115" t="s">
        <v>54534</v>
      </c>
      <c r="Z18115" t="s">
        <v>67768</v>
      </c>
    </row>
    <row r="18116" spans="1:26" x14ac:dyDescent="0.25">
      <c r="A18116">
        <v>18115</v>
      </c>
      <c r="B18116">
        <v>2095</v>
      </c>
      <c r="C18116">
        <v>6660</v>
      </c>
      <c r="D18116">
        <v>3128</v>
      </c>
      <c r="E18116">
        <v>12.5</v>
      </c>
      <c r="F18116">
        <v>25</v>
      </c>
      <c r="G18116" s="1" t="s">
        <v>42427</v>
      </c>
      <c r="H18116">
        <v>29.881671000000001</v>
      </c>
      <c r="I18116">
        <v>31.286850000000001</v>
      </c>
      <c r="J18116">
        <v>29.92623</v>
      </c>
      <c r="K18116">
        <v>31.374416</v>
      </c>
      <c r="L18116" s="1" t="s">
        <v>42406</v>
      </c>
      <c r="M18116">
        <v>24</v>
      </c>
      <c r="N18116">
        <v>8</v>
      </c>
      <c r="O18116">
        <v>162.5</v>
      </c>
      <c r="P18116">
        <v>44.33</v>
      </c>
      <c r="Q18116">
        <v>23.87</v>
      </c>
      <c r="R18116">
        <v>51.15</v>
      </c>
      <c r="S18116">
        <v>119.35</v>
      </c>
      <c r="T18116" s="1" t="s">
        <v>42348</v>
      </c>
      <c r="U18116">
        <v>194.37</v>
      </c>
      <c r="V18116">
        <v>11393</v>
      </c>
      <c r="W18116" t="s">
        <v>54297</v>
      </c>
      <c r="X18116" t="s">
        <v>61320</v>
      </c>
      <c r="Y18116" t="s">
        <v>54297</v>
      </c>
      <c r="Z18116" t="s">
        <v>61321</v>
      </c>
    </row>
    <row r="18117" spans="1:26" x14ac:dyDescent="0.25">
      <c r="A18117">
        <v>18116</v>
      </c>
      <c r="B18117">
        <v>1929</v>
      </c>
      <c r="C18117">
        <v>444</v>
      </c>
      <c r="D18117">
        <v>2874</v>
      </c>
      <c r="E18117">
        <v>4.2699999999999996</v>
      </c>
      <c r="F18117">
        <v>8</v>
      </c>
      <c r="G18117" s="1" t="s">
        <v>42427</v>
      </c>
      <c r="H18117">
        <v>31.041744999999999</v>
      </c>
      <c r="I18117">
        <v>31.346927000000001</v>
      </c>
      <c r="J18117">
        <v>31.041998</v>
      </c>
      <c r="K18117">
        <v>31.387422999999998</v>
      </c>
      <c r="L18117" s="1" t="s">
        <v>42406</v>
      </c>
      <c r="M18117">
        <v>9</v>
      </c>
      <c r="N18117">
        <v>9</v>
      </c>
      <c r="O18117">
        <v>55.51</v>
      </c>
      <c r="P18117">
        <v>17.78</v>
      </c>
      <c r="Q18117">
        <v>8.89</v>
      </c>
      <c r="R18117">
        <v>19.05</v>
      </c>
      <c r="S18117">
        <v>44.46</v>
      </c>
      <c r="T18117" s="1" t="s">
        <v>42349</v>
      </c>
      <c r="U18117">
        <v>73.400000000000006</v>
      </c>
      <c r="V18117">
        <v>1054</v>
      </c>
      <c r="W18117" t="s">
        <v>53969</v>
      </c>
      <c r="X18117" t="s">
        <v>73344</v>
      </c>
      <c r="Y18117" t="s">
        <v>53969</v>
      </c>
      <c r="Z18117" t="s">
        <v>56625</v>
      </c>
    </row>
    <row r="18118" spans="1:26" x14ac:dyDescent="0.25">
      <c r="A18118">
        <v>18117</v>
      </c>
      <c r="B18118">
        <v>565</v>
      </c>
      <c r="C18118">
        <v>1071</v>
      </c>
      <c r="D18118">
        <v>847</v>
      </c>
      <c r="E18118">
        <v>4.8899999999999997</v>
      </c>
      <c r="F18118">
        <v>11</v>
      </c>
      <c r="G18118" s="1" t="s">
        <v>42427</v>
      </c>
      <c r="H18118">
        <v>30.014140999999999</v>
      </c>
      <c r="I18118">
        <v>32.479574999999997</v>
      </c>
      <c r="J18118">
        <v>29.985054000000002</v>
      </c>
      <c r="K18118">
        <v>32.447833000000003</v>
      </c>
      <c r="L18118" s="1" t="s">
        <v>42406</v>
      </c>
      <c r="M18118">
        <v>12</v>
      </c>
      <c r="N18118">
        <v>7</v>
      </c>
      <c r="O18118">
        <v>63.57</v>
      </c>
      <c r="P18118">
        <v>19.32</v>
      </c>
      <c r="Q18118">
        <v>10.02</v>
      </c>
      <c r="R18118">
        <v>21.47</v>
      </c>
      <c r="S18118">
        <v>50.1</v>
      </c>
      <c r="T18118" s="1" t="s">
        <v>42348</v>
      </c>
      <c r="U18118">
        <v>80.59</v>
      </c>
      <c r="V18118">
        <v>15895</v>
      </c>
      <c r="W18118" t="s">
        <v>54637</v>
      </c>
      <c r="X18118" t="s">
        <v>59820</v>
      </c>
      <c r="Y18118" t="s">
        <v>54637</v>
      </c>
      <c r="Z18118" t="s">
        <v>59821</v>
      </c>
    </row>
    <row r="18119" spans="1:26" x14ac:dyDescent="0.25">
      <c r="A18119">
        <v>18118</v>
      </c>
      <c r="B18119">
        <v>351</v>
      </c>
      <c r="C18119">
        <v>6582</v>
      </c>
      <c r="D18119">
        <v>524</v>
      </c>
      <c r="E18119">
        <v>2.75</v>
      </c>
      <c r="F18119">
        <v>5</v>
      </c>
      <c r="G18119" s="1" t="s">
        <v>42427</v>
      </c>
      <c r="H18119">
        <v>31.344007999999999</v>
      </c>
      <c r="I18119">
        <v>32.319670000000002</v>
      </c>
      <c r="J18119">
        <v>31.345628000000001</v>
      </c>
      <c r="K18119">
        <v>32.296847999999997</v>
      </c>
      <c r="L18119" s="1" t="s">
        <v>42406</v>
      </c>
      <c r="M18119">
        <v>6</v>
      </c>
      <c r="N18119">
        <v>7</v>
      </c>
      <c r="O18119">
        <v>35.75</v>
      </c>
      <c r="P18119">
        <v>13.13</v>
      </c>
      <c r="Q18119">
        <v>6.13</v>
      </c>
      <c r="R18119">
        <v>13.13</v>
      </c>
      <c r="S18119">
        <v>30.63</v>
      </c>
      <c r="T18119" s="1" t="s">
        <v>42349</v>
      </c>
      <c r="U18119">
        <v>48.88</v>
      </c>
      <c r="V18119">
        <v>2628</v>
      </c>
      <c r="W18119" t="s">
        <v>54577</v>
      </c>
      <c r="X18119" t="s">
        <v>70170</v>
      </c>
      <c r="Y18119" t="s">
        <v>54577</v>
      </c>
      <c r="Z18119" t="s">
        <v>70171</v>
      </c>
    </row>
    <row r="18120" spans="1:26" x14ac:dyDescent="0.25">
      <c r="A18120">
        <v>18119</v>
      </c>
      <c r="B18120">
        <v>2433</v>
      </c>
      <c r="C18120">
        <v>6715</v>
      </c>
      <c r="D18120">
        <v>3653</v>
      </c>
      <c r="E18120">
        <v>15.04</v>
      </c>
      <c r="F18120">
        <v>29</v>
      </c>
      <c r="G18120" s="1" t="s">
        <v>42427</v>
      </c>
      <c r="H18120">
        <v>30.550754000000001</v>
      </c>
      <c r="I18120">
        <v>31.632940999999999</v>
      </c>
      <c r="J18120">
        <v>30.612918000000001</v>
      </c>
      <c r="K18120">
        <v>31.545007999999999</v>
      </c>
      <c r="L18120" s="1" t="s">
        <v>42428</v>
      </c>
      <c r="M18120">
        <v>27</v>
      </c>
      <c r="N18120">
        <v>12</v>
      </c>
      <c r="O18120">
        <v>195.52</v>
      </c>
      <c r="P18120">
        <v>38.67</v>
      </c>
      <c r="Q18120">
        <v>28.49</v>
      </c>
      <c r="R18120">
        <v>61.06</v>
      </c>
      <c r="S18120">
        <v>142.46</v>
      </c>
      <c r="T18120" s="1" t="s">
        <v>42349</v>
      </c>
      <c r="U18120">
        <v>236.01</v>
      </c>
      <c r="V18120">
        <v>13154</v>
      </c>
      <c r="W18120" t="s">
        <v>54220</v>
      </c>
      <c r="X18120" t="s">
        <v>84425</v>
      </c>
      <c r="Y18120" t="s">
        <v>54220</v>
      </c>
      <c r="Z18120" t="s">
        <v>81048</v>
      </c>
    </row>
    <row r="18121" spans="1:26" x14ac:dyDescent="0.25">
      <c r="A18121">
        <v>18120</v>
      </c>
      <c r="B18121">
        <v>684</v>
      </c>
      <c r="C18121">
        <v>6169</v>
      </c>
      <c r="D18121">
        <v>1019</v>
      </c>
      <c r="E18121">
        <v>9.4499999999999993</v>
      </c>
      <c r="F18121">
        <v>17</v>
      </c>
      <c r="G18121" s="1" t="s">
        <v>42427</v>
      </c>
      <c r="H18121">
        <v>31.13252</v>
      </c>
      <c r="I18121">
        <v>29.902422000000001</v>
      </c>
      <c r="J18121">
        <v>31.184495999999999</v>
      </c>
      <c r="K18121">
        <v>29.837496999999999</v>
      </c>
      <c r="L18121" s="1" t="s">
        <v>42406</v>
      </c>
      <c r="M18121">
        <v>19</v>
      </c>
      <c r="N18121">
        <v>13</v>
      </c>
      <c r="O18121">
        <v>122.85</v>
      </c>
      <c r="P18121">
        <v>34.020000000000003</v>
      </c>
      <c r="Q18121">
        <v>18.32</v>
      </c>
      <c r="R18121">
        <v>39.26</v>
      </c>
      <c r="S18121">
        <v>91.6</v>
      </c>
      <c r="T18121" s="1" t="s">
        <v>42347</v>
      </c>
      <c r="U18121">
        <v>154.16999999999999</v>
      </c>
      <c r="V18121">
        <v>2288</v>
      </c>
      <c r="W18121" t="s">
        <v>54616</v>
      </c>
      <c r="X18121" t="s">
        <v>64075</v>
      </c>
      <c r="Y18121" t="s">
        <v>54616</v>
      </c>
      <c r="Z18121" t="s">
        <v>64076</v>
      </c>
    </row>
    <row r="18122" spans="1:26" x14ac:dyDescent="0.25">
      <c r="A18122">
        <v>18121</v>
      </c>
      <c r="B18122">
        <v>2800</v>
      </c>
      <c r="C18122">
        <v>2403</v>
      </c>
      <c r="D18122">
        <v>4206</v>
      </c>
      <c r="E18122">
        <v>27.43</v>
      </c>
      <c r="F18122">
        <v>52</v>
      </c>
      <c r="G18122" s="1" t="s">
        <v>42427</v>
      </c>
      <c r="H18122">
        <v>29.995898</v>
      </c>
      <c r="I18122">
        <v>31.147424999999998</v>
      </c>
      <c r="J18122">
        <v>29.812460999999999</v>
      </c>
      <c r="K18122">
        <v>31.100908</v>
      </c>
      <c r="L18122" s="1" t="s">
        <v>42406</v>
      </c>
      <c r="M18122">
        <v>53</v>
      </c>
      <c r="N18122">
        <v>6</v>
      </c>
      <c r="O18122">
        <v>356.59</v>
      </c>
      <c r="P18122">
        <v>91.15</v>
      </c>
      <c r="Q18122">
        <v>51.04</v>
      </c>
      <c r="R18122">
        <v>109.38</v>
      </c>
      <c r="S18122">
        <v>255.21</v>
      </c>
      <c r="T18122" s="1" t="s">
        <v>42349</v>
      </c>
      <c r="U18122">
        <v>413.63</v>
      </c>
      <c r="V18122">
        <v>5927</v>
      </c>
      <c r="W18122" t="s">
        <v>54551</v>
      </c>
      <c r="X18122" t="s">
        <v>70987</v>
      </c>
      <c r="Y18122" t="s">
        <v>54551</v>
      </c>
      <c r="Z18122" t="s">
        <v>70988</v>
      </c>
    </row>
    <row r="18123" spans="1:26" x14ac:dyDescent="0.25">
      <c r="A18123">
        <v>18122</v>
      </c>
      <c r="B18123">
        <v>506</v>
      </c>
      <c r="C18123">
        <v>6368</v>
      </c>
      <c r="D18123">
        <v>756</v>
      </c>
      <c r="E18123">
        <v>32.619999999999997</v>
      </c>
      <c r="F18123">
        <v>78</v>
      </c>
      <c r="G18123" s="1" t="s">
        <v>42427</v>
      </c>
      <c r="H18123">
        <v>31.1004</v>
      </c>
      <c r="I18123">
        <v>29.831464</v>
      </c>
      <c r="J18123">
        <v>31.354258999999999</v>
      </c>
      <c r="K18123">
        <v>29.813766000000001</v>
      </c>
      <c r="L18123" s="1" t="s">
        <v>42429</v>
      </c>
      <c r="M18123">
        <v>77</v>
      </c>
      <c r="N18123">
        <v>13</v>
      </c>
      <c r="O18123">
        <v>424.06</v>
      </c>
      <c r="P18123">
        <v>99.37</v>
      </c>
      <c r="Q18123">
        <v>60.49</v>
      </c>
      <c r="R18123">
        <v>129.62</v>
      </c>
      <c r="S18123">
        <v>302.44</v>
      </c>
      <c r="T18123" s="1" t="s">
        <v>42347</v>
      </c>
      <c r="U18123">
        <v>497.55</v>
      </c>
      <c r="V18123">
        <v>19498</v>
      </c>
      <c r="W18123" t="s">
        <v>54317</v>
      </c>
      <c r="X18123" t="s">
        <v>85709</v>
      </c>
      <c r="Y18123" t="s">
        <v>54317</v>
      </c>
      <c r="Z18123" t="s">
        <v>63272</v>
      </c>
    </row>
    <row r="18124" spans="1:26" x14ac:dyDescent="0.25">
      <c r="A18124">
        <v>18123</v>
      </c>
      <c r="B18124">
        <v>2752</v>
      </c>
      <c r="C18124">
        <v>1347</v>
      </c>
      <c r="D18124">
        <v>4138</v>
      </c>
      <c r="E18124">
        <v>11.51</v>
      </c>
      <c r="F18124">
        <v>21</v>
      </c>
      <c r="G18124" s="1" t="s">
        <v>42427</v>
      </c>
      <c r="H18124">
        <v>30.095607999999999</v>
      </c>
      <c r="I18124">
        <v>31.223822999999999</v>
      </c>
      <c r="J18124">
        <v>30.020368999999999</v>
      </c>
      <c r="K18124">
        <v>31.252116999999998</v>
      </c>
      <c r="L18124" s="1" t="s">
        <v>42406</v>
      </c>
      <c r="M18124">
        <v>22</v>
      </c>
      <c r="N18124">
        <v>17</v>
      </c>
      <c r="O18124">
        <v>149.63</v>
      </c>
      <c r="P18124">
        <v>15.76</v>
      </c>
      <c r="Q18124">
        <v>22.07</v>
      </c>
      <c r="R18124">
        <v>47.29</v>
      </c>
      <c r="S18124">
        <v>110.34</v>
      </c>
      <c r="T18124" s="1" t="s">
        <v>42349</v>
      </c>
      <c r="U18124">
        <v>188.7</v>
      </c>
      <c r="V18124">
        <v>6248</v>
      </c>
      <c r="W18124" t="s">
        <v>54099</v>
      </c>
      <c r="X18124" t="s">
        <v>68187</v>
      </c>
      <c r="Y18124" t="s">
        <v>54099</v>
      </c>
      <c r="Z18124" t="s">
        <v>75806</v>
      </c>
    </row>
    <row r="18125" spans="1:26" x14ac:dyDescent="0.25">
      <c r="A18125">
        <v>18124</v>
      </c>
      <c r="B18125">
        <v>1630</v>
      </c>
      <c r="C18125">
        <v>6371</v>
      </c>
      <c r="D18125">
        <v>2411</v>
      </c>
      <c r="E18125">
        <v>12.33</v>
      </c>
      <c r="F18125">
        <v>29</v>
      </c>
      <c r="G18125" s="1" t="s">
        <v>42427</v>
      </c>
      <c r="H18125">
        <v>29.949193000000001</v>
      </c>
      <c r="I18125">
        <v>31.188601999999999</v>
      </c>
      <c r="J18125">
        <v>30.033919000000001</v>
      </c>
      <c r="K18125">
        <v>31.237753999999999</v>
      </c>
      <c r="L18125" s="1" t="s">
        <v>42406</v>
      </c>
      <c r="M18125">
        <v>32</v>
      </c>
      <c r="N18125">
        <v>9</v>
      </c>
      <c r="O18125">
        <v>160.29</v>
      </c>
      <c r="P18125">
        <v>50.49</v>
      </c>
      <c r="Q18125">
        <v>23.56</v>
      </c>
      <c r="R18125">
        <v>50.49</v>
      </c>
      <c r="S18125">
        <v>117.8</v>
      </c>
      <c r="T18125" s="1" t="s">
        <v>42347</v>
      </c>
      <c r="U18125">
        <v>192.85</v>
      </c>
      <c r="V18125">
        <v>6249</v>
      </c>
      <c r="W18125" t="s">
        <v>54674</v>
      </c>
      <c r="X18125" t="s">
        <v>62079</v>
      </c>
      <c r="Y18125" t="s">
        <v>54674</v>
      </c>
      <c r="Z18125" t="s">
        <v>62080</v>
      </c>
    </row>
    <row r="18126" spans="1:26" x14ac:dyDescent="0.25">
      <c r="A18126">
        <v>18125</v>
      </c>
      <c r="B18126">
        <v>1756</v>
      </c>
      <c r="C18126">
        <v>599</v>
      </c>
      <c r="D18126">
        <v>2599</v>
      </c>
      <c r="E18126">
        <v>3.37</v>
      </c>
      <c r="F18126">
        <v>6</v>
      </c>
      <c r="G18126" s="1" t="s">
        <v>42427</v>
      </c>
      <c r="H18126">
        <v>31.062462</v>
      </c>
      <c r="I18126">
        <v>31.392008000000001</v>
      </c>
      <c r="J18126">
        <v>31.076385999999999</v>
      </c>
      <c r="K18126">
        <v>31.367056000000002</v>
      </c>
      <c r="L18126" s="1" t="s">
        <v>42428</v>
      </c>
      <c r="M18126">
        <v>6</v>
      </c>
      <c r="N18126">
        <v>13</v>
      </c>
      <c r="O18126">
        <v>43.81</v>
      </c>
      <c r="P18126">
        <v>9.84</v>
      </c>
      <c r="Q18126">
        <v>7.25</v>
      </c>
      <c r="R18126">
        <v>15.54</v>
      </c>
      <c r="S18126">
        <v>36.270000000000003</v>
      </c>
      <c r="T18126" s="1" t="s">
        <v>42348</v>
      </c>
      <c r="U18126">
        <v>64.06</v>
      </c>
      <c r="V18126">
        <v>11096</v>
      </c>
      <c r="W18126" t="s">
        <v>54221</v>
      </c>
      <c r="X18126" t="s">
        <v>82762</v>
      </c>
      <c r="Y18126" t="s">
        <v>54221</v>
      </c>
      <c r="Z18126" t="s">
        <v>82763</v>
      </c>
    </row>
    <row r="18127" spans="1:26" x14ac:dyDescent="0.25">
      <c r="A18127">
        <v>18126</v>
      </c>
      <c r="B18127">
        <v>2855</v>
      </c>
      <c r="C18127">
        <v>7902</v>
      </c>
      <c r="D18127">
        <v>4289</v>
      </c>
      <c r="E18127">
        <v>11.36</v>
      </c>
      <c r="F18127">
        <v>23</v>
      </c>
      <c r="G18127" s="1" t="s">
        <v>42427</v>
      </c>
      <c r="H18127">
        <v>31.305878</v>
      </c>
      <c r="I18127">
        <v>29.956178000000001</v>
      </c>
      <c r="J18127">
        <v>31.278594999999999</v>
      </c>
      <c r="K18127">
        <v>29.871459999999999</v>
      </c>
      <c r="L18127" s="1" t="s">
        <v>42406</v>
      </c>
      <c r="M18127">
        <v>21</v>
      </c>
      <c r="N18127">
        <v>13</v>
      </c>
      <c r="O18127">
        <v>147.68</v>
      </c>
      <c r="P18127">
        <v>24.91</v>
      </c>
      <c r="Q18127">
        <v>21.8</v>
      </c>
      <c r="R18127">
        <v>46.7</v>
      </c>
      <c r="S18127">
        <v>108.98</v>
      </c>
      <c r="T18127" s="1" t="s">
        <v>42349</v>
      </c>
      <c r="U18127">
        <v>182.48</v>
      </c>
      <c r="V18127">
        <v>12631</v>
      </c>
      <c r="W18127" t="s">
        <v>54159</v>
      </c>
      <c r="X18127" t="s">
        <v>71793</v>
      </c>
      <c r="Y18127" t="s">
        <v>54159</v>
      </c>
      <c r="Z18127" t="s">
        <v>71794</v>
      </c>
    </row>
    <row r="18128" spans="1:26" x14ac:dyDescent="0.25">
      <c r="A18128">
        <v>18127</v>
      </c>
      <c r="B18128">
        <v>2526</v>
      </c>
      <c r="C18128">
        <v>1670</v>
      </c>
      <c r="D18128">
        <v>3795</v>
      </c>
      <c r="E18128">
        <v>3.71</v>
      </c>
      <c r="F18128">
        <v>8</v>
      </c>
      <c r="G18128" s="1" t="s">
        <v>42427</v>
      </c>
      <c r="H18128">
        <v>30.106311000000002</v>
      </c>
      <c r="I18128">
        <v>31.256219999999999</v>
      </c>
      <c r="J18128">
        <v>30.118065000000001</v>
      </c>
      <c r="K18128">
        <v>31.284528000000002</v>
      </c>
      <c r="L18128" s="1" t="s">
        <v>42406</v>
      </c>
      <c r="M18128">
        <v>9</v>
      </c>
      <c r="N18128">
        <v>12</v>
      </c>
      <c r="O18128">
        <v>48.23</v>
      </c>
      <c r="P18128">
        <v>7.31</v>
      </c>
      <c r="Q18128">
        <v>7.87</v>
      </c>
      <c r="R18128">
        <v>16.87</v>
      </c>
      <c r="S18128">
        <v>39.36</v>
      </c>
      <c r="T18128" s="1" t="s">
        <v>42349</v>
      </c>
      <c r="U18128">
        <v>68.099999999999994</v>
      </c>
      <c r="V18128">
        <v>9280</v>
      </c>
      <c r="W18128" t="s">
        <v>54435</v>
      </c>
      <c r="X18128" t="s">
        <v>70914</v>
      </c>
      <c r="Y18128" t="s">
        <v>54435</v>
      </c>
      <c r="Z18128" t="s">
        <v>75041</v>
      </c>
    </row>
    <row r="18129" spans="1:26" x14ac:dyDescent="0.25">
      <c r="A18129">
        <v>18128</v>
      </c>
      <c r="B18129">
        <v>395</v>
      </c>
      <c r="C18129">
        <v>4507</v>
      </c>
      <c r="D18129">
        <v>590</v>
      </c>
      <c r="E18129">
        <v>2.77</v>
      </c>
      <c r="F18129">
        <v>4</v>
      </c>
      <c r="G18129" s="1" t="s">
        <v>42427</v>
      </c>
      <c r="H18129">
        <v>30.991513000000001</v>
      </c>
      <c r="I18129">
        <v>31.053955999999999</v>
      </c>
      <c r="J18129">
        <v>30.983321</v>
      </c>
      <c r="K18129">
        <v>31.078956999999999</v>
      </c>
      <c r="L18129" s="1" t="s">
        <v>42407</v>
      </c>
      <c r="M18129">
        <v>5</v>
      </c>
      <c r="N18129">
        <v>16</v>
      </c>
      <c r="O18129">
        <v>36.01</v>
      </c>
      <c r="P18129">
        <v>7.04</v>
      </c>
      <c r="Q18129">
        <v>6.16</v>
      </c>
      <c r="R18129">
        <v>13.2</v>
      </c>
      <c r="S18129">
        <v>30.81</v>
      </c>
      <c r="T18129" s="1" t="s">
        <v>42349</v>
      </c>
      <c r="U18129">
        <v>58.17</v>
      </c>
      <c r="V18129">
        <v>15126</v>
      </c>
      <c r="W18129" t="s">
        <v>54541</v>
      </c>
      <c r="X18129" t="s">
        <v>76688</v>
      </c>
      <c r="Y18129" t="s">
        <v>54541</v>
      </c>
      <c r="Z18129" t="s">
        <v>78699</v>
      </c>
    </row>
    <row r="18130" spans="1:26" x14ac:dyDescent="0.25">
      <c r="A18130">
        <v>18129</v>
      </c>
      <c r="B18130">
        <v>2745</v>
      </c>
      <c r="C18130">
        <v>3011</v>
      </c>
      <c r="D18130">
        <v>4126</v>
      </c>
      <c r="E18130">
        <v>23.58</v>
      </c>
      <c r="F18130">
        <v>51</v>
      </c>
      <c r="G18130" s="1" t="s">
        <v>42427</v>
      </c>
      <c r="H18130">
        <v>31.171163</v>
      </c>
      <c r="I18130">
        <v>29.874592</v>
      </c>
      <c r="J18130">
        <v>31.251386</v>
      </c>
      <c r="K18130">
        <v>30.035340999999999</v>
      </c>
      <c r="L18130" s="1" t="s">
        <v>42406</v>
      </c>
      <c r="M18130">
        <v>53</v>
      </c>
      <c r="N18130">
        <v>7</v>
      </c>
      <c r="O18130">
        <v>306.54000000000002</v>
      </c>
      <c r="P18130">
        <v>75.489999999999995</v>
      </c>
      <c r="Q18130">
        <v>44.04</v>
      </c>
      <c r="R18130">
        <v>94.36</v>
      </c>
      <c r="S18130">
        <v>220.18</v>
      </c>
      <c r="T18130" s="1" t="s">
        <v>42347</v>
      </c>
      <c r="U18130">
        <v>357.58</v>
      </c>
      <c r="V18130">
        <v>15362</v>
      </c>
      <c r="W18130" t="s">
        <v>53987</v>
      </c>
      <c r="X18130" t="s">
        <v>66909</v>
      </c>
      <c r="Y18130" t="s">
        <v>54094</v>
      </c>
      <c r="Z18130" t="s">
        <v>59679</v>
      </c>
    </row>
    <row r="18131" spans="1:26" x14ac:dyDescent="0.25">
      <c r="A18131">
        <v>18130</v>
      </c>
      <c r="B18131">
        <v>173</v>
      </c>
      <c r="C18131">
        <v>3566</v>
      </c>
      <c r="D18131">
        <v>256</v>
      </c>
      <c r="E18131">
        <v>21.81</v>
      </c>
      <c r="F18131">
        <v>52</v>
      </c>
      <c r="G18131" s="1" t="s">
        <v>42427</v>
      </c>
      <c r="H18131">
        <v>29.358989000000001</v>
      </c>
      <c r="I18131">
        <v>30.98019</v>
      </c>
      <c r="J18131">
        <v>29.258486000000001</v>
      </c>
      <c r="K18131">
        <v>30.857555999999999</v>
      </c>
      <c r="L18131" s="1" t="s">
        <v>42428</v>
      </c>
      <c r="M18131">
        <v>51</v>
      </c>
      <c r="N18131">
        <v>8</v>
      </c>
      <c r="O18131">
        <v>283.52999999999997</v>
      </c>
      <c r="P18131">
        <v>69.97</v>
      </c>
      <c r="Q18131">
        <v>40.81</v>
      </c>
      <c r="R18131">
        <v>87.46</v>
      </c>
      <c r="S18131">
        <v>204.07</v>
      </c>
      <c r="T18131" s="1" t="s">
        <v>42349</v>
      </c>
      <c r="U18131">
        <v>332.34</v>
      </c>
      <c r="V18131">
        <v>6525</v>
      </c>
      <c r="W18131" t="s">
        <v>54503</v>
      </c>
      <c r="X18131" t="s">
        <v>61530</v>
      </c>
      <c r="Y18131" t="s">
        <v>54503</v>
      </c>
      <c r="Z18131" t="s">
        <v>84760</v>
      </c>
    </row>
    <row r="18132" spans="1:26" x14ac:dyDescent="0.25">
      <c r="A18132">
        <v>18131</v>
      </c>
      <c r="B18132">
        <v>891</v>
      </c>
      <c r="C18132">
        <v>3354</v>
      </c>
      <c r="D18132">
        <v>1339</v>
      </c>
      <c r="E18132">
        <v>46.06</v>
      </c>
      <c r="F18132">
        <v>119</v>
      </c>
      <c r="G18132" s="1" t="s">
        <v>42427</v>
      </c>
      <c r="H18132">
        <v>30.147155999999999</v>
      </c>
      <c r="I18132">
        <v>31.376757000000001</v>
      </c>
      <c r="J18132">
        <v>29.921921999999999</v>
      </c>
      <c r="K18132">
        <v>31.161456000000001</v>
      </c>
      <c r="L18132" s="1" t="s">
        <v>42406</v>
      </c>
      <c r="M18132">
        <v>119</v>
      </c>
      <c r="N18132">
        <v>15</v>
      </c>
      <c r="O18132">
        <v>598.78</v>
      </c>
      <c r="P18132">
        <v>97.08</v>
      </c>
      <c r="Q18132">
        <v>84.95</v>
      </c>
      <c r="R18132">
        <v>182.03</v>
      </c>
      <c r="S18132">
        <v>424.75</v>
      </c>
      <c r="T18132" s="1" t="s">
        <v>42349</v>
      </c>
      <c r="U18132">
        <v>698.73</v>
      </c>
      <c r="V18132">
        <v>17678</v>
      </c>
      <c r="W18132" t="s">
        <v>54073</v>
      </c>
      <c r="X18132" t="s">
        <v>76812</v>
      </c>
      <c r="Y18132" t="s">
        <v>54073</v>
      </c>
      <c r="Z18132" t="s">
        <v>76813</v>
      </c>
    </row>
    <row r="18133" spans="1:26" x14ac:dyDescent="0.25">
      <c r="A18133">
        <v>18132</v>
      </c>
      <c r="B18133">
        <v>1613</v>
      </c>
      <c r="C18133">
        <v>7753</v>
      </c>
      <c r="D18133">
        <v>2387</v>
      </c>
      <c r="E18133">
        <v>27.14</v>
      </c>
      <c r="F18133">
        <v>48</v>
      </c>
      <c r="G18133" s="1" t="s">
        <v>42427</v>
      </c>
      <c r="H18133">
        <v>30.186790999999999</v>
      </c>
      <c r="I18133">
        <v>31.213432000000001</v>
      </c>
      <c r="J18133">
        <v>29.995059999999999</v>
      </c>
      <c r="K18133">
        <v>31.125333000000001</v>
      </c>
      <c r="L18133" s="1" t="s">
        <v>42406</v>
      </c>
      <c r="M18133">
        <v>48</v>
      </c>
      <c r="N18133">
        <v>7</v>
      </c>
      <c r="O18133">
        <v>352.82</v>
      </c>
      <c r="P18133">
        <v>64.95</v>
      </c>
      <c r="Q18133">
        <v>50.51</v>
      </c>
      <c r="R18133">
        <v>108.25</v>
      </c>
      <c r="S18133">
        <v>252.57</v>
      </c>
      <c r="T18133" s="1" t="s">
        <v>42349</v>
      </c>
      <c r="U18133">
        <v>410.33</v>
      </c>
      <c r="V18133">
        <v>9479</v>
      </c>
      <c r="W18133" t="s">
        <v>54256</v>
      </c>
      <c r="X18133" t="s">
        <v>70172</v>
      </c>
      <c r="Y18133" t="s">
        <v>54003</v>
      </c>
      <c r="Z18133" t="s">
        <v>70173</v>
      </c>
    </row>
    <row r="18134" spans="1:26" x14ac:dyDescent="0.25">
      <c r="A18134">
        <v>18133</v>
      </c>
      <c r="B18134">
        <v>2167</v>
      </c>
      <c r="C18134">
        <v>5544</v>
      </c>
      <c r="D18134">
        <v>3242</v>
      </c>
      <c r="E18134">
        <v>32.979999999999997</v>
      </c>
      <c r="F18134">
        <v>72</v>
      </c>
      <c r="G18134" s="1" t="s">
        <v>42427</v>
      </c>
      <c r="H18134">
        <v>29.974356</v>
      </c>
      <c r="I18134">
        <v>31.323443000000001</v>
      </c>
      <c r="J18134">
        <v>29.867414</v>
      </c>
      <c r="K18134">
        <v>31.100605999999999</v>
      </c>
      <c r="L18134" s="1" t="s">
        <v>42406</v>
      </c>
      <c r="M18134">
        <v>73</v>
      </c>
      <c r="N18134">
        <v>7</v>
      </c>
      <c r="O18134">
        <v>428.74</v>
      </c>
      <c r="P18134">
        <v>65.510000000000005</v>
      </c>
      <c r="Q18134">
        <v>61.14</v>
      </c>
      <c r="R18134">
        <v>131.02000000000001</v>
      </c>
      <c r="S18134">
        <v>305.72000000000003</v>
      </c>
      <c r="T18134" s="1" t="s">
        <v>42349</v>
      </c>
      <c r="U18134">
        <v>496.88</v>
      </c>
      <c r="V18134">
        <v>10375</v>
      </c>
      <c r="W18134" t="s">
        <v>54681</v>
      </c>
      <c r="X18134" t="s">
        <v>70174</v>
      </c>
      <c r="Y18134" t="s">
        <v>54681</v>
      </c>
      <c r="Z18134" t="s">
        <v>70175</v>
      </c>
    </row>
    <row r="18135" spans="1:26" x14ac:dyDescent="0.25">
      <c r="A18135">
        <v>18134</v>
      </c>
      <c r="B18135">
        <v>2195</v>
      </c>
      <c r="C18135">
        <v>2048</v>
      </c>
      <c r="D18135">
        <v>3290</v>
      </c>
      <c r="E18135">
        <v>6.44</v>
      </c>
      <c r="F18135">
        <v>13</v>
      </c>
      <c r="G18135" s="1" t="s">
        <v>42427</v>
      </c>
      <c r="H18135">
        <v>31.291706999999999</v>
      </c>
      <c r="I18135">
        <v>32.311889000000001</v>
      </c>
      <c r="J18135">
        <v>31.242533999999999</v>
      </c>
      <c r="K18135">
        <v>32.287346999999997</v>
      </c>
      <c r="L18135" s="1" t="s">
        <v>42406</v>
      </c>
      <c r="M18135">
        <v>13</v>
      </c>
      <c r="N18135">
        <v>15</v>
      </c>
      <c r="O18135">
        <v>83.72</v>
      </c>
      <c r="P18135">
        <v>26.6</v>
      </c>
      <c r="Q18135">
        <v>12.84</v>
      </c>
      <c r="R18135">
        <v>27.52</v>
      </c>
      <c r="S18135">
        <v>64.2</v>
      </c>
      <c r="T18135" s="1" t="s">
        <v>42347</v>
      </c>
      <c r="U18135">
        <v>111.56</v>
      </c>
      <c r="V18135">
        <v>11586</v>
      </c>
      <c r="W18135" t="s">
        <v>54280</v>
      </c>
      <c r="X18135" t="s">
        <v>67769</v>
      </c>
      <c r="Y18135" t="s">
        <v>54280</v>
      </c>
      <c r="Z18135" t="s">
        <v>67770</v>
      </c>
    </row>
    <row r="18136" spans="1:26" x14ac:dyDescent="0.25">
      <c r="A18136">
        <v>18135</v>
      </c>
      <c r="B18136">
        <v>2160</v>
      </c>
      <c r="C18136">
        <v>7859</v>
      </c>
      <c r="D18136">
        <v>3229</v>
      </c>
      <c r="E18136">
        <v>1.56</v>
      </c>
      <c r="F18136">
        <v>2</v>
      </c>
      <c r="G18136" s="1" t="s">
        <v>42427</v>
      </c>
      <c r="H18136">
        <v>31.042316</v>
      </c>
      <c r="I18136">
        <v>30.534967999999999</v>
      </c>
      <c r="J18136">
        <v>31.046858</v>
      </c>
      <c r="K18136">
        <v>30.545576000000001</v>
      </c>
      <c r="L18136" s="1" t="s">
        <v>42406</v>
      </c>
      <c r="M18136">
        <v>3</v>
      </c>
      <c r="N18136">
        <v>15</v>
      </c>
      <c r="O18136">
        <v>20.28</v>
      </c>
      <c r="P18136">
        <v>5.37</v>
      </c>
      <c r="Q18136">
        <v>3.96</v>
      </c>
      <c r="R18136">
        <v>8.48</v>
      </c>
      <c r="S18136">
        <v>19.8</v>
      </c>
      <c r="T18136" s="1" t="s">
        <v>42349</v>
      </c>
      <c r="U18136">
        <v>39.24</v>
      </c>
      <c r="V18136">
        <v>11484</v>
      </c>
      <c r="W18136" t="s">
        <v>54357</v>
      </c>
      <c r="X18136" t="s">
        <v>67411</v>
      </c>
      <c r="Y18136" t="s">
        <v>54357</v>
      </c>
      <c r="Z18136" t="s">
        <v>72262</v>
      </c>
    </row>
    <row r="18137" spans="1:26" x14ac:dyDescent="0.25">
      <c r="A18137">
        <v>18136</v>
      </c>
      <c r="B18137">
        <v>332</v>
      </c>
      <c r="C18137">
        <v>4594</v>
      </c>
      <c r="D18137">
        <v>492</v>
      </c>
      <c r="E18137">
        <v>5.73</v>
      </c>
      <c r="F18137">
        <v>9</v>
      </c>
      <c r="G18137" s="1" t="s">
        <v>42427</v>
      </c>
      <c r="H18137">
        <v>29.952092</v>
      </c>
      <c r="I18137">
        <v>31.138930999999999</v>
      </c>
      <c r="J18137">
        <v>29.987815999999999</v>
      </c>
      <c r="K18137">
        <v>31.111826000000001</v>
      </c>
      <c r="L18137" s="1" t="s">
        <v>42406</v>
      </c>
      <c r="M18137">
        <v>10</v>
      </c>
      <c r="N18137">
        <v>8</v>
      </c>
      <c r="O18137">
        <v>74.489999999999995</v>
      </c>
      <c r="P18137">
        <v>8.25</v>
      </c>
      <c r="Q18137">
        <v>11.55</v>
      </c>
      <c r="R18137">
        <v>24.75</v>
      </c>
      <c r="S18137">
        <v>57.74</v>
      </c>
      <c r="T18137" s="1" t="s">
        <v>42348</v>
      </c>
      <c r="U18137">
        <v>94.04</v>
      </c>
      <c r="V18137">
        <v>1325</v>
      </c>
      <c r="W18137" t="s">
        <v>54606</v>
      </c>
      <c r="X18137" t="s">
        <v>61322</v>
      </c>
      <c r="Y18137" t="s">
        <v>54606</v>
      </c>
      <c r="Z18137" t="s">
        <v>61323</v>
      </c>
    </row>
    <row r="18138" spans="1:26" x14ac:dyDescent="0.25">
      <c r="A18138">
        <v>18137</v>
      </c>
      <c r="B18138">
        <v>1424</v>
      </c>
      <c r="C18138">
        <v>5668</v>
      </c>
      <c r="D18138">
        <v>2120</v>
      </c>
      <c r="E18138">
        <v>14.04</v>
      </c>
      <c r="F18138">
        <v>26</v>
      </c>
      <c r="G18138" s="1" t="s">
        <v>42427</v>
      </c>
      <c r="H18138">
        <v>29.929523</v>
      </c>
      <c r="I18138">
        <v>31.302154000000002</v>
      </c>
      <c r="J18138">
        <v>29.835256000000001</v>
      </c>
      <c r="K18138">
        <v>31.219628</v>
      </c>
      <c r="L18138" s="1" t="s">
        <v>42406</v>
      </c>
      <c r="M18138">
        <v>30</v>
      </c>
      <c r="N18138">
        <v>15</v>
      </c>
      <c r="O18138">
        <v>182.52</v>
      </c>
      <c r="P18138">
        <v>24.77</v>
      </c>
      <c r="Q18138">
        <v>26.67</v>
      </c>
      <c r="R18138">
        <v>57.16</v>
      </c>
      <c r="S18138">
        <v>133.36000000000001</v>
      </c>
      <c r="T18138" s="1" t="s">
        <v>42349</v>
      </c>
      <c r="U18138">
        <v>224.19</v>
      </c>
      <c r="V18138">
        <v>4989</v>
      </c>
      <c r="W18138" t="s">
        <v>54106</v>
      </c>
      <c r="X18138" t="s">
        <v>71406</v>
      </c>
      <c r="Y18138" t="s">
        <v>54106</v>
      </c>
      <c r="Z18138" t="s">
        <v>76814</v>
      </c>
    </row>
    <row r="18139" spans="1:26" x14ac:dyDescent="0.25">
      <c r="A18139">
        <v>18138</v>
      </c>
      <c r="B18139">
        <v>1296</v>
      </c>
      <c r="C18139">
        <v>8655</v>
      </c>
      <c r="D18139">
        <v>1931</v>
      </c>
      <c r="E18139">
        <v>23.91</v>
      </c>
      <c r="F18139">
        <v>61</v>
      </c>
      <c r="G18139" s="1" t="s">
        <v>42427</v>
      </c>
      <c r="H18139">
        <v>31.384097000000001</v>
      </c>
      <c r="I18139">
        <v>29.861094000000001</v>
      </c>
      <c r="J18139">
        <v>31.365971999999999</v>
      </c>
      <c r="K18139">
        <v>30.091456999999998</v>
      </c>
      <c r="L18139" s="1" t="s">
        <v>42406</v>
      </c>
      <c r="M18139">
        <v>62</v>
      </c>
      <c r="N18139">
        <v>10</v>
      </c>
      <c r="O18139">
        <v>310.83</v>
      </c>
      <c r="P18139">
        <v>66.95</v>
      </c>
      <c r="Q18139">
        <v>44.64</v>
      </c>
      <c r="R18139">
        <v>95.65</v>
      </c>
      <c r="S18139">
        <v>223.18</v>
      </c>
      <c r="T18139" s="1" t="s">
        <v>42349</v>
      </c>
      <c r="U18139">
        <v>365.47</v>
      </c>
      <c r="V18139">
        <v>12632</v>
      </c>
      <c r="W18139" t="s">
        <v>54637</v>
      </c>
      <c r="X18139" t="s">
        <v>74629</v>
      </c>
      <c r="Y18139" t="s">
        <v>54637</v>
      </c>
      <c r="Z18139" t="s">
        <v>74630</v>
      </c>
    </row>
    <row r="18140" spans="1:26" x14ac:dyDescent="0.25">
      <c r="A18140">
        <v>18139</v>
      </c>
      <c r="B18140">
        <v>2229</v>
      </c>
      <c r="C18140">
        <v>7964</v>
      </c>
      <c r="D18140">
        <v>3340</v>
      </c>
      <c r="E18140">
        <v>36.56</v>
      </c>
      <c r="F18140">
        <v>87</v>
      </c>
      <c r="G18140" s="1" t="s">
        <v>42427</v>
      </c>
      <c r="H18140">
        <v>30.088083999999998</v>
      </c>
      <c r="I18140">
        <v>31.337066</v>
      </c>
      <c r="J18140">
        <v>29.809411000000001</v>
      </c>
      <c r="K18140">
        <v>31.304099000000001</v>
      </c>
      <c r="L18140" s="1" t="s">
        <v>42407</v>
      </c>
      <c r="M18140">
        <v>86</v>
      </c>
      <c r="N18140">
        <v>8</v>
      </c>
      <c r="O18140">
        <v>475.28</v>
      </c>
      <c r="P18140">
        <v>111.15</v>
      </c>
      <c r="Q18140">
        <v>67.66</v>
      </c>
      <c r="R18140">
        <v>144.97999999999999</v>
      </c>
      <c r="S18140">
        <v>338.3</v>
      </c>
      <c r="T18140" s="1" t="s">
        <v>42349</v>
      </c>
      <c r="U18140">
        <v>550.94000000000005</v>
      </c>
      <c r="V18140">
        <v>15335</v>
      </c>
      <c r="W18140" t="s">
        <v>54236</v>
      </c>
      <c r="X18140" t="s">
        <v>78644</v>
      </c>
      <c r="Y18140" t="s">
        <v>54236</v>
      </c>
      <c r="Z18140" t="s">
        <v>78645</v>
      </c>
    </row>
    <row r="18141" spans="1:26" x14ac:dyDescent="0.25">
      <c r="A18141">
        <v>18140</v>
      </c>
      <c r="B18141">
        <v>531</v>
      </c>
      <c r="C18141">
        <v>1374</v>
      </c>
      <c r="D18141">
        <v>793</v>
      </c>
      <c r="E18141">
        <v>25.69</v>
      </c>
      <c r="F18141">
        <v>57</v>
      </c>
      <c r="G18141" s="1" t="s">
        <v>42427</v>
      </c>
      <c r="H18141">
        <v>29.913601</v>
      </c>
      <c r="I18141">
        <v>31.259405000000001</v>
      </c>
      <c r="J18141">
        <v>30.079732</v>
      </c>
      <c r="K18141">
        <v>31.26641</v>
      </c>
      <c r="L18141" s="1" t="s">
        <v>42428</v>
      </c>
      <c r="M18141">
        <v>62</v>
      </c>
      <c r="N18141">
        <v>8</v>
      </c>
      <c r="O18141">
        <v>333.97</v>
      </c>
      <c r="P18141">
        <v>92.33</v>
      </c>
      <c r="Q18141">
        <v>47.88</v>
      </c>
      <c r="R18141">
        <v>102.59</v>
      </c>
      <c r="S18141">
        <v>239.38</v>
      </c>
      <c r="T18141" s="1" t="s">
        <v>42349</v>
      </c>
      <c r="U18141">
        <v>389.85</v>
      </c>
      <c r="V18141">
        <v>12051</v>
      </c>
      <c r="W18141" t="s">
        <v>54583</v>
      </c>
      <c r="X18141" t="s">
        <v>84761</v>
      </c>
      <c r="Y18141" t="s">
        <v>54583</v>
      </c>
      <c r="Z18141" t="s">
        <v>81555</v>
      </c>
    </row>
    <row r="18142" spans="1:26" x14ac:dyDescent="0.25">
      <c r="A18142">
        <v>18141</v>
      </c>
      <c r="B18142">
        <v>1775</v>
      </c>
      <c r="C18142">
        <v>7615</v>
      </c>
      <c r="D18142">
        <v>2631</v>
      </c>
      <c r="E18142">
        <v>10.76</v>
      </c>
      <c r="F18142">
        <v>18</v>
      </c>
      <c r="G18142" s="1" t="s">
        <v>42427</v>
      </c>
      <c r="H18142">
        <v>29.932144000000001</v>
      </c>
      <c r="I18142">
        <v>31.246372000000001</v>
      </c>
      <c r="J18142">
        <v>29.964929999999999</v>
      </c>
      <c r="K18142">
        <v>31.159044999999999</v>
      </c>
      <c r="L18142" s="1" t="s">
        <v>42428</v>
      </c>
      <c r="M18142">
        <v>20</v>
      </c>
      <c r="N18142">
        <v>18</v>
      </c>
      <c r="O18142">
        <v>139.88</v>
      </c>
      <c r="P18142">
        <v>44.36</v>
      </c>
      <c r="Q18142">
        <v>20.7</v>
      </c>
      <c r="R18142">
        <v>44.36</v>
      </c>
      <c r="S18142">
        <v>103.52</v>
      </c>
      <c r="T18142" s="1" t="s">
        <v>42347</v>
      </c>
      <c r="U18142">
        <v>178.58</v>
      </c>
      <c r="V18142">
        <v>3337</v>
      </c>
      <c r="W18142" t="s">
        <v>54290</v>
      </c>
      <c r="X18142" t="s">
        <v>83362</v>
      </c>
      <c r="Y18142" t="s">
        <v>54290</v>
      </c>
      <c r="Z18142" t="s">
        <v>81966</v>
      </c>
    </row>
    <row r="18143" spans="1:26" x14ac:dyDescent="0.25">
      <c r="A18143">
        <v>18142</v>
      </c>
      <c r="B18143">
        <v>1823</v>
      </c>
      <c r="C18143">
        <v>6374</v>
      </c>
      <c r="D18143">
        <v>2704</v>
      </c>
      <c r="E18143">
        <v>15.9</v>
      </c>
      <c r="F18143">
        <v>27</v>
      </c>
      <c r="G18143" s="1" t="s">
        <v>42427</v>
      </c>
      <c r="H18143">
        <v>29.970662000000001</v>
      </c>
      <c r="I18143">
        <v>32.492666999999997</v>
      </c>
      <c r="J18143">
        <v>30.040168000000001</v>
      </c>
      <c r="K18143">
        <v>32.583114000000002</v>
      </c>
      <c r="L18143" s="1" t="s">
        <v>42407</v>
      </c>
      <c r="M18143">
        <v>27</v>
      </c>
      <c r="N18143">
        <v>13</v>
      </c>
      <c r="O18143">
        <v>206.7</v>
      </c>
      <c r="P18143">
        <v>47.23</v>
      </c>
      <c r="Q18143">
        <v>30.06</v>
      </c>
      <c r="R18143">
        <v>64.41</v>
      </c>
      <c r="S18143">
        <v>150.29</v>
      </c>
      <c r="T18143" s="1" t="s">
        <v>42347</v>
      </c>
      <c r="U18143">
        <v>249.76</v>
      </c>
      <c r="V18143">
        <v>17677</v>
      </c>
      <c r="W18143" t="s">
        <v>54112</v>
      </c>
      <c r="X18143" t="s">
        <v>80786</v>
      </c>
      <c r="Y18143" t="s">
        <v>54112</v>
      </c>
      <c r="Z18143" t="s">
        <v>80787</v>
      </c>
    </row>
    <row r="18144" spans="1:26" x14ac:dyDescent="0.25">
      <c r="A18144">
        <v>18143</v>
      </c>
      <c r="B18144">
        <v>2328</v>
      </c>
      <c r="C18144">
        <v>1153</v>
      </c>
      <c r="D18144">
        <v>3492</v>
      </c>
      <c r="E18144">
        <v>11.04</v>
      </c>
      <c r="F18144">
        <v>29</v>
      </c>
      <c r="G18144" s="1" t="s">
        <v>42427</v>
      </c>
      <c r="H18144">
        <v>30.552063</v>
      </c>
      <c r="I18144">
        <v>31.64387</v>
      </c>
      <c r="J18144">
        <v>30.598164000000001</v>
      </c>
      <c r="K18144">
        <v>31.549303999999999</v>
      </c>
      <c r="L18144" s="1" t="s">
        <v>42406</v>
      </c>
      <c r="M18144">
        <v>27</v>
      </c>
      <c r="N18144">
        <v>6</v>
      </c>
      <c r="O18144">
        <v>143.52000000000001</v>
      </c>
      <c r="P18144">
        <v>16.670000000000002</v>
      </c>
      <c r="Q18144">
        <v>21.21</v>
      </c>
      <c r="R18144">
        <v>45.46</v>
      </c>
      <c r="S18144">
        <v>106.06</v>
      </c>
      <c r="T18144" s="1" t="s">
        <v>42348</v>
      </c>
      <c r="U18144">
        <v>170.73</v>
      </c>
      <c r="V18144">
        <v>19497</v>
      </c>
      <c r="W18144" t="s">
        <v>54317</v>
      </c>
      <c r="X18144" t="s">
        <v>58726</v>
      </c>
      <c r="Y18144" t="s">
        <v>54317</v>
      </c>
      <c r="Z18144" t="s">
        <v>58727</v>
      </c>
    </row>
    <row r="18145" spans="1:26" x14ac:dyDescent="0.25">
      <c r="A18145">
        <v>18144</v>
      </c>
      <c r="B18145">
        <v>2064</v>
      </c>
      <c r="C18145">
        <v>4937</v>
      </c>
      <c r="D18145">
        <v>3081</v>
      </c>
      <c r="E18145">
        <v>7.26</v>
      </c>
      <c r="F18145">
        <v>18</v>
      </c>
      <c r="G18145" s="1" t="s">
        <v>42427</v>
      </c>
      <c r="H18145">
        <v>29.979123000000001</v>
      </c>
      <c r="I18145">
        <v>32.555298999999998</v>
      </c>
      <c r="J18145">
        <v>30.027225999999999</v>
      </c>
      <c r="K18145">
        <v>32.575774000000003</v>
      </c>
      <c r="L18145" s="1" t="s">
        <v>42406</v>
      </c>
      <c r="M18145">
        <v>20</v>
      </c>
      <c r="N18145">
        <v>6</v>
      </c>
      <c r="O18145">
        <v>94.38</v>
      </c>
      <c r="P18145">
        <v>30.71</v>
      </c>
      <c r="Q18145">
        <v>14.33</v>
      </c>
      <c r="R18145">
        <v>30.71</v>
      </c>
      <c r="S18145">
        <v>71.67</v>
      </c>
      <c r="T18145" s="1" t="s">
        <v>42349</v>
      </c>
      <c r="U18145">
        <v>114.71</v>
      </c>
      <c r="V18145">
        <v>5058</v>
      </c>
      <c r="W18145" t="s">
        <v>54269</v>
      </c>
      <c r="X18145" t="s">
        <v>70989</v>
      </c>
      <c r="Y18145" t="s">
        <v>54269</v>
      </c>
      <c r="Z18145" t="s">
        <v>70990</v>
      </c>
    </row>
    <row r="18146" spans="1:26" x14ac:dyDescent="0.25">
      <c r="A18146">
        <v>18145</v>
      </c>
      <c r="B18146">
        <v>31</v>
      </c>
      <c r="C18146">
        <v>9214</v>
      </c>
      <c r="D18146">
        <v>53</v>
      </c>
      <c r="E18146">
        <v>27.37</v>
      </c>
      <c r="F18146">
        <v>60</v>
      </c>
      <c r="G18146" s="1" t="s">
        <v>42427</v>
      </c>
      <c r="H18146">
        <v>29.976308</v>
      </c>
      <c r="I18146">
        <v>31.243943000000002</v>
      </c>
      <c r="J18146">
        <v>30.069105</v>
      </c>
      <c r="K18146">
        <v>31.019081</v>
      </c>
      <c r="L18146" s="1" t="s">
        <v>42406</v>
      </c>
      <c r="M18146">
        <v>57</v>
      </c>
      <c r="N18146">
        <v>10</v>
      </c>
      <c r="O18146">
        <v>355.81</v>
      </c>
      <c r="P18146">
        <v>109.14</v>
      </c>
      <c r="Q18146">
        <v>50.93</v>
      </c>
      <c r="R18146">
        <v>109.14</v>
      </c>
      <c r="S18146">
        <v>254.67</v>
      </c>
      <c r="T18146" s="1" t="s">
        <v>42349</v>
      </c>
      <c r="U18146">
        <v>416.74</v>
      </c>
      <c r="V18146">
        <v>15336</v>
      </c>
      <c r="W18146" t="s">
        <v>54121</v>
      </c>
      <c r="X18146" t="s">
        <v>61450</v>
      </c>
      <c r="Y18146" t="s">
        <v>54121</v>
      </c>
      <c r="Z18146" t="s">
        <v>74631</v>
      </c>
    </row>
    <row r="18147" spans="1:26" x14ac:dyDescent="0.25">
      <c r="A18147">
        <v>18146</v>
      </c>
      <c r="B18147">
        <v>2384</v>
      </c>
      <c r="C18147">
        <v>8953</v>
      </c>
      <c r="D18147">
        <v>3577</v>
      </c>
      <c r="E18147">
        <v>13.09</v>
      </c>
      <c r="F18147">
        <v>30</v>
      </c>
      <c r="G18147" s="1" t="s">
        <v>42427</v>
      </c>
      <c r="H18147">
        <v>30.025297999999999</v>
      </c>
      <c r="I18147">
        <v>31.342404999999999</v>
      </c>
      <c r="J18147">
        <v>30.103342000000001</v>
      </c>
      <c r="K18147">
        <v>31.250411</v>
      </c>
      <c r="L18147" s="1" t="s">
        <v>42406</v>
      </c>
      <c r="M18147">
        <v>28</v>
      </c>
      <c r="N18147">
        <v>16</v>
      </c>
      <c r="O18147">
        <v>170.17</v>
      </c>
      <c r="P18147">
        <v>32.07</v>
      </c>
      <c r="Q18147">
        <v>24.94</v>
      </c>
      <c r="R18147">
        <v>53.45</v>
      </c>
      <c r="S18147">
        <v>124.72</v>
      </c>
      <c r="T18147" s="1" t="s">
        <v>42349</v>
      </c>
      <c r="U18147">
        <v>211.11</v>
      </c>
      <c r="V18147">
        <v>2952</v>
      </c>
      <c r="W18147" t="s">
        <v>54636</v>
      </c>
      <c r="X18147" t="s">
        <v>74093</v>
      </c>
      <c r="Y18147" t="s">
        <v>54636</v>
      </c>
      <c r="Z18147" t="s">
        <v>74094</v>
      </c>
    </row>
    <row r="18148" spans="1:26" x14ac:dyDescent="0.25">
      <c r="A18148">
        <v>18147</v>
      </c>
      <c r="B18148">
        <v>1597</v>
      </c>
      <c r="C18148">
        <v>7263</v>
      </c>
      <c r="D18148">
        <v>2363</v>
      </c>
      <c r="E18148">
        <v>29.83</v>
      </c>
      <c r="F18148">
        <v>54</v>
      </c>
      <c r="G18148" s="1" t="s">
        <v>42427</v>
      </c>
      <c r="H18148">
        <v>29.878205999999999</v>
      </c>
      <c r="I18148">
        <v>31.243037999999999</v>
      </c>
      <c r="J18148">
        <v>30.065795999999999</v>
      </c>
      <c r="K18148">
        <v>31.248797</v>
      </c>
      <c r="L18148" s="1" t="s">
        <v>42407</v>
      </c>
      <c r="M18148">
        <v>52</v>
      </c>
      <c r="N18148">
        <v>18</v>
      </c>
      <c r="O18148">
        <v>387.79</v>
      </c>
      <c r="P18148">
        <v>106.86</v>
      </c>
      <c r="Q18148">
        <v>55.41</v>
      </c>
      <c r="R18148">
        <v>118.74</v>
      </c>
      <c r="S18148">
        <v>277.05</v>
      </c>
      <c r="T18148" s="1" t="s">
        <v>42349</v>
      </c>
      <c r="U18148">
        <v>461.2</v>
      </c>
      <c r="V18148">
        <v>3338</v>
      </c>
      <c r="W18148" t="s">
        <v>54072</v>
      </c>
      <c r="X18148" t="s">
        <v>80182</v>
      </c>
      <c r="Y18148" t="s">
        <v>54072</v>
      </c>
      <c r="Z18148" t="s">
        <v>80183</v>
      </c>
    </row>
    <row r="18149" spans="1:26" x14ac:dyDescent="0.25">
      <c r="A18149">
        <v>18148</v>
      </c>
      <c r="B18149">
        <v>1643</v>
      </c>
      <c r="C18149">
        <v>55</v>
      </c>
      <c r="D18149">
        <v>2432</v>
      </c>
      <c r="E18149">
        <v>7.17</v>
      </c>
      <c r="F18149">
        <v>18</v>
      </c>
      <c r="G18149" s="1" t="s">
        <v>42427</v>
      </c>
      <c r="H18149">
        <v>31.347173999999999</v>
      </c>
      <c r="I18149">
        <v>30.042448</v>
      </c>
      <c r="J18149">
        <v>31.345870999999999</v>
      </c>
      <c r="K18149">
        <v>29.990344</v>
      </c>
      <c r="L18149" s="1" t="s">
        <v>42406</v>
      </c>
      <c r="M18149">
        <v>17</v>
      </c>
      <c r="N18149">
        <v>9</v>
      </c>
      <c r="O18149">
        <v>93.21</v>
      </c>
      <c r="P18149">
        <v>20.239999999999998</v>
      </c>
      <c r="Q18149">
        <v>14.17</v>
      </c>
      <c r="R18149">
        <v>30.36</v>
      </c>
      <c r="S18149">
        <v>70.849999999999994</v>
      </c>
      <c r="T18149" s="1" t="s">
        <v>42348</v>
      </c>
      <c r="U18149">
        <v>116.38</v>
      </c>
      <c r="V18149">
        <v>19129</v>
      </c>
      <c r="W18149" t="s">
        <v>53960</v>
      </c>
      <c r="X18149" t="s">
        <v>59226</v>
      </c>
      <c r="Y18149" t="s">
        <v>53960</v>
      </c>
      <c r="Z18149" t="s">
        <v>59227</v>
      </c>
    </row>
    <row r="18150" spans="1:26" x14ac:dyDescent="0.25">
      <c r="A18150">
        <v>18149</v>
      </c>
      <c r="B18150">
        <v>2053</v>
      </c>
      <c r="C18150">
        <v>5409</v>
      </c>
      <c r="D18150">
        <v>3064</v>
      </c>
      <c r="E18150">
        <v>5.0199999999999996</v>
      </c>
      <c r="F18150">
        <v>13</v>
      </c>
      <c r="G18150" s="1" t="s">
        <v>42427</v>
      </c>
      <c r="H18150">
        <v>30.023864</v>
      </c>
      <c r="I18150">
        <v>31.257145999999999</v>
      </c>
      <c r="J18150">
        <v>30.052845000000001</v>
      </c>
      <c r="K18150">
        <v>31.281724000000001</v>
      </c>
      <c r="L18150" s="1" t="s">
        <v>42406</v>
      </c>
      <c r="M18150">
        <v>13</v>
      </c>
      <c r="N18150">
        <v>10</v>
      </c>
      <c r="O18150">
        <v>65.260000000000005</v>
      </c>
      <c r="P18150">
        <v>13.19</v>
      </c>
      <c r="Q18150">
        <v>10.26</v>
      </c>
      <c r="R18150">
        <v>21.98</v>
      </c>
      <c r="S18150">
        <v>51.28</v>
      </c>
      <c r="T18150" s="1" t="s">
        <v>42349</v>
      </c>
      <c r="U18150">
        <v>85.52</v>
      </c>
      <c r="V18150">
        <v>8373</v>
      </c>
      <c r="W18150" t="s">
        <v>53963</v>
      </c>
      <c r="X18150" t="s">
        <v>74632</v>
      </c>
      <c r="Y18150" t="s">
        <v>53963</v>
      </c>
      <c r="Z18150" t="s">
        <v>74633</v>
      </c>
    </row>
    <row r="18151" spans="1:26" x14ac:dyDescent="0.25">
      <c r="A18151">
        <v>18150</v>
      </c>
      <c r="B18151">
        <v>673</v>
      </c>
      <c r="C18151">
        <v>1566</v>
      </c>
      <c r="D18151">
        <v>1000</v>
      </c>
      <c r="E18151">
        <v>0</v>
      </c>
      <c r="F18151">
        <v>0</v>
      </c>
      <c r="G18151" s="1" t="s">
        <v>42430</v>
      </c>
      <c r="H18151">
        <v>31.333473000000001</v>
      </c>
      <c r="I18151">
        <v>29.828659999999999</v>
      </c>
      <c r="J18151">
        <v>31.255365999999999</v>
      </c>
      <c r="K18151">
        <v>29.974637999999999</v>
      </c>
      <c r="L18151" s="1" t="s">
        <v>42428</v>
      </c>
      <c r="M18151">
        <v>46</v>
      </c>
      <c r="N18151">
        <v>8</v>
      </c>
      <c r="O18151">
        <v>0</v>
      </c>
      <c r="P18151">
        <v>1.92</v>
      </c>
      <c r="Q18151">
        <v>1.1200000000000001</v>
      </c>
      <c r="R18151">
        <v>2.4</v>
      </c>
      <c r="S18151">
        <v>5.6</v>
      </c>
      <c r="T18151" s="1" t="s">
        <v>42347</v>
      </c>
      <c r="U18151">
        <v>9.1199999999999992</v>
      </c>
      <c r="V18151">
        <v>986</v>
      </c>
      <c r="W18151" t="s">
        <v>54254</v>
      </c>
      <c r="X18151" t="s">
        <v>86219</v>
      </c>
    </row>
    <row r="18152" spans="1:26" x14ac:dyDescent="0.25">
      <c r="A18152">
        <v>18151</v>
      </c>
      <c r="B18152">
        <v>1085</v>
      </c>
      <c r="C18152">
        <v>4846</v>
      </c>
      <c r="D18152">
        <v>1624</v>
      </c>
      <c r="E18152">
        <v>47.77</v>
      </c>
      <c r="F18152">
        <v>98</v>
      </c>
      <c r="G18152" s="1" t="s">
        <v>42427</v>
      </c>
      <c r="H18152">
        <v>31.398299000000002</v>
      </c>
      <c r="I18152">
        <v>29.820857</v>
      </c>
      <c r="J18152">
        <v>31.106653999999999</v>
      </c>
      <c r="K18152">
        <v>30.000879000000001</v>
      </c>
      <c r="L18152" s="1" t="s">
        <v>42406</v>
      </c>
      <c r="M18152">
        <v>97</v>
      </c>
      <c r="N18152">
        <v>9</v>
      </c>
      <c r="O18152">
        <v>621.01</v>
      </c>
      <c r="P18152">
        <v>157.25</v>
      </c>
      <c r="Q18152">
        <v>88.06</v>
      </c>
      <c r="R18152">
        <v>188.7</v>
      </c>
      <c r="S18152">
        <v>440.31</v>
      </c>
      <c r="T18152" s="1" t="s">
        <v>42349</v>
      </c>
      <c r="U18152">
        <v>718.07</v>
      </c>
      <c r="V18152">
        <v>17515</v>
      </c>
      <c r="W18152" t="s">
        <v>54345</v>
      </c>
      <c r="X18152" t="s">
        <v>73345</v>
      </c>
      <c r="Y18152" t="s">
        <v>54345</v>
      </c>
      <c r="Z18152" t="s">
        <v>73346</v>
      </c>
    </row>
    <row r="18153" spans="1:26" x14ac:dyDescent="0.25">
      <c r="A18153">
        <v>18152</v>
      </c>
      <c r="B18153">
        <v>2442</v>
      </c>
      <c r="C18153">
        <v>2445</v>
      </c>
      <c r="D18153">
        <v>3666</v>
      </c>
      <c r="E18153">
        <v>6.24</v>
      </c>
      <c r="F18153">
        <v>13</v>
      </c>
      <c r="G18153" s="1" t="s">
        <v>42427</v>
      </c>
      <c r="H18153">
        <v>29.434145000000001</v>
      </c>
      <c r="I18153">
        <v>30.929644</v>
      </c>
      <c r="J18153">
        <v>29.423337</v>
      </c>
      <c r="K18153">
        <v>30.879175</v>
      </c>
      <c r="L18153" s="1" t="s">
        <v>42406</v>
      </c>
      <c r="M18153">
        <v>11</v>
      </c>
      <c r="N18153">
        <v>15</v>
      </c>
      <c r="O18153">
        <v>81.12</v>
      </c>
      <c r="P18153">
        <v>22.28</v>
      </c>
      <c r="Q18153">
        <v>12.48</v>
      </c>
      <c r="R18153">
        <v>26.74</v>
      </c>
      <c r="S18153">
        <v>62.38</v>
      </c>
      <c r="T18153" s="1" t="s">
        <v>42349</v>
      </c>
      <c r="U18153">
        <v>108.6</v>
      </c>
      <c r="V18153">
        <v>13155</v>
      </c>
      <c r="W18153" t="s">
        <v>54256</v>
      </c>
      <c r="X18153" t="s">
        <v>76815</v>
      </c>
      <c r="Y18153" t="s">
        <v>54256</v>
      </c>
      <c r="Z18153" t="s">
        <v>76816</v>
      </c>
    </row>
    <row r="18154" spans="1:26" x14ac:dyDescent="0.25">
      <c r="A18154">
        <v>18153</v>
      </c>
      <c r="B18154">
        <v>2758</v>
      </c>
      <c r="C18154">
        <v>3523</v>
      </c>
      <c r="D18154">
        <v>4145</v>
      </c>
      <c r="E18154">
        <v>14.82</v>
      </c>
      <c r="F18154">
        <v>32</v>
      </c>
      <c r="G18154" s="1" t="s">
        <v>42427</v>
      </c>
      <c r="H18154">
        <v>30.036928</v>
      </c>
      <c r="I18154">
        <v>31.292373999999999</v>
      </c>
      <c r="J18154">
        <v>30.122688</v>
      </c>
      <c r="K18154">
        <v>31.339897000000001</v>
      </c>
      <c r="L18154" s="1" t="s">
        <v>42429</v>
      </c>
      <c r="M18154">
        <v>30</v>
      </c>
      <c r="N18154">
        <v>16</v>
      </c>
      <c r="O18154">
        <v>192.66</v>
      </c>
      <c r="P18154">
        <v>40.130000000000003</v>
      </c>
      <c r="Q18154">
        <v>28.09</v>
      </c>
      <c r="R18154">
        <v>60.2</v>
      </c>
      <c r="S18154">
        <v>140.46</v>
      </c>
      <c r="T18154" s="1" t="s">
        <v>42348</v>
      </c>
      <c r="U18154">
        <v>236.75</v>
      </c>
      <c r="V18154">
        <v>11485</v>
      </c>
      <c r="W18154" t="s">
        <v>54508</v>
      </c>
      <c r="X18154" t="s">
        <v>85992</v>
      </c>
      <c r="Y18154" t="s">
        <v>54508</v>
      </c>
      <c r="Z18154" t="s">
        <v>85993</v>
      </c>
    </row>
    <row r="18155" spans="1:26" x14ac:dyDescent="0.25">
      <c r="A18155">
        <v>18154</v>
      </c>
      <c r="B18155">
        <v>818</v>
      </c>
      <c r="C18155">
        <v>6663</v>
      </c>
      <c r="D18155">
        <v>1221</v>
      </c>
      <c r="E18155">
        <v>10.68</v>
      </c>
      <c r="F18155">
        <v>33</v>
      </c>
      <c r="G18155" s="1" t="s">
        <v>42427</v>
      </c>
      <c r="H18155">
        <v>31.337852000000002</v>
      </c>
      <c r="I18155">
        <v>32.271098000000002</v>
      </c>
      <c r="J18155">
        <v>31.274032999999999</v>
      </c>
      <c r="K18155">
        <v>32.307944999999997</v>
      </c>
      <c r="L18155" s="1" t="s">
        <v>42429</v>
      </c>
      <c r="M18155">
        <v>29</v>
      </c>
      <c r="N18155">
        <v>15</v>
      </c>
      <c r="O18155">
        <v>138.84</v>
      </c>
      <c r="P18155">
        <v>19.09</v>
      </c>
      <c r="Q18155">
        <v>20.56</v>
      </c>
      <c r="R18155">
        <v>44.05</v>
      </c>
      <c r="S18155">
        <v>102.79</v>
      </c>
      <c r="T18155" s="1" t="s">
        <v>42349</v>
      </c>
      <c r="U18155">
        <v>174.4</v>
      </c>
      <c r="V18155">
        <v>12633</v>
      </c>
      <c r="W18155" t="s">
        <v>54227</v>
      </c>
      <c r="X18155" t="s">
        <v>85277</v>
      </c>
      <c r="Y18155" t="s">
        <v>54227</v>
      </c>
      <c r="Z18155" t="s">
        <v>67148</v>
      </c>
    </row>
    <row r="18156" spans="1:26" x14ac:dyDescent="0.25">
      <c r="A18156">
        <v>18155</v>
      </c>
      <c r="B18156">
        <v>985</v>
      </c>
      <c r="C18156">
        <v>7502</v>
      </c>
      <c r="D18156">
        <v>1474</v>
      </c>
      <c r="E18156">
        <v>25.53</v>
      </c>
      <c r="F18156">
        <v>47</v>
      </c>
      <c r="G18156" s="1" t="s">
        <v>42427</v>
      </c>
      <c r="H18156">
        <v>31.219701000000001</v>
      </c>
      <c r="I18156">
        <v>29.839037000000001</v>
      </c>
      <c r="J18156">
        <v>31.157916</v>
      </c>
      <c r="K18156">
        <v>30.070944999999998</v>
      </c>
      <c r="L18156" s="1" t="s">
        <v>42406</v>
      </c>
      <c r="M18156">
        <v>52</v>
      </c>
      <c r="N18156">
        <v>6</v>
      </c>
      <c r="O18156">
        <v>331.89</v>
      </c>
      <c r="P18156">
        <v>81.569999999999993</v>
      </c>
      <c r="Q18156">
        <v>47.58</v>
      </c>
      <c r="R18156">
        <v>101.97</v>
      </c>
      <c r="S18156">
        <v>237.92</v>
      </c>
      <c r="T18156" s="1" t="s">
        <v>42348</v>
      </c>
      <c r="U18156">
        <v>385.47</v>
      </c>
      <c r="V18156">
        <v>12634</v>
      </c>
      <c r="W18156" t="s">
        <v>54455</v>
      </c>
      <c r="X18156" t="s">
        <v>58728</v>
      </c>
      <c r="Y18156" t="s">
        <v>54455</v>
      </c>
      <c r="Z18156" t="s">
        <v>58729</v>
      </c>
    </row>
    <row r="18157" spans="1:26" x14ac:dyDescent="0.25">
      <c r="A18157">
        <v>18156</v>
      </c>
      <c r="B18157">
        <v>2433</v>
      </c>
      <c r="C18157">
        <v>5803</v>
      </c>
      <c r="D18157">
        <v>3653</v>
      </c>
      <c r="E18157">
        <v>5.71</v>
      </c>
      <c r="F18157">
        <v>11</v>
      </c>
      <c r="G18157" s="1" t="s">
        <v>42427</v>
      </c>
      <c r="H18157">
        <v>31.331583999999999</v>
      </c>
      <c r="I18157">
        <v>32.324334</v>
      </c>
      <c r="J18157">
        <v>31.294947000000001</v>
      </c>
      <c r="K18157">
        <v>32.326718999999997</v>
      </c>
      <c r="L18157" s="1" t="s">
        <v>42406</v>
      </c>
      <c r="M18157">
        <v>10</v>
      </c>
      <c r="N18157">
        <v>15</v>
      </c>
      <c r="O18157">
        <v>74.23</v>
      </c>
      <c r="P18157">
        <v>10.69</v>
      </c>
      <c r="Q18157">
        <v>11.51</v>
      </c>
      <c r="R18157">
        <v>24.67</v>
      </c>
      <c r="S18157">
        <v>57.56</v>
      </c>
      <c r="T18157" s="1" t="s">
        <v>42348</v>
      </c>
      <c r="U18157">
        <v>100.74</v>
      </c>
      <c r="V18157">
        <v>12200</v>
      </c>
      <c r="W18157" t="s">
        <v>54673</v>
      </c>
      <c r="X18157" t="s">
        <v>60437</v>
      </c>
      <c r="Y18157" t="s">
        <v>54673</v>
      </c>
      <c r="Z18157" t="s">
        <v>60093</v>
      </c>
    </row>
    <row r="18158" spans="1:26" x14ac:dyDescent="0.25">
      <c r="A18158">
        <v>18157</v>
      </c>
      <c r="B18158">
        <v>1447</v>
      </c>
      <c r="C18158">
        <v>866</v>
      </c>
      <c r="D18158">
        <v>2153</v>
      </c>
      <c r="E18158">
        <v>11.01</v>
      </c>
      <c r="F18158">
        <v>23</v>
      </c>
      <c r="G18158" s="1" t="s">
        <v>42427</v>
      </c>
      <c r="H18158">
        <v>30.639427999999999</v>
      </c>
      <c r="I18158">
        <v>32.291485999999999</v>
      </c>
      <c r="J18158">
        <v>30.565192</v>
      </c>
      <c r="K18158">
        <v>32.305329999999998</v>
      </c>
      <c r="L18158" s="1" t="s">
        <v>42406</v>
      </c>
      <c r="M18158">
        <v>21</v>
      </c>
      <c r="N18158">
        <v>8</v>
      </c>
      <c r="O18158">
        <v>143.13</v>
      </c>
      <c r="P18158">
        <v>16.62</v>
      </c>
      <c r="Q18158">
        <v>21.16</v>
      </c>
      <c r="R18158">
        <v>45.34</v>
      </c>
      <c r="S18158">
        <v>105.79</v>
      </c>
      <c r="T18158" s="1" t="s">
        <v>42347</v>
      </c>
      <c r="U18158">
        <v>172.29</v>
      </c>
      <c r="V18158">
        <v>823</v>
      </c>
      <c r="W18158" t="s">
        <v>54632</v>
      </c>
      <c r="X18158" t="s">
        <v>69001</v>
      </c>
      <c r="Y18158" t="s">
        <v>54632</v>
      </c>
      <c r="Z18158" t="s">
        <v>69002</v>
      </c>
    </row>
    <row r="18159" spans="1:26" x14ac:dyDescent="0.25">
      <c r="A18159">
        <v>18158</v>
      </c>
      <c r="B18159">
        <v>2102</v>
      </c>
      <c r="C18159">
        <v>8998</v>
      </c>
      <c r="D18159">
        <v>3141</v>
      </c>
      <c r="E18159">
        <v>10.85</v>
      </c>
      <c r="F18159">
        <v>24</v>
      </c>
      <c r="G18159" s="1" t="s">
        <v>42427</v>
      </c>
      <c r="H18159">
        <v>30.030145000000001</v>
      </c>
      <c r="I18159">
        <v>31.207999999999998</v>
      </c>
      <c r="J18159">
        <v>30.048075000000001</v>
      </c>
      <c r="K18159">
        <v>31.108032999999999</v>
      </c>
      <c r="L18159" s="1" t="s">
        <v>42406</v>
      </c>
      <c r="M18159">
        <v>24</v>
      </c>
      <c r="N18159">
        <v>13</v>
      </c>
      <c r="O18159">
        <v>141.05000000000001</v>
      </c>
      <c r="P18159">
        <v>23.85</v>
      </c>
      <c r="Q18159">
        <v>20.87</v>
      </c>
      <c r="R18159">
        <v>44.72</v>
      </c>
      <c r="S18159">
        <v>104.34</v>
      </c>
      <c r="T18159" s="1" t="s">
        <v>42349</v>
      </c>
      <c r="U18159">
        <v>174.92</v>
      </c>
      <c r="V18159">
        <v>15898</v>
      </c>
      <c r="W18159" t="s">
        <v>54568</v>
      </c>
      <c r="X18159" t="s">
        <v>71795</v>
      </c>
      <c r="Y18159" t="s">
        <v>54568</v>
      </c>
      <c r="Z18159" t="s">
        <v>71796</v>
      </c>
    </row>
    <row r="18160" spans="1:26" x14ac:dyDescent="0.25">
      <c r="A18160">
        <v>18159</v>
      </c>
      <c r="B18160">
        <v>166</v>
      </c>
      <c r="C18160">
        <v>5522</v>
      </c>
      <c r="D18160">
        <v>246</v>
      </c>
      <c r="E18160">
        <v>25.04</v>
      </c>
      <c r="F18160">
        <v>51</v>
      </c>
      <c r="G18160" s="1" t="s">
        <v>42427</v>
      </c>
      <c r="H18160">
        <v>29.903279000000001</v>
      </c>
      <c r="I18160">
        <v>31.120829000000001</v>
      </c>
      <c r="J18160">
        <v>30.011375000000001</v>
      </c>
      <c r="K18160">
        <v>31.265906000000001</v>
      </c>
      <c r="L18160" s="1" t="s">
        <v>42406</v>
      </c>
      <c r="M18160">
        <v>50</v>
      </c>
      <c r="N18160">
        <v>8</v>
      </c>
      <c r="O18160">
        <v>325.52</v>
      </c>
      <c r="P18160">
        <v>43.36</v>
      </c>
      <c r="Q18160">
        <v>46.69</v>
      </c>
      <c r="R18160">
        <v>100.06</v>
      </c>
      <c r="S18160">
        <v>233.46</v>
      </c>
      <c r="T18160" s="1" t="s">
        <v>42348</v>
      </c>
      <c r="U18160">
        <v>380.21</v>
      </c>
      <c r="V18160">
        <v>11065</v>
      </c>
      <c r="W18160" t="s">
        <v>54305</v>
      </c>
      <c r="X18160" t="s">
        <v>61324</v>
      </c>
      <c r="Y18160" t="s">
        <v>54305</v>
      </c>
      <c r="Z18160" t="s">
        <v>61325</v>
      </c>
    </row>
    <row r="18161" spans="1:26" x14ac:dyDescent="0.25">
      <c r="A18161">
        <v>18160</v>
      </c>
      <c r="B18161">
        <v>2779</v>
      </c>
      <c r="C18161">
        <v>8457</v>
      </c>
      <c r="D18161">
        <v>4178</v>
      </c>
      <c r="E18161">
        <v>4.6500000000000004</v>
      </c>
      <c r="F18161">
        <v>9</v>
      </c>
      <c r="G18161" s="1" t="s">
        <v>42427</v>
      </c>
      <c r="H18161">
        <v>31.053768999999999</v>
      </c>
      <c r="I18161">
        <v>31.399182</v>
      </c>
      <c r="J18161">
        <v>31.092721999999998</v>
      </c>
      <c r="K18161">
        <v>31.389655000000001</v>
      </c>
      <c r="L18161" s="1" t="s">
        <v>42406</v>
      </c>
      <c r="M18161">
        <v>9</v>
      </c>
      <c r="N18161">
        <v>10</v>
      </c>
      <c r="O18161">
        <v>60.45</v>
      </c>
      <c r="P18161">
        <v>15.74</v>
      </c>
      <c r="Q18161">
        <v>9.58</v>
      </c>
      <c r="R18161">
        <v>20.54</v>
      </c>
      <c r="S18161">
        <v>47.92</v>
      </c>
      <c r="T18161" s="1" t="s">
        <v>42349</v>
      </c>
      <c r="U18161">
        <v>80.03</v>
      </c>
      <c r="V18161">
        <v>3506</v>
      </c>
      <c r="W18161" t="s">
        <v>54335</v>
      </c>
      <c r="X18161" t="s">
        <v>74634</v>
      </c>
      <c r="Y18161" t="s">
        <v>54335</v>
      </c>
      <c r="Z18161" t="s">
        <v>74635</v>
      </c>
    </row>
    <row r="18162" spans="1:26" x14ac:dyDescent="0.25">
      <c r="A18162">
        <v>18161</v>
      </c>
      <c r="B18162">
        <v>1781</v>
      </c>
      <c r="C18162">
        <v>518</v>
      </c>
      <c r="D18162">
        <v>2638</v>
      </c>
      <c r="E18162">
        <v>10.98</v>
      </c>
      <c r="F18162">
        <v>27</v>
      </c>
      <c r="G18162" s="1" t="s">
        <v>42427</v>
      </c>
      <c r="H18162">
        <v>29.915544000000001</v>
      </c>
      <c r="I18162">
        <v>31.223455000000001</v>
      </c>
      <c r="J18162">
        <v>29.972318000000001</v>
      </c>
      <c r="K18162">
        <v>31.291791</v>
      </c>
      <c r="L18162" s="1" t="s">
        <v>42406</v>
      </c>
      <c r="M18162">
        <v>26</v>
      </c>
      <c r="N18162">
        <v>14</v>
      </c>
      <c r="O18162">
        <v>142.74</v>
      </c>
      <c r="P18162">
        <v>19.600000000000001</v>
      </c>
      <c r="Q18162">
        <v>21.1</v>
      </c>
      <c r="R18162">
        <v>45.22</v>
      </c>
      <c r="S18162">
        <v>105.52</v>
      </c>
      <c r="T18162" s="1" t="s">
        <v>42347</v>
      </c>
      <c r="U18162">
        <v>177.84</v>
      </c>
      <c r="V18162">
        <v>5361</v>
      </c>
      <c r="W18162" t="s">
        <v>54668</v>
      </c>
      <c r="X18162" t="s">
        <v>63458</v>
      </c>
      <c r="Y18162" t="s">
        <v>54668</v>
      </c>
      <c r="Z18162" t="s">
        <v>63459</v>
      </c>
    </row>
    <row r="18163" spans="1:26" x14ac:dyDescent="0.25">
      <c r="A18163">
        <v>18162</v>
      </c>
      <c r="B18163">
        <v>589</v>
      </c>
      <c r="C18163">
        <v>4787</v>
      </c>
      <c r="D18163">
        <v>882</v>
      </c>
      <c r="E18163">
        <v>6.44</v>
      </c>
      <c r="F18163">
        <v>12</v>
      </c>
      <c r="G18163" s="1" t="s">
        <v>42427</v>
      </c>
      <c r="H18163">
        <v>30.990162000000002</v>
      </c>
      <c r="I18163">
        <v>31.144328000000002</v>
      </c>
      <c r="J18163">
        <v>30.991669999999999</v>
      </c>
      <c r="K18163">
        <v>31.091149999999999</v>
      </c>
      <c r="L18163" s="1" t="s">
        <v>42428</v>
      </c>
      <c r="M18163">
        <v>12</v>
      </c>
      <c r="N18163">
        <v>8</v>
      </c>
      <c r="O18163">
        <v>83.72</v>
      </c>
      <c r="P18163">
        <v>11.92</v>
      </c>
      <c r="Q18163">
        <v>12.84</v>
      </c>
      <c r="R18163">
        <v>27.52</v>
      </c>
      <c r="S18163">
        <v>64.2</v>
      </c>
      <c r="T18163" s="1" t="s">
        <v>42348</v>
      </c>
      <c r="U18163">
        <v>104.56</v>
      </c>
      <c r="V18163">
        <v>6370</v>
      </c>
      <c r="W18163" t="s">
        <v>54178</v>
      </c>
      <c r="X18163" t="s">
        <v>82764</v>
      </c>
      <c r="Y18163" t="s">
        <v>54178</v>
      </c>
      <c r="Z18163" t="s">
        <v>82765</v>
      </c>
    </row>
    <row r="18164" spans="1:26" x14ac:dyDescent="0.25">
      <c r="A18164">
        <v>18163</v>
      </c>
      <c r="B18164">
        <v>1602</v>
      </c>
      <c r="C18164">
        <v>1319</v>
      </c>
      <c r="D18164">
        <v>2369</v>
      </c>
      <c r="E18164">
        <v>32.56</v>
      </c>
      <c r="F18164">
        <v>86</v>
      </c>
      <c r="G18164" s="1" t="s">
        <v>42427</v>
      </c>
      <c r="H18164">
        <v>31.107738999999999</v>
      </c>
      <c r="I18164">
        <v>30.019403000000001</v>
      </c>
      <c r="J18164">
        <v>31.338639000000001</v>
      </c>
      <c r="K18164">
        <v>30.037908000000002</v>
      </c>
      <c r="L18164" s="1" t="s">
        <v>42406</v>
      </c>
      <c r="M18164">
        <v>88</v>
      </c>
      <c r="N18164">
        <v>6</v>
      </c>
      <c r="O18164">
        <v>423.28</v>
      </c>
      <c r="P18164">
        <v>129.38</v>
      </c>
      <c r="Q18164">
        <v>60.38</v>
      </c>
      <c r="R18164">
        <v>129.38</v>
      </c>
      <c r="S18164">
        <v>301.89999999999998</v>
      </c>
      <c r="T18164" s="1" t="s">
        <v>42348</v>
      </c>
      <c r="U18164">
        <v>489.66</v>
      </c>
      <c r="V18164">
        <v>14325</v>
      </c>
      <c r="W18164" t="s">
        <v>54029</v>
      </c>
      <c r="X18164" t="s">
        <v>58730</v>
      </c>
      <c r="Y18164" t="s">
        <v>54029</v>
      </c>
      <c r="Z18164" t="s">
        <v>58731</v>
      </c>
    </row>
    <row r="18165" spans="1:26" x14ac:dyDescent="0.25">
      <c r="A18165">
        <v>18164</v>
      </c>
      <c r="B18165">
        <v>368</v>
      </c>
      <c r="C18165">
        <v>4834</v>
      </c>
      <c r="D18165">
        <v>545</v>
      </c>
      <c r="E18165">
        <v>23.7</v>
      </c>
      <c r="F18165">
        <v>44</v>
      </c>
      <c r="G18165" s="1" t="s">
        <v>42427</v>
      </c>
      <c r="H18165">
        <v>29.813769000000001</v>
      </c>
      <c r="I18165">
        <v>31.184563000000001</v>
      </c>
      <c r="J18165">
        <v>29.979704000000002</v>
      </c>
      <c r="K18165">
        <v>31.316531999999999</v>
      </c>
      <c r="L18165" s="1" t="s">
        <v>42406</v>
      </c>
      <c r="M18165">
        <v>42</v>
      </c>
      <c r="N18165">
        <v>18</v>
      </c>
      <c r="O18165">
        <v>308.10000000000002</v>
      </c>
      <c r="P18165">
        <v>94.83</v>
      </c>
      <c r="Q18165">
        <v>44.25</v>
      </c>
      <c r="R18165">
        <v>94.83</v>
      </c>
      <c r="S18165">
        <v>221.27</v>
      </c>
      <c r="T18165" s="1" t="s">
        <v>42347</v>
      </c>
      <c r="U18165">
        <v>370.35</v>
      </c>
      <c r="V18165">
        <v>595</v>
      </c>
      <c r="W18165" t="s">
        <v>54567</v>
      </c>
      <c r="X18165" t="s">
        <v>65559</v>
      </c>
      <c r="Y18165" t="s">
        <v>54567</v>
      </c>
      <c r="Z18165" t="s">
        <v>65818</v>
      </c>
    </row>
    <row r="18166" spans="1:26" x14ac:dyDescent="0.25">
      <c r="A18166">
        <v>18165</v>
      </c>
      <c r="B18166">
        <v>1476</v>
      </c>
      <c r="C18166">
        <v>7658</v>
      </c>
      <c r="D18166">
        <v>2196</v>
      </c>
      <c r="E18166">
        <v>28.19</v>
      </c>
      <c r="F18166">
        <v>50</v>
      </c>
      <c r="G18166" s="1" t="s">
        <v>42427</v>
      </c>
      <c r="H18166">
        <v>29.943777999999998</v>
      </c>
      <c r="I18166">
        <v>31.186814999999999</v>
      </c>
      <c r="J18166">
        <v>30.144037000000001</v>
      </c>
      <c r="K18166">
        <v>31.323131</v>
      </c>
      <c r="L18166" s="1" t="s">
        <v>42406</v>
      </c>
      <c r="M18166">
        <v>50</v>
      </c>
      <c r="N18166">
        <v>13</v>
      </c>
      <c r="O18166">
        <v>366.47</v>
      </c>
      <c r="P18166">
        <v>52.43</v>
      </c>
      <c r="Q18166">
        <v>52.43</v>
      </c>
      <c r="R18166">
        <v>112.34</v>
      </c>
      <c r="S18166">
        <v>262.13</v>
      </c>
      <c r="T18166" s="1" t="s">
        <v>42348</v>
      </c>
      <c r="U18166">
        <v>431.9</v>
      </c>
      <c r="V18166">
        <v>596</v>
      </c>
      <c r="W18166" t="s">
        <v>54203</v>
      </c>
      <c r="X18166" t="s">
        <v>57784</v>
      </c>
      <c r="Y18166" t="s">
        <v>54203</v>
      </c>
      <c r="Z18166" t="s">
        <v>57785</v>
      </c>
    </row>
    <row r="18167" spans="1:26" x14ac:dyDescent="0.25">
      <c r="A18167">
        <v>18166</v>
      </c>
      <c r="B18167">
        <v>2520</v>
      </c>
      <c r="C18167">
        <v>5886</v>
      </c>
      <c r="D18167">
        <v>3782</v>
      </c>
      <c r="E18167">
        <v>8.2799999999999994</v>
      </c>
      <c r="F18167">
        <v>16</v>
      </c>
      <c r="G18167" s="1" t="s">
        <v>42427</v>
      </c>
      <c r="H18167">
        <v>29.103075</v>
      </c>
      <c r="I18167">
        <v>31.198167000000002</v>
      </c>
      <c r="J18167">
        <v>29.131011000000001</v>
      </c>
      <c r="K18167">
        <v>31.143595000000001</v>
      </c>
      <c r="L18167" s="1" t="s">
        <v>42407</v>
      </c>
      <c r="M18167">
        <v>16</v>
      </c>
      <c r="N18167">
        <v>9</v>
      </c>
      <c r="O18167">
        <v>107.64</v>
      </c>
      <c r="P18167">
        <v>33.54</v>
      </c>
      <c r="Q18167">
        <v>16.190000000000001</v>
      </c>
      <c r="R18167">
        <v>34.69</v>
      </c>
      <c r="S18167">
        <v>80.95</v>
      </c>
      <c r="T18167" s="1" t="s">
        <v>42347</v>
      </c>
      <c r="U18167">
        <v>132.83000000000001</v>
      </c>
      <c r="V18167">
        <v>14326</v>
      </c>
      <c r="W18167" t="s">
        <v>54191</v>
      </c>
      <c r="X18167" t="s">
        <v>80788</v>
      </c>
      <c r="Y18167" t="s">
        <v>54191</v>
      </c>
      <c r="Z18167" t="s">
        <v>80789</v>
      </c>
    </row>
    <row r="18168" spans="1:26" x14ac:dyDescent="0.25">
      <c r="A18168">
        <v>18167</v>
      </c>
      <c r="B18168">
        <v>1333</v>
      </c>
      <c r="C18168">
        <v>6767</v>
      </c>
      <c r="D18168">
        <v>1981</v>
      </c>
      <c r="E18168">
        <v>26.55</v>
      </c>
      <c r="F18168">
        <v>48</v>
      </c>
      <c r="G18168" s="1" t="s">
        <v>42427</v>
      </c>
      <c r="H18168">
        <v>31.207000000000001</v>
      </c>
      <c r="I18168">
        <v>30.038661000000001</v>
      </c>
      <c r="J18168">
        <v>31.381027</v>
      </c>
      <c r="K18168">
        <v>30.040179999999999</v>
      </c>
      <c r="L18168" s="1" t="s">
        <v>42407</v>
      </c>
      <c r="M18168">
        <v>50</v>
      </c>
      <c r="N18168">
        <v>7</v>
      </c>
      <c r="O18168">
        <v>345.15</v>
      </c>
      <c r="P18168">
        <v>38.85</v>
      </c>
      <c r="Q18168">
        <v>49.44</v>
      </c>
      <c r="R18168">
        <v>105.95</v>
      </c>
      <c r="S18168">
        <v>247.21</v>
      </c>
      <c r="T18168" s="1" t="s">
        <v>42347</v>
      </c>
      <c r="U18168">
        <v>401.59</v>
      </c>
      <c r="V18168">
        <v>2401</v>
      </c>
      <c r="W18168" t="s">
        <v>54008</v>
      </c>
      <c r="X18168" t="s">
        <v>80790</v>
      </c>
      <c r="Y18168" t="s">
        <v>54008</v>
      </c>
      <c r="Z18168" t="s">
        <v>71006</v>
      </c>
    </row>
    <row r="18169" spans="1:26" x14ac:dyDescent="0.25">
      <c r="A18169">
        <v>18168</v>
      </c>
      <c r="B18169">
        <v>772</v>
      </c>
      <c r="C18169">
        <v>9126</v>
      </c>
      <c r="D18169">
        <v>1148</v>
      </c>
      <c r="E18169">
        <v>6.43</v>
      </c>
      <c r="F18169">
        <v>18</v>
      </c>
      <c r="G18169" s="1" t="s">
        <v>42427</v>
      </c>
      <c r="H18169">
        <v>30.604087</v>
      </c>
      <c r="I18169">
        <v>31.562287999999999</v>
      </c>
      <c r="J18169">
        <v>30.568306</v>
      </c>
      <c r="K18169">
        <v>31.540458999999998</v>
      </c>
      <c r="L18169" s="1" t="s">
        <v>42406</v>
      </c>
      <c r="M18169">
        <v>17</v>
      </c>
      <c r="N18169">
        <v>8</v>
      </c>
      <c r="O18169">
        <v>83.59</v>
      </c>
      <c r="P18169">
        <v>14.65</v>
      </c>
      <c r="Q18169">
        <v>12.82</v>
      </c>
      <c r="R18169">
        <v>27.48</v>
      </c>
      <c r="S18169">
        <v>64.11</v>
      </c>
      <c r="T18169" s="1" t="s">
        <v>42349</v>
      </c>
      <c r="U18169">
        <v>104.41</v>
      </c>
      <c r="V18169">
        <v>7552</v>
      </c>
      <c r="W18169" t="s">
        <v>54606</v>
      </c>
      <c r="X18169" t="s">
        <v>78214</v>
      </c>
      <c r="Y18169" t="s">
        <v>54606</v>
      </c>
      <c r="Z18169" t="s">
        <v>78215</v>
      </c>
    </row>
    <row r="18170" spans="1:26" x14ac:dyDescent="0.25">
      <c r="A18170">
        <v>18169</v>
      </c>
      <c r="B18170">
        <v>1044</v>
      </c>
      <c r="C18170">
        <v>5118</v>
      </c>
      <c r="D18170">
        <v>1562</v>
      </c>
      <c r="E18170">
        <v>16.16</v>
      </c>
      <c r="F18170">
        <v>32</v>
      </c>
      <c r="G18170" s="1" t="s">
        <v>42427</v>
      </c>
      <c r="H18170">
        <v>30.102225000000001</v>
      </c>
      <c r="I18170">
        <v>31.376764999999999</v>
      </c>
      <c r="J18170">
        <v>30.125339</v>
      </c>
      <c r="K18170">
        <v>31.242556</v>
      </c>
      <c r="L18170" s="1" t="s">
        <v>42406</v>
      </c>
      <c r="M18170">
        <v>32</v>
      </c>
      <c r="N18170">
        <v>9</v>
      </c>
      <c r="O18170">
        <v>210.08</v>
      </c>
      <c r="P18170">
        <v>34.89</v>
      </c>
      <c r="Q18170">
        <v>30.53</v>
      </c>
      <c r="R18170">
        <v>65.42</v>
      </c>
      <c r="S18170">
        <v>152.66</v>
      </c>
      <c r="T18170" s="1" t="s">
        <v>42349</v>
      </c>
      <c r="U18170">
        <v>249.61</v>
      </c>
      <c r="V18170">
        <v>10381</v>
      </c>
      <c r="W18170" t="s">
        <v>54396</v>
      </c>
      <c r="X18170" t="s">
        <v>73347</v>
      </c>
      <c r="Y18170" t="s">
        <v>54396</v>
      </c>
      <c r="Z18170" t="s">
        <v>73348</v>
      </c>
    </row>
    <row r="18171" spans="1:26" x14ac:dyDescent="0.25">
      <c r="A18171">
        <v>18170</v>
      </c>
      <c r="B18171">
        <v>61</v>
      </c>
      <c r="C18171">
        <v>6176</v>
      </c>
      <c r="D18171">
        <v>94</v>
      </c>
      <c r="E18171">
        <v>11.04</v>
      </c>
      <c r="F18171">
        <v>25</v>
      </c>
      <c r="G18171" s="1" t="s">
        <v>42427</v>
      </c>
      <c r="H18171">
        <v>26.230081999999999</v>
      </c>
      <c r="I18171">
        <v>32.712851999999998</v>
      </c>
      <c r="J18171">
        <v>26.218426999999998</v>
      </c>
      <c r="K18171">
        <v>32.791369000000003</v>
      </c>
      <c r="L18171" s="1" t="s">
        <v>42406</v>
      </c>
      <c r="M18171">
        <v>25</v>
      </c>
      <c r="N18171">
        <v>15</v>
      </c>
      <c r="O18171">
        <v>143.52000000000001</v>
      </c>
      <c r="P18171">
        <v>31.82</v>
      </c>
      <c r="Q18171">
        <v>21.21</v>
      </c>
      <c r="R18171">
        <v>45.46</v>
      </c>
      <c r="S18171">
        <v>106.06</v>
      </c>
      <c r="T18171" s="1" t="s">
        <v>42348</v>
      </c>
      <c r="U18171">
        <v>179.73</v>
      </c>
      <c r="V18171">
        <v>2992</v>
      </c>
      <c r="W18171" t="s">
        <v>54273</v>
      </c>
      <c r="X18171" t="s">
        <v>60438</v>
      </c>
      <c r="Y18171" t="s">
        <v>54273</v>
      </c>
      <c r="Z18171" t="s">
        <v>60439</v>
      </c>
    </row>
    <row r="18172" spans="1:26" x14ac:dyDescent="0.25">
      <c r="A18172">
        <v>18171</v>
      </c>
      <c r="B18172">
        <v>193</v>
      </c>
      <c r="C18172">
        <v>8346</v>
      </c>
      <c r="D18172">
        <v>281</v>
      </c>
      <c r="E18172">
        <v>0</v>
      </c>
      <c r="F18172">
        <v>0</v>
      </c>
      <c r="G18172" s="1" t="s">
        <v>42430</v>
      </c>
      <c r="H18172">
        <v>29.963065</v>
      </c>
      <c r="I18172">
        <v>32.448017</v>
      </c>
      <c r="J18172">
        <v>29.981044000000001</v>
      </c>
      <c r="K18172">
        <v>32.488993999999998</v>
      </c>
      <c r="L18172" s="1" t="s">
        <v>42406</v>
      </c>
      <c r="M18172">
        <v>14</v>
      </c>
      <c r="N18172">
        <v>7</v>
      </c>
      <c r="O18172">
        <v>0</v>
      </c>
      <c r="P18172">
        <v>1.76</v>
      </c>
      <c r="Q18172">
        <v>1.1200000000000001</v>
      </c>
      <c r="R18172">
        <v>2.4</v>
      </c>
      <c r="S18172">
        <v>5.6</v>
      </c>
      <c r="T18172" s="1" t="s">
        <v>42349</v>
      </c>
      <c r="U18172">
        <v>8.1199999999999992</v>
      </c>
      <c r="V18172">
        <v>4767</v>
      </c>
      <c r="W18172" t="s">
        <v>54664</v>
      </c>
      <c r="X18172" t="s">
        <v>55410</v>
      </c>
    </row>
    <row r="18173" spans="1:26" x14ac:dyDescent="0.25">
      <c r="A18173">
        <v>18172</v>
      </c>
      <c r="B18173">
        <v>751</v>
      </c>
      <c r="C18173">
        <v>4106</v>
      </c>
      <c r="D18173">
        <v>1115</v>
      </c>
      <c r="E18173">
        <v>0</v>
      </c>
      <c r="F18173">
        <v>0</v>
      </c>
      <c r="G18173" s="1" t="s">
        <v>42430</v>
      </c>
      <c r="H18173">
        <v>31.275400000000001</v>
      </c>
      <c r="I18173">
        <v>30.082125000000001</v>
      </c>
      <c r="J18173">
        <v>31.169495000000001</v>
      </c>
      <c r="K18173">
        <v>29.845794999999999</v>
      </c>
      <c r="L18173" s="1" t="s">
        <v>42428</v>
      </c>
      <c r="M18173">
        <v>87</v>
      </c>
      <c r="N18173">
        <v>14</v>
      </c>
      <c r="O18173">
        <v>0</v>
      </c>
      <c r="P18173">
        <v>1.92</v>
      </c>
      <c r="Q18173">
        <v>1.1200000000000001</v>
      </c>
      <c r="R18173">
        <v>2.4</v>
      </c>
      <c r="S18173">
        <v>5.6</v>
      </c>
      <c r="T18173" s="1" t="s">
        <v>42349</v>
      </c>
      <c r="U18173">
        <v>15.12</v>
      </c>
      <c r="V18173">
        <v>15610</v>
      </c>
      <c r="W18173" t="s">
        <v>54174</v>
      </c>
      <c r="X18173" t="s">
        <v>71911</v>
      </c>
    </row>
    <row r="18174" spans="1:26" x14ac:dyDescent="0.25">
      <c r="A18174">
        <v>18173</v>
      </c>
      <c r="B18174">
        <v>152</v>
      </c>
      <c r="C18174">
        <v>1951</v>
      </c>
      <c r="D18174">
        <v>224</v>
      </c>
      <c r="E18174">
        <v>13.49</v>
      </c>
      <c r="F18174">
        <v>29</v>
      </c>
      <c r="G18174" s="1" t="s">
        <v>42427</v>
      </c>
      <c r="H18174">
        <v>31.301496</v>
      </c>
      <c r="I18174">
        <v>32.277670000000001</v>
      </c>
      <c r="J18174">
        <v>31.220745000000001</v>
      </c>
      <c r="K18174">
        <v>32.315886999999996</v>
      </c>
      <c r="L18174" s="1" t="s">
        <v>42406</v>
      </c>
      <c r="M18174">
        <v>30</v>
      </c>
      <c r="N18174">
        <v>7</v>
      </c>
      <c r="O18174">
        <v>175.37</v>
      </c>
      <c r="P18174">
        <v>47.68</v>
      </c>
      <c r="Q18174">
        <v>25.67</v>
      </c>
      <c r="R18174">
        <v>55.01</v>
      </c>
      <c r="S18174">
        <v>128.36000000000001</v>
      </c>
      <c r="T18174" s="1" t="s">
        <v>42348</v>
      </c>
      <c r="U18174">
        <v>208.04</v>
      </c>
      <c r="V18174">
        <v>15014</v>
      </c>
      <c r="W18174" t="s">
        <v>54388</v>
      </c>
      <c r="X18174" t="s">
        <v>59822</v>
      </c>
      <c r="Y18174" t="s">
        <v>54388</v>
      </c>
      <c r="Z18174" t="s">
        <v>59823</v>
      </c>
    </row>
    <row r="18175" spans="1:26" x14ac:dyDescent="0.25">
      <c r="A18175">
        <v>18174</v>
      </c>
      <c r="B18175">
        <v>756</v>
      </c>
      <c r="C18175">
        <v>7464</v>
      </c>
      <c r="D18175">
        <v>1123</v>
      </c>
      <c r="E18175">
        <v>4.25</v>
      </c>
      <c r="F18175">
        <v>6</v>
      </c>
      <c r="G18175" s="1" t="s">
        <v>42427</v>
      </c>
      <c r="H18175">
        <v>29.874354</v>
      </c>
      <c r="I18175">
        <v>31.309445</v>
      </c>
      <c r="J18175">
        <v>29.843848000000001</v>
      </c>
      <c r="K18175">
        <v>31.303152000000001</v>
      </c>
      <c r="L18175" s="1" t="s">
        <v>42407</v>
      </c>
      <c r="M18175">
        <v>8</v>
      </c>
      <c r="N18175">
        <v>8</v>
      </c>
      <c r="O18175">
        <v>55.25</v>
      </c>
      <c r="P18175">
        <v>18.98</v>
      </c>
      <c r="Q18175">
        <v>8.86</v>
      </c>
      <c r="R18175">
        <v>18.98</v>
      </c>
      <c r="S18175">
        <v>44.28</v>
      </c>
      <c r="T18175" s="1" t="s">
        <v>42349</v>
      </c>
      <c r="U18175">
        <v>72.11</v>
      </c>
      <c r="V18175">
        <v>8383</v>
      </c>
      <c r="W18175" t="s">
        <v>54188</v>
      </c>
      <c r="X18175" t="s">
        <v>78646</v>
      </c>
      <c r="Y18175" t="s">
        <v>54188</v>
      </c>
      <c r="Z18175" t="s">
        <v>78647</v>
      </c>
    </row>
    <row r="18176" spans="1:26" x14ac:dyDescent="0.25">
      <c r="A18176">
        <v>18175</v>
      </c>
      <c r="B18176">
        <v>603</v>
      </c>
      <c r="C18176">
        <v>6111</v>
      </c>
      <c r="D18176">
        <v>904</v>
      </c>
      <c r="E18176">
        <v>6.08</v>
      </c>
      <c r="F18176">
        <v>13</v>
      </c>
      <c r="G18176" s="1" t="s">
        <v>42427</v>
      </c>
      <c r="H18176">
        <v>30.140174999999999</v>
      </c>
      <c r="I18176">
        <v>31.282548999999999</v>
      </c>
      <c r="J18176">
        <v>30.143848999999999</v>
      </c>
      <c r="K18176">
        <v>31.337045</v>
      </c>
      <c r="L18176" s="1" t="s">
        <v>42406</v>
      </c>
      <c r="M18176">
        <v>14</v>
      </c>
      <c r="N18176">
        <v>9</v>
      </c>
      <c r="O18176">
        <v>79.040000000000006</v>
      </c>
      <c r="P18176">
        <v>20.02</v>
      </c>
      <c r="Q18176">
        <v>12.19</v>
      </c>
      <c r="R18176">
        <v>26.11</v>
      </c>
      <c r="S18176">
        <v>60.93</v>
      </c>
      <c r="T18176" s="1" t="s">
        <v>42348</v>
      </c>
      <c r="U18176">
        <v>100.23</v>
      </c>
      <c r="V18176">
        <v>12885</v>
      </c>
      <c r="W18176" t="s">
        <v>54553</v>
      </c>
      <c r="X18176" t="s">
        <v>59228</v>
      </c>
      <c r="Y18176" t="s">
        <v>54553</v>
      </c>
      <c r="Z18176" t="s">
        <v>59229</v>
      </c>
    </row>
    <row r="18177" spans="1:26" x14ac:dyDescent="0.25">
      <c r="A18177">
        <v>18176</v>
      </c>
      <c r="B18177">
        <v>1465</v>
      </c>
      <c r="C18177">
        <v>5603</v>
      </c>
      <c r="D18177">
        <v>2183</v>
      </c>
      <c r="E18177">
        <v>7.04</v>
      </c>
      <c r="F18177">
        <v>19</v>
      </c>
      <c r="G18177" s="1" t="s">
        <v>42427</v>
      </c>
      <c r="H18177">
        <v>30.009578999999999</v>
      </c>
      <c r="I18177">
        <v>31.292283000000001</v>
      </c>
      <c r="J18177">
        <v>30.027995000000001</v>
      </c>
      <c r="K18177">
        <v>31.226403999999999</v>
      </c>
      <c r="L18177" s="1" t="s">
        <v>42406</v>
      </c>
      <c r="M18177">
        <v>17</v>
      </c>
      <c r="N18177">
        <v>13</v>
      </c>
      <c r="O18177">
        <v>91.52</v>
      </c>
      <c r="P18177">
        <v>27.87</v>
      </c>
      <c r="Q18177">
        <v>13.93</v>
      </c>
      <c r="R18177">
        <v>29.86</v>
      </c>
      <c r="S18177">
        <v>69.66</v>
      </c>
      <c r="T18177" s="1" t="s">
        <v>42349</v>
      </c>
      <c r="U18177">
        <v>118.45</v>
      </c>
      <c r="V18177">
        <v>6976</v>
      </c>
      <c r="W18177" t="s">
        <v>54564</v>
      </c>
      <c r="X18177" t="s">
        <v>71797</v>
      </c>
      <c r="Y18177" t="s">
        <v>54564</v>
      </c>
      <c r="Z18177" t="s">
        <v>63833</v>
      </c>
    </row>
    <row r="18178" spans="1:26" x14ac:dyDescent="0.25">
      <c r="A18178">
        <v>18177</v>
      </c>
      <c r="B18178">
        <v>2205</v>
      </c>
      <c r="C18178">
        <v>7071</v>
      </c>
      <c r="D18178">
        <v>3306</v>
      </c>
      <c r="E18178">
        <v>9.09</v>
      </c>
      <c r="F18178">
        <v>23</v>
      </c>
      <c r="G18178" s="1" t="s">
        <v>42427</v>
      </c>
      <c r="H18178">
        <v>29.912413999999998</v>
      </c>
      <c r="I18178">
        <v>31.239761999999999</v>
      </c>
      <c r="J18178">
        <v>29.850832</v>
      </c>
      <c r="K18178">
        <v>31.222408000000001</v>
      </c>
      <c r="L18178" s="1" t="s">
        <v>42406</v>
      </c>
      <c r="M18178">
        <v>25</v>
      </c>
      <c r="N18178">
        <v>14</v>
      </c>
      <c r="O18178">
        <v>118.17</v>
      </c>
      <c r="P18178">
        <v>21.45</v>
      </c>
      <c r="Q18178">
        <v>17.66</v>
      </c>
      <c r="R18178">
        <v>37.85</v>
      </c>
      <c r="S18178">
        <v>88.32</v>
      </c>
      <c r="T18178" s="1" t="s">
        <v>42347</v>
      </c>
      <c r="U18178">
        <v>149.83000000000001</v>
      </c>
      <c r="V18178">
        <v>8785</v>
      </c>
      <c r="W18178" t="s">
        <v>54234</v>
      </c>
      <c r="X18178" t="s">
        <v>63460</v>
      </c>
      <c r="Y18178" t="s">
        <v>54234</v>
      </c>
      <c r="Z18178" t="s">
        <v>63461</v>
      </c>
    </row>
    <row r="18179" spans="1:26" x14ac:dyDescent="0.25">
      <c r="A18179">
        <v>18178</v>
      </c>
      <c r="B18179">
        <v>1339</v>
      </c>
      <c r="C18179">
        <v>7478</v>
      </c>
      <c r="D18179">
        <v>1990</v>
      </c>
      <c r="E18179">
        <v>0</v>
      </c>
      <c r="F18179">
        <v>0</v>
      </c>
      <c r="G18179" s="1" t="s">
        <v>42430</v>
      </c>
      <c r="H18179">
        <v>30.071762</v>
      </c>
      <c r="I18179">
        <v>31.220358999999998</v>
      </c>
      <c r="J18179">
        <v>29.861982999999999</v>
      </c>
      <c r="K18179">
        <v>31.162592</v>
      </c>
      <c r="L18179" s="1" t="s">
        <v>42428</v>
      </c>
      <c r="M18179">
        <v>70</v>
      </c>
      <c r="N18179">
        <v>7</v>
      </c>
      <c r="O18179">
        <v>0</v>
      </c>
      <c r="P18179">
        <v>1.92</v>
      </c>
      <c r="Q18179">
        <v>1.1200000000000001</v>
      </c>
      <c r="R18179">
        <v>2.4</v>
      </c>
      <c r="S18179">
        <v>5.6</v>
      </c>
      <c r="T18179" s="1" t="s">
        <v>42347</v>
      </c>
      <c r="U18179">
        <v>8.1199999999999992</v>
      </c>
      <c r="V18179">
        <v>9273</v>
      </c>
      <c r="W18179" t="s">
        <v>54076</v>
      </c>
      <c r="X18179" t="s">
        <v>85148</v>
      </c>
    </row>
    <row r="18180" spans="1:26" x14ac:dyDescent="0.25">
      <c r="A18180">
        <v>18179</v>
      </c>
      <c r="B18180">
        <v>1996</v>
      </c>
      <c r="C18180">
        <v>7272</v>
      </c>
      <c r="D18180">
        <v>2974</v>
      </c>
      <c r="E18180">
        <v>5.31</v>
      </c>
      <c r="F18180">
        <v>11</v>
      </c>
      <c r="G18180" s="1" t="s">
        <v>42427</v>
      </c>
      <c r="H18180">
        <v>30.069835000000001</v>
      </c>
      <c r="I18180">
        <v>31.299599000000001</v>
      </c>
      <c r="J18180">
        <v>30.100784999999998</v>
      </c>
      <c r="K18180">
        <v>31.337149</v>
      </c>
      <c r="L18180" s="1" t="s">
        <v>42406</v>
      </c>
      <c r="M18180">
        <v>12</v>
      </c>
      <c r="N18180">
        <v>18</v>
      </c>
      <c r="O18180">
        <v>69.03</v>
      </c>
      <c r="P18180">
        <v>20.8</v>
      </c>
      <c r="Q18180">
        <v>10.78</v>
      </c>
      <c r="R18180">
        <v>23.11</v>
      </c>
      <c r="S18180">
        <v>53.92</v>
      </c>
      <c r="T18180" s="1" t="s">
        <v>42348</v>
      </c>
      <c r="U18180">
        <v>97.81</v>
      </c>
      <c r="V18180">
        <v>2839</v>
      </c>
      <c r="W18180" t="s">
        <v>54204</v>
      </c>
      <c r="X18180" t="s">
        <v>56313</v>
      </c>
      <c r="Y18180" t="s">
        <v>54204</v>
      </c>
      <c r="Z18180" t="s">
        <v>56314</v>
      </c>
    </row>
    <row r="18181" spans="1:26" x14ac:dyDescent="0.25">
      <c r="A18181">
        <v>18180</v>
      </c>
      <c r="B18181">
        <v>18</v>
      </c>
      <c r="C18181">
        <v>3081</v>
      </c>
      <c r="D18181">
        <v>30</v>
      </c>
      <c r="E18181">
        <v>6.18</v>
      </c>
      <c r="F18181">
        <v>16</v>
      </c>
      <c r="G18181" s="1" t="s">
        <v>42427</v>
      </c>
      <c r="H18181">
        <v>31.023099999999999</v>
      </c>
      <c r="I18181">
        <v>31.029281000000001</v>
      </c>
      <c r="J18181">
        <v>31.047924999999999</v>
      </c>
      <c r="K18181">
        <v>31.078939999999999</v>
      </c>
      <c r="L18181" s="1" t="s">
        <v>42406</v>
      </c>
      <c r="M18181">
        <v>16</v>
      </c>
      <c r="N18181">
        <v>17</v>
      </c>
      <c r="O18181">
        <v>80.34</v>
      </c>
      <c r="P18181">
        <v>21.2</v>
      </c>
      <c r="Q18181">
        <v>12.37</v>
      </c>
      <c r="R18181">
        <v>26.5</v>
      </c>
      <c r="S18181">
        <v>61.84</v>
      </c>
      <c r="T18181" s="1" t="s">
        <v>42349</v>
      </c>
      <c r="U18181">
        <v>109.71</v>
      </c>
      <c r="V18181">
        <v>7553</v>
      </c>
      <c r="W18181" t="s">
        <v>54087</v>
      </c>
      <c r="X18181" t="s">
        <v>75807</v>
      </c>
      <c r="Y18181" t="s">
        <v>54087</v>
      </c>
      <c r="Z18181" t="s">
        <v>75808</v>
      </c>
    </row>
    <row r="18182" spans="1:26" x14ac:dyDescent="0.25">
      <c r="A18182">
        <v>18181</v>
      </c>
      <c r="B18182">
        <v>1587</v>
      </c>
      <c r="C18182">
        <v>834</v>
      </c>
      <c r="D18182">
        <v>2348</v>
      </c>
      <c r="E18182">
        <v>19.87</v>
      </c>
      <c r="F18182">
        <v>50</v>
      </c>
      <c r="G18182" s="1" t="s">
        <v>42427</v>
      </c>
      <c r="H18182">
        <v>30.036335000000001</v>
      </c>
      <c r="I18182">
        <v>31.003478000000001</v>
      </c>
      <c r="J18182">
        <v>30.064471000000001</v>
      </c>
      <c r="K18182">
        <v>31.171589999999998</v>
      </c>
      <c r="L18182" s="1" t="s">
        <v>42406</v>
      </c>
      <c r="M18182">
        <v>43</v>
      </c>
      <c r="N18182">
        <v>16</v>
      </c>
      <c r="O18182">
        <v>258.31</v>
      </c>
      <c r="P18182">
        <v>66.58</v>
      </c>
      <c r="Q18182">
        <v>37.28</v>
      </c>
      <c r="R18182">
        <v>79.89</v>
      </c>
      <c r="S18182">
        <v>186.42</v>
      </c>
      <c r="T18182" s="1" t="s">
        <v>42349</v>
      </c>
      <c r="U18182">
        <v>311.58999999999997</v>
      </c>
      <c r="V18182">
        <v>11416</v>
      </c>
      <c r="W18182" t="s">
        <v>54466</v>
      </c>
      <c r="X18182" t="s">
        <v>74095</v>
      </c>
      <c r="Y18182" t="s">
        <v>54466</v>
      </c>
      <c r="Z18182" t="s">
        <v>74096</v>
      </c>
    </row>
    <row r="18183" spans="1:26" x14ac:dyDescent="0.25">
      <c r="A18183">
        <v>18182</v>
      </c>
      <c r="B18183">
        <v>696</v>
      </c>
      <c r="C18183">
        <v>7647</v>
      </c>
      <c r="D18183">
        <v>1035</v>
      </c>
      <c r="E18183">
        <v>15.86</v>
      </c>
      <c r="F18183">
        <v>37</v>
      </c>
      <c r="G18183" s="1" t="s">
        <v>42427</v>
      </c>
      <c r="H18183">
        <v>29.365127999999999</v>
      </c>
      <c r="I18183">
        <v>30.834384</v>
      </c>
      <c r="J18183">
        <v>29.381482999999999</v>
      </c>
      <c r="K18183">
        <v>30.97345</v>
      </c>
      <c r="L18183" s="1" t="s">
        <v>42406</v>
      </c>
      <c r="M18183">
        <v>40</v>
      </c>
      <c r="N18183">
        <v>6</v>
      </c>
      <c r="O18183">
        <v>206.18</v>
      </c>
      <c r="P18183">
        <v>49.26</v>
      </c>
      <c r="Q18183">
        <v>29.99</v>
      </c>
      <c r="R18183">
        <v>64.25</v>
      </c>
      <c r="S18183">
        <v>149.93</v>
      </c>
      <c r="T18183" s="1" t="s">
        <v>42349</v>
      </c>
      <c r="U18183">
        <v>242.17</v>
      </c>
      <c r="V18183">
        <v>15009</v>
      </c>
      <c r="W18183" t="s">
        <v>54230</v>
      </c>
      <c r="X18183" t="s">
        <v>67931</v>
      </c>
      <c r="Y18183" t="s">
        <v>54230</v>
      </c>
      <c r="Z18183" t="s">
        <v>70991</v>
      </c>
    </row>
    <row r="18184" spans="1:26" x14ac:dyDescent="0.25">
      <c r="A18184">
        <v>18183</v>
      </c>
      <c r="B18184">
        <v>1942</v>
      </c>
      <c r="C18184">
        <v>994</v>
      </c>
      <c r="D18184">
        <v>2891</v>
      </c>
      <c r="E18184">
        <v>11.53</v>
      </c>
      <c r="F18184">
        <v>24</v>
      </c>
      <c r="G18184" s="1" t="s">
        <v>42427</v>
      </c>
      <c r="H18184">
        <v>30.112894000000001</v>
      </c>
      <c r="I18184">
        <v>31.255016999999999</v>
      </c>
      <c r="J18184">
        <v>30.050668999999999</v>
      </c>
      <c r="K18184">
        <v>31.34177</v>
      </c>
      <c r="L18184" s="1" t="s">
        <v>42406</v>
      </c>
      <c r="M18184">
        <v>23</v>
      </c>
      <c r="N18184">
        <v>8</v>
      </c>
      <c r="O18184">
        <v>149.88999999999999</v>
      </c>
      <c r="P18184">
        <v>41.05</v>
      </c>
      <c r="Q18184">
        <v>22.1</v>
      </c>
      <c r="R18184">
        <v>47.37</v>
      </c>
      <c r="S18184">
        <v>110.52</v>
      </c>
      <c r="T18184" s="1" t="s">
        <v>42347</v>
      </c>
      <c r="U18184">
        <v>179.99</v>
      </c>
      <c r="V18184">
        <v>644</v>
      </c>
      <c r="W18184" t="s">
        <v>54030</v>
      </c>
      <c r="X18184" t="s">
        <v>69003</v>
      </c>
      <c r="Y18184" t="s">
        <v>54030</v>
      </c>
      <c r="Z18184" t="s">
        <v>69004</v>
      </c>
    </row>
    <row r="18185" spans="1:26" x14ac:dyDescent="0.25">
      <c r="A18185">
        <v>18184</v>
      </c>
      <c r="B18185">
        <v>2311</v>
      </c>
      <c r="C18185">
        <v>8304</v>
      </c>
      <c r="D18185">
        <v>3468</v>
      </c>
      <c r="E18185">
        <v>2.76</v>
      </c>
      <c r="F18185">
        <v>8</v>
      </c>
      <c r="G18185" s="1" t="s">
        <v>42427</v>
      </c>
      <c r="H18185">
        <v>29.915538000000002</v>
      </c>
      <c r="I18185">
        <v>31.269048999999999</v>
      </c>
      <c r="J18185">
        <v>29.907039000000001</v>
      </c>
      <c r="K18185">
        <v>31.250661000000001</v>
      </c>
      <c r="L18185" s="1" t="s">
        <v>42406</v>
      </c>
      <c r="M18185">
        <v>7</v>
      </c>
      <c r="N18185">
        <v>7</v>
      </c>
      <c r="O18185">
        <v>35.880000000000003</v>
      </c>
      <c r="P18185">
        <v>9.65</v>
      </c>
      <c r="Q18185">
        <v>6.14</v>
      </c>
      <c r="R18185">
        <v>13.16</v>
      </c>
      <c r="S18185">
        <v>30.72</v>
      </c>
      <c r="T18185" s="1" t="s">
        <v>42347</v>
      </c>
      <c r="U18185">
        <v>49.02</v>
      </c>
      <c r="V18185">
        <v>5362</v>
      </c>
      <c r="W18185" t="s">
        <v>54342</v>
      </c>
      <c r="X18185" t="s">
        <v>66910</v>
      </c>
      <c r="Y18185" t="s">
        <v>54342</v>
      </c>
      <c r="Z18185" t="s">
        <v>66911</v>
      </c>
    </row>
    <row r="18186" spans="1:26" x14ac:dyDescent="0.25">
      <c r="A18186">
        <v>18185</v>
      </c>
      <c r="B18186">
        <v>132</v>
      </c>
      <c r="C18186">
        <v>5044</v>
      </c>
      <c r="D18186">
        <v>196</v>
      </c>
      <c r="E18186">
        <v>9.94</v>
      </c>
      <c r="F18186">
        <v>22</v>
      </c>
      <c r="G18186" s="1" t="s">
        <v>42427</v>
      </c>
      <c r="H18186">
        <v>29.833504999999999</v>
      </c>
      <c r="I18186">
        <v>31.295905999999999</v>
      </c>
      <c r="J18186">
        <v>29.906040999999998</v>
      </c>
      <c r="K18186">
        <v>31.345904000000001</v>
      </c>
      <c r="L18186" s="1" t="s">
        <v>42406</v>
      </c>
      <c r="M18186">
        <v>23</v>
      </c>
      <c r="N18186">
        <v>15</v>
      </c>
      <c r="O18186">
        <v>129.22</v>
      </c>
      <c r="P18186">
        <v>26.07</v>
      </c>
      <c r="Q18186">
        <v>19.21</v>
      </c>
      <c r="R18186">
        <v>41.17</v>
      </c>
      <c r="S18186">
        <v>96.05</v>
      </c>
      <c r="T18186" s="1" t="s">
        <v>42349</v>
      </c>
      <c r="U18186">
        <v>163.43</v>
      </c>
      <c r="V18186">
        <v>12645</v>
      </c>
      <c r="W18186" t="s">
        <v>54313</v>
      </c>
      <c r="X18186" t="s">
        <v>76817</v>
      </c>
      <c r="Y18186" t="s">
        <v>54313</v>
      </c>
      <c r="Z18186" t="s">
        <v>57713</v>
      </c>
    </row>
    <row r="18187" spans="1:26" x14ac:dyDescent="0.25">
      <c r="A18187">
        <v>18186</v>
      </c>
      <c r="B18187">
        <v>2622</v>
      </c>
      <c r="C18187">
        <v>2321</v>
      </c>
      <c r="D18187">
        <v>3939</v>
      </c>
      <c r="E18187">
        <v>15.73</v>
      </c>
      <c r="F18187">
        <v>33</v>
      </c>
      <c r="G18187" s="1" t="s">
        <v>42427</v>
      </c>
      <c r="H18187">
        <v>31.108233999999999</v>
      </c>
      <c r="I18187">
        <v>31.018066000000001</v>
      </c>
      <c r="J18187">
        <v>31.207281999999999</v>
      </c>
      <c r="K18187">
        <v>31.008735000000001</v>
      </c>
      <c r="L18187" s="1" t="s">
        <v>42406</v>
      </c>
      <c r="M18187">
        <v>35</v>
      </c>
      <c r="N18187">
        <v>12</v>
      </c>
      <c r="O18187">
        <v>204.49</v>
      </c>
      <c r="P18187">
        <v>61.62</v>
      </c>
      <c r="Q18187">
        <v>29.75</v>
      </c>
      <c r="R18187">
        <v>63.75</v>
      </c>
      <c r="S18187">
        <v>148.74</v>
      </c>
      <c r="T18187" s="1" t="s">
        <v>42348</v>
      </c>
      <c r="U18187">
        <v>246.24</v>
      </c>
      <c r="V18187">
        <v>10382</v>
      </c>
      <c r="W18187" t="s">
        <v>53988</v>
      </c>
      <c r="X18187" t="s">
        <v>56581</v>
      </c>
      <c r="Y18187" t="s">
        <v>53988</v>
      </c>
      <c r="Z18187" t="s">
        <v>56582</v>
      </c>
    </row>
    <row r="18188" spans="1:26" x14ac:dyDescent="0.25">
      <c r="A18188">
        <v>18187</v>
      </c>
      <c r="B18188">
        <v>2587</v>
      </c>
      <c r="C18188">
        <v>4183</v>
      </c>
      <c r="D18188">
        <v>3882</v>
      </c>
      <c r="E18188">
        <v>44.73</v>
      </c>
      <c r="F18188">
        <v>109</v>
      </c>
      <c r="G18188" s="1" t="s">
        <v>42427</v>
      </c>
      <c r="H18188">
        <v>30.142147000000001</v>
      </c>
      <c r="I18188">
        <v>31.265293</v>
      </c>
      <c r="J18188">
        <v>29.845319</v>
      </c>
      <c r="K18188">
        <v>31.264151999999999</v>
      </c>
      <c r="L18188" s="1" t="s">
        <v>42406</v>
      </c>
      <c r="M18188">
        <v>131</v>
      </c>
      <c r="N18188">
        <v>6</v>
      </c>
      <c r="O18188">
        <v>581.49</v>
      </c>
      <c r="P18188">
        <v>117.9</v>
      </c>
      <c r="Q18188">
        <v>82.53</v>
      </c>
      <c r="R18188">
        <v>176.85</v>
      </c>
      <c r="S18188">
        <v>412.64</v>
      </c>
      <c r="T18188" s="1" t="s">
        <v>42348</v>
      </c>
      <c r="U18188">
        <v>670.02</v>
      </c>
      <c r="V18188">
        <v>5062</v>
      </c>
      <c r="W18188" t="s">
        <v>54100</v>
      </c>
      <c r="X18188" t="s">
        <v>58732</v>
      </c>
      <c r="Y18188" t="s">
        <v>54100</v>
      </c>
      <c r="Z18188" t="s">
        <v>58733</v>
      </c>
    </row>
    <row r="18189" spans="1:26" x14ac:dyDescent="0.25">
      <c r="A18189">
        <v>18188</v>
      </c>
      <c r="B18189">
        <v>2646</v>
      </c>
      <c r="C18189">
        <v>9397</v>
      </c>
      <c r="D18189">
        <v>3973</v>
      </c>
      <c r="E18189">
        <v>0</v>
      </c>
      <c r="F18189">
        <v>0</v>
      </c>
      <c r="G18189" s="1" t="s">
        <v>42430</v>
      </c>
      <c r="H18189">
        <v>29.269575</v>
      </c>
      <c r="I18189">
        <v>30.922882000000001</v>
      </c>
      <c r="J18189">
        <v>29.439916</v>
      </c>
      <c r="K18189">
        <v>30.920202</v>
      </c>
      <c r="L18189" s="1" t="s">
        <v>42406</v>
      </c>
      <c r="M18189">
        <v>49</v>
      </c>
      <c r="N18189">
        <v>8</v>
      </c>
      <c r="O18189">
        <v>0</v>
      </c>
      <c r="P18189">
        <v>1.84</v>
      </c>
      <c r="Q18189">
        <v>1.1200000000000001</v>
      </c>
      <c r="R18189">
        <v>2.4</v>
      </c>
      <c r="S18189">
        <v>5.6</v>
      </c>
      <c r="T18189" s="1" t="s">
        <v>42347</v>
      </c>
      <c r="U18189">
        <v>9.1199999999999992</v>
      </c>
      <c r="V18189">
        <v>9207</v>
      </c>
      <c r="W18189" t="s">
        <v>54550</v>
      </c>
      <c r="X18189" t="s">
        <v>55082</v>
      </c>
    </row>
    <row r="18190" spans="1:26" x14ac:dyDescent="0.25">
      <c r="A18190">
        <v>18189</v>
      </c>
      <c r="B18190">
        <v>644</v>
      </c>
      <c r="C18190">
        <v>5757</v>
      </c>
      <c r="D18190">
        <v>959</v>
      </c>
      <c r="E18190">
        <v>30.47</v>
      </c>
      <c r="F18190">
        <v>78</v>
      </c>
      <c r="G18190" s="1" t="s">
        <v>42427</v>
      </c>
      <c r="H18190">
        <v>29.972708000000001</v>
      </c>
      <c r="I18190">
        <v>31.169801</v>
      </c>
      <c r="J18190">
        <v>29.951042999999999</v>
      </c>
      <c r="K18190">
        <v>31.399298999999999</v>
      </c>
      <c r="L18190" s="1" t="s">
        <v>42406</v>
      </c>
      <c r="M18190">
        <v>76</v>
      </c>
      <c r="N18190">
        <v>14</v>
      </c>
      <c r="O18190">
        <v>396.11</v>
      </c>
      <c r="P18190">
        <v>117.19</v>
      </c>
      <c r="Q18190">
        <v>56.58</v>
      </c>
      <c r="R18190">
        <v>121.23</v>
      </c>
      <c r="S18190">
        <v>282.88</v>
      </c>
      <c r="T18190" s="1" t="s">
        <v>42349</v>
      </c>
      <c r="U18190">
        <v>466.69</v>
      </c>
      <c r="V18190">
        <v>8143</v>
      </c>
      <c r="W18190" t="s">
        <v>54076</v>
      </c>
      <c r="X18190" t="s">
        <v>72588</v>
      </c>
      <c r="Y18190" t="s">
        <v>54076</v>
      </c>
      <c r="Z18190" t="s">
        <v>72589</v>
      </c>
    </row>
    <row r="18191" spans="1:26" x14ac:dyDescent="0.25">
      <c r="A18191">
        <v>18190</v>
      </c>
      <c r="B18191">
        <v>2461</v>
      </c>
      <c r="C18191">
        <v>7299</v>
      </c>
      <c r="D18191">
        <v>3698</v>
      </c>
      <c r="E18191">
        <v>2.23</v>
      </c>
      <c r="F18191">
        <v>6</v>
      </c>
      <c r="G18191" s="1" t="s">
        <v>42427</v>
      </c>
      <c r="H18191">
        <v>30.955870000000001</v>
      </c>
      <c r="I18191">
        <v>31.051345999999999</v>
      </c>
      <c r="J18191">
        <v>30.97165</v>
      </c>
      <c r="K18191">
        <v>31.044767</v>
      </c>
      <c r="L18191" s="1" t="s">
        <v>42407</v>
      </c>
      <c r="M18191">
        <v>4</v>
      </c>
      <c r="N18191">
        <v>8</v>
      </c>
      <c r="O18191">
        <v>28.99</v>
      </c>
      <c r="P18191">
        <v>10.36</v>
      </c>
      <c r="Q18191">
        <v>5.18</v>
      </c>
      <c r="R18191">
        <v>11.1</v>
      </c>
      <c r="S18191">
        <v>25.89</v>
      </c>
      <c r="T18191" s="1" t="s">
        <v>42349</v>
      </c>
      <c r="U18191">
        <v>42.17</v>
      </c>
      <c r="V18191">
        <v>15325</v>
      </c>
      <c r="W18191" t="s">
        <v>54444</v>
      </c>
      <c r="X18191" t="s">
        <v>72959</v>
      </c>
      <c r="Y18191" t="s">
        <v>54444</v>
      </c>
      <c r="Z18191" t="s">
        <v>78419</v>
      </c>
    </row>
    <row r="18192" spans="1:26" x14ac:dyDescent="0.25">
      <c r="A18192">
        <v>18191</v>
      </c>
      <c r="B18192">
        <v>2063</v>
      </c>
      <c r="C18192">
        <v>6874</v>
      </c>
      <c r="D18192">
        <v>3079</v>
      </c>
      <c r="E18192">
        <v>21.62</v>
      </c>
      <c r="F18192">
        <v>39</v>
      </c>
      <c r="G18192" s="1" t="s">
        <v>42427</v>
      </c>
      <c r="H18192">
        <v>31.194302</v>
      </c>
      <c r="I18192">
        <v>31.298143</v>
      </c>
      <c r="J18192">
        <v>31.125565000000002</v>
      </c>
      <c r="K18192">
        <v>31.111124</v>
      </c>
      <c r="L18192" s="1" t="s">
        <v>42406</v>
      </c>
      <c r="M18192">
        <v>44</v>
      </c>
      <c r="N18192">
        <v>7</v>
      </c>
      <c r="O18192">
        <v>281.06</v>
      </c>
      <c r="P18192">
        <v>66.48</v>
      </c>
      <c r="Q18192">
        <v>40.47</v>
      </c>
      <c r="R18192">
        <v>86.72</v>
      </c>
      <c r="S18192">
        <v>202.34</v>
      </c>
      <c r="T18192" s="1" t="s">
        <v>42347</v>
      </c>
      <c r="U18192">
        <v>328.53</v>
      </c>
      <c r="V18192">
        <v>10875</v>
      </c>
      <c r="W18192" t="s">
        <v>54677</v>
      </c>
      <c r="X18192" t="s">
        <v>66687</v>
      </c>
      <c r="Y18192" t="s">
        <v>54677</v>
      </c>
      <c r="Z18192" t="s">
        <v>66912</v>
      </c>
    </row>
    <row r="18193" spans="1:26" x14ac:dyDescent="0.25">
      <c r="A18193">
        <v>18192</v>
      </c>
      <c r="B18193">
        <v>1638</v>
      </c>
      <c r="C18193">
        <v>8208</v>
      </c>
      <c r="D18193">
        <v>2424</v>
      </c>
      <c r="E18193">
        <v>0</v>
      </c>
      <c r="F18193">
        <v>0</v>
      </c>
      <c r="G18193" s="1" t="s">
        <v>42430</v>
      </c>
      <c r="H18193">
        <v>30.138928</v>
      </c>
      <c r="I18193">
        <v>31.180859000000002</v>
      </c>
      <c r="J18193">
        <v>30.172058</v>
      </c>
      <c r="K18193">
        <v>31.369102000000002</v>
      </c>
      <c r="L18193" s="1" t="s">
        <v>42406</v>
      </c>
      <c r="M18193">
        <v>60</v>
      </c>
      <c r="N18193">
        <v>8</v>
      </c>
      <c r="O18193">
        <v>0</v>
      </c>
      <c r="P18193">
        <v>1.68</v>
      </c>
      <c r="Q18193">
        <v>1.1200000000000001</v>
      </c>
      <c r="R18193">
        <v>2.4</v>
      </c>
      <c r="S18193">
        <v>5.6</v>
      </c>
      <c r="T18193" s="1" t="s">
        <v>42347</v>
      </c>
      <c r="U18193">
        <v>9.1199999999999992</v>
      </c>
      <c r="V18193">
        <v>6075</v>
      </c>
      <c r="W18193" t="s">
        <v>54535</v>
      </c>
      <c r="X18193" t="s">
        <v>55196</v>
      </c>
    </row>
    <row r="18194" spans="1:26" x14ac:dyDescent="0.25">
      <c r="A18194">
        <v>18193</v>
      </c>
      <c r="B18194">
        <v>933</v>
      </c>
      <c r="C18194">
        <v>2913</v>
      </c>
      <c r="D18194">
        <v>1397</v>
      </c>
      <c r="E18194">
        <v>2.09</v>
      </c>
      <c r="F18194">
        <v>5</v>
      </c>
      <c r="G18194" s="1" t="s">
        <v>42427</v>
      </c>
      <c r="H18194">
        <v>24.073575000000002</v>
      </c>
      <c r="I18194">
        <v>32.886391000000003</v>
      </c>
      <c r="J18194">
        <v>24.087318</v>
      </c>
      <c r="K18194">
        <v>32.897274000000003</v>
      </c>
      <c r="L18194" s="1" t="s">
        <v>42406</v>
      </c>
      <c r="M18194">
        <v>6</v>
      </c>
      <c r="N18194">
        <v>18</v>
      </c>
      <c r="O18194">
        <v>27.17</v>
      </c>
      <c r="P18194">
        <v>5.28</v>
      </c>
      <c r="Q18194">
        <v>4.92</v>
      </c>
      <c r="R18194">
        <v>10.55</v>
      </c>
      <c r="S18194">
        <v>24.62</v>
      </c>
      <c r="T18194" s="1" t="s">
        <v>42348</v>
      </c>
      <c r="U18194">
        <v>50.09</v>
      </c>
      <c r="V18194">
        <v>6076</v>
      </c>
      <c r="W18194" t="s">
        <v>54449</v>
      </c>
      <c r="X18194" t="s">
        <v>56315</v>
      </c>
      <c r="Y18194" t="s">
        <v>54449</v>
      </c>
      <c r="Z18194" t="s">
        <v>56316</v>
      </c>
    </row>
    <row r="18195" spans="1:26" x14ac:dyDescent="0.25">
      <c r="A18195">
        <v>18194</v>
      </c>
      <c r="B18195">
        <v>2140</v>
      </c>
      <c r="C18195">
        <v>2590</v>
      </c>
      <c r="D18195">
        <v>3199</v>
      </c>
      <c r="E18195">
        <v>4.1900000000000004</v>
      </c>
      <c r="F18195">
        <v>9</v>
      </c>
      <c r="G18195" s="1" t="s">
        <v>42427</v>
      </c>
      <c r="H18195">
        <v>25.709593000000002</v>
      </c>
      <c r="I18195">
        <v>32.655352999999998</v>
      </c>
      <c r="J18195">
        <v>25.700492000000001</v>
      </c>
      <c r="K18195">
        <v>32.687801</v>
      </c>
      <c r="L18195" s="1" t="s">
        <v>42406</v>
      </c>
      <c r="M18195">
        <v>8</v>
      </c>
      <c r="N18195">
        <v>13</v>
      </c>
      <c r="O18195">
        <v>54.47</v>
      </c>
      <c r="P18195">
        <v>10</v>
      </c>
      <c r="Q18195">
        <v>8.75</v>
      </c>
      <c r="R18195">
        <v>18.739999999999998</v>
      </c>
      <c r="S18195">
        <v>43.73</v>
      </c>
      <c r="T18195" s="1" t="s">
        <v>42349</v>
      </c>
      <c r="U18195">
        <v>76.22</v>
      </c>
      <c r="V18195">
        <v>3505</v>
      </c>
      <c r="W18195" t="s">
        <v>53977</v>
      </c>
      <c r="X18195" t="s">
        <v>71798</v>
      </c>
      <c r="Y18195" t="s">
        <v>53977</v>
      </c>
      <c r="Z18195" t="s">
        <v>71799</v>
      </c>
    </row>
    <row r="18196" spans="1:26" x14ac:dyDescent="0.25">
      <c r="A18196">
        <v>18195</v>
      </c>
      <c r="B18196">
        <v>1254</v>
      </c>
      <c r="C18196">
        <v>6029</v>
      </c>
      <c r="D18196">
        <v>1870</v>
      </c>
      <c r="E18196">
        <v>8.85</v>
      </c>
      <c r="F18196">
        <v>19</v>
      </c>
      <c r="G18196" s="1" t="s">
        <v>42427</v>
      </c>
      <c r="H18196">
        <v>31.269382</v>
      </c>
      <c r="I18196">
        <v>32.316915000000002</v>
      </c>
      <c r="J18196">
        <v>31.328216000000001</v>
      </c>
      <c r="K18196">
        <v>32.281744000000003</v>
      </c>
      <c r="L18196" s="1" t="s">
        <v>42406</v>
      </c>
      <c r="M18196">
        <v>18</v>
      </c>
      <c r="N18196">
        <v>7</v>
      </c>
      <c r="O18196">
        <v>115.05</v>
      </c>
      <c r="P18196">
        <v>13.54</v>
      </c>
      <c r="Q18196">
        <v>17.23</v>
      </c>
      <c r="R18196">
        <v>36.92</v>
      </c>
      <c r="S18196">
        <v>86.14</v>
      </c>
      <c r="T18196" s="1" t="s">
        <v>42348</v>
      </c>
      <c r="U18196">
        <v>139.28</v>
      </c>
      <c r="V18196">
        <v>17598</v>
      </c>
      <c r="W18196" t="s">
        <v>54528</v>
      </c>
      <c r="X18196" t="s">
        <v>59824</v>
      </c>
      <c r="Y18196" t="s">
        <v>54528</v>
      </c>
      <c r="Z18196" t="s">
        <v>59825</v>
      </c>
    </row>
    <row r="18197" spans="1:26" x14ac:dyDescent="0.25">
      <c r="A18197">
        <v>18196</v>
      </c>
      <c r="B18197">
        <v>678</v>
      </c>
      <c r="C18197">
        <v>6620</v>
      </c>
      <c r="D18197">
        <v>1008</v>
      </c>
      <c r="E18197">
        <v>4.25</v>
      </c>
      <c r="F18197">
        <v>12</v>
      </c>
      <c r="G18197" s="1" t="s">
        <v>42427</v>
      </c>
      <c r="H18197">
        <v>31.327089000000001</v>
      </c>
      <c r="I18197">
        <v>32.298715000000001</v>
      </c>
      <c r="J18197">
        <v>31.342789</v>
      </c>
      <c r="K18197">
        <v>32.272247</v>
      </c>
      <c r="L18197" s="1" t="s">
        <v>42406</v>
      </c>
      <c r="M18197">
        <v>11</v>
      </c>
      <c r="N18197">
        <v>9</v>
      </c>
      <c r="O18197">
        <v>55.25</v>
      </c>
      <c r="P18197">
        <v>18.98</v>
      </c>
      <c r="Q18197">
        <v>8.86</v>
      </c>
      <c r="R18197">
        <v>18.98</v>
      </c>
      <c r="S18197">
        <v>44.28</v>
      </c>
      <c r="T18197" s="1" t="s">
        <v>42349</v>
      </c>
      <c r="U18197">
        <v>73.11</v>
      </c>
      <c r="V18197">
        <v>8144</v>
      </c>
      <c r="W18197" t="s">
        <v>54546</v>
      </c>
      <c r="X18197" t="s">
        <v>73349</v>
      </c>
      <c r="Y18197" t="s">
        <v>54546</v>
      </c>
      <c r="Z18197" t="s">
        <v>73350</v>
      </c>
    </row>
    <row r="18198" spans="1:26" x14ac:dyDescent="0.25">
      <c r="A18198">
        <v>18197</v>
      </c>
      <c r="B18198">
        <v>2450</v>
      </c>
      <c r="C18198">
        <v>2932</v>
      </c>
      <c r="D18198">
        <v>3675</v>
      </c>
      <c r="E18198">
        <v>40.39</v>
      </c>
      <c r="F18198">
        <v>102</v>
      </c>
      <c r="G18198" s="1" t="s">
        <v>42427</v>
      </c>
      <c r="H18198">
        <v>30.149929</v>
      </c>
      <c r="I18198">
        <v>31.180551000000001</v>
      </c>
      <c r="J18198">
        <v>29.903943999999999</v>
      </c>
      <c r="K18198">
        <v>31.320896000000001</v>
      </c>
      <c r="L18198" s="1" t="s">
        <v>42429</v>
      </c>
      <c r="M18198">
        <v>90</v>
      </c>
      <c r="N18198">
        <v>6</v>
      </c>
      <c r="O18198">
        <v>525.07000000000005</v>
      </c>
      <c r="P18198">
        <v>106.61</v>
      </c>
      <c r="Q18198">
        <v>74.63</v>
      </c>
      <c r="R18198">
        <v>159.91999999999999</v>
      </c>
      <c r="S18198">
        <v>373.15</v>
      </c>
      <c r="T18198" s="1" t="s">
        <v>42349</v>
      </c>
      <c r="U18198">
        <v>605.70000000000005</v>
      </c>
      <c r="V18198">
        <v>11336</v>
      </c>
      <c r="W18198" t="s">
        <v>53970</v>
      </c>
      <c r="X18198" t="s">
        <v>66874</v>
      </c>
      <c r="Y18198" t="s">
        <v>53970</v>
      </c>
      <c r="Z18198" t="s">
        <v>85278</v>
      </c>
    </row>
    <row r="18199" spans="1:26" x14ac:dyDescent="0.25">
      <c r="A18199">
        <v>18198</v>
      </c>
      <c r="B18199">
        <v>2055</v>
      </c>
      <c r="C18199">
        <v>1028</v>
      </c>
      <c r="D18199">
        <v>3066</v>
      </c>
      <c r="E18199">
        <v>15.95</v>
      </c>
      <c r="F18199">
        <v>37</v>
      </c>
      <c r="G18199" s="1" t="s">
        <v>42427</v>
      </c>
      <c r="H18199">
        <v>29.925727999999999</v>
      </c>
      <c r="I18199">
        <v>31.380651</v>
      </c>
      <c r="J18199">
        <v>29.822232</v>
      </c>
      <c r="K18199">
        <v>31.393232000000001</v>
      </c>
      <c r="L18199" s="1" t="s">
        <v>42407</v>
      </c>
      <c r="M18199">
        <v>35</v>
      </c>
      <c r="N18199">
        <v>15</v>
      </c>
      <c r="O18199">
        <v>207.35</v>
      </c>
      <c r="P18199">
        <v>43.07</v>
      </c>
      <c r="Q18199">
        <v>30.15</v>
      </c>
      <c r="R18199">
        <v>64.61</v>
      </c>
      <c r="S18199">
        <v>150.75</v>
      </c>
      <c r="T18199" s="1" t="s">
        <v>42347</v>
      </c>
      <c r="U18199">
        <v>252.5</v>
      </c>
      <c r="V18199">
        <v>2615</v>
      </c>
      <c r="W18199" t="s">
        <v>54524</v>
      </c>
      <c r="X18199" t="s">
        <v>71089</v>
      </c>
      <c r="Y18199" t="s">
        <v>54524</v>
      </c>
      <c r="Z18199" t="s">
        <v>81248</v>
      </c>
    </row>
    <row r="18200" spans="1:26" x14ac:dyDescent="0.25">
      <c r="A18200">
        <v>18199</v>
      </c>
      <c r="B18200">
        <v>1602</v>
      </c>
      <c r="C18200">
        <v>6227</v>
      </c>
      <c r="D18200">
        <v>2369</v>
      </c>
      <c r="E18200">
        <v>37.33</v>
      </c>
      <c r="F18200">
        <v>90</v>
      </c>
      <c r="G18200" s="1" t="s">
        <v>42427</v>
      </c>
      <c r="H18200">
        <v>31.103835</v>
      </c>
      <c r="I18200">
        <v>30.023727000000001</v>
      </c>
      <c r="J18200">
        <v>31.328030999999999</v>
      </c>
      <c r="K18200">
        <v>29.925553000000001</v>
      </c>
      <c r="L18200" s="1" t="s">
        <v>42428</v>
      </c>
      <c r="M18200">
        <v>79</v>
      </c>
      <c r="N18200">
        <v>15</v>
      </c>
      <c r="O18200">
        <v>485.29</v>
      </c>
      <c r="P18200">
        <v>108.52</v>
      </c>
      <c r="Q18200">
        <v>69.06</v>
      </c>
      <c r="R18200">
        <v>147.99</v>
      </c>
      <c r="S18200">
        <v>345.3</v>
      </c>
      <c r="T18200" s="1" t="s">
        <v>42349</v>
      </c>
      <c r="U18200">
        <v>569.35</v>
      </c>
      <c r="V18200">
        <v>14631</v>
      </c>
      <c r="W18200" t="s">
        <v>54075</v>
      </c>
      <c r="X18200" t="s">
        <v>83793</v>
      </c>
      <c r="Y18200" t="s">
        <v>54075</v>
      </c>
      <c r="Z18200" t="s">
        <v>83794</v>
      </c>
    </row>
    <row r="18201" spans="1:26" x14ac:dyDescent="0.25">
      <c r="A18201">
        <v>18200</v>
      </c>
      <c r="B18201">
        <v>2893</v>
      </c>
      <c r="C18201">
        <v>4512</v>
      </c>
      <c r="D18201">
        <v>4347</v>
      </c>
      <c r="E18201">
        <v>6.92</v>
      </c>
      <c r="F18201">
        <v>16</v>
      </c>
      <c r="G18201" s="1" t="s">
        <v>42427</v>
      </c>
      <c r="H18201">
        <v>25.740058000000001</v>
      </c>
      <c r="I18201">
        <v>32.691454</v>
      </c>
      <c r="J18201">
        <v>25.747983999999999</v>
      </c>
      <c r="K18201">
        <v>32.636454999999998</v>
      </c>
      <c r="L18201" s="1" t="s">
        <v>42429</v>
      </c>
      <c r="M18201">
        <v>16</v>
      </c>
      <c r="N18201">
        <v>14</v>
      </c>
      <c r="O18201">
        <v>89.96</v>
      </c>
      <c r="P18201">
        <v>9.8000000000000007</v>
      </c>
      <c r="Q18201">
        <v>13.71</v>
      </c>
      <c r="R18201">
        <v>29.39</v>
      </c>
      <c r="S18201">
        <v>68.569999999999993</v>
      </c>
      <c r="T18201" s="1" t="s">
        <v>42349</v>
      </c>
      <c r="U18201">
        <v>117.67</v>
      </c>
      <c r="V18201">
        <v>13995</v>
      </c>
      <c r="W18201" t="s">
        <v>54464</v>
      </c>
      <c r="X18201" t="s">
        <v>85279</v>
      </c>
      <c r="Y18201" t="s">
        <v>54464</v>
      </c>
      <c r="Z18201" t="s">
        <v>85280</v>
      </c>
    </row>
    <row r="18202" spans="1:26" x14ac:dyDescent="0.25">
      <c r="A18202">
        <v>18201</v>
      </c>
      <c r="B18202">
        <v>2685</v>
      </c>
      <c r="C18202">
        <v>4963</v>
      </c>
      <c r="D18202">
        <v>4029</v>
      </c>
      <c r="E18202">
        <v>12.88</v>
      </c>
      <c r="F18202">
        <v>26</v>
      </c>
      <c r="G18202" s="1" t="s">
        <v>42427</v>
      </c>
      <c r="H18202">
        <v>29.834040000000002</v>
      </c>
      <c r="I18202">
        <v>31.392150999999998</v>
      </c>
      <c r="J18202">
        <v>29.932137000000001</v>
      </c>
      <c r="K18202">
        <v>31.353667000000002</v>
      </c>
      <c r="L18202" s="1" t="s">
        <v>42406</v>
      </c>
      <c r="M18202">
        <v>25</v>
      </c>
      <c r="N18202">
        <v>15</v>
      </c>
      <c r="O18202">
        <v>167.44</v>
      </c>
      <c r="P18202">
        <v>26.32</v>
      </c>
      <c r="Q18202">
        <v>24.56</v>
      </c>
      <c r="R18202">
        <v>52.63</v>
      </c>
      <c r="S18202">
        <v>122.81</v>
      </c>
      <c r="T18202" s="1" t="s">
        <v>42349</v>
      </c>
      <c r="U18202">
        <v>207</v>
      </c>
      <c r="V18202">
        <v>5672</v>
      </c>
      <c r="W18202" t="s">
        <v>53985</v>
      </c>
      <c r="X18202" t="s">
        <v>72090</v>
      </c>
      <c r="Y18202" t="s">
        <v>53985</v>
      </c>
      <c r="Z18202" t="s">
        <v>63438</v>
      </c>
    </row>
    <row r="18203" spans="1:26" x14ac:dyDescent="0.25">
      <c r="A18203">
        <v>18202</v>
      </c>
      <c r="B18203">
        <v>1163</v>
      </c>
      <c r="C18203">
        <v>3476</v>
      </c>
      <c r="D18203">
        <v>1733</v>
      </c>
      <c r="E18203">
        <v>47.59</v>
      </c>
      <c r="F18203">
        <v>144</v>
      </c>
      <c r="G18203" s="1" t="s">
        <v>42427</v>
      </c>
      <c r="H18203">
        <v>29.880768</v>
      </c>
      <c r="I18203">
        <v>31.240508999999999</v>
      </c>
      <c r="J18203">
        <v>30.150199000000001</v>
      </c>
      <c r="K18203">
        <v>31.395454999999998</v>
      </c>
      <c r="L18203" s="1" t="s">
        <v>42428</v>
      </c>
      <c r="M18203">
        <v>134</v>
      </c>
      <c r="N18203">
        <v>13</v>
      </c>
      <c r="O18203">
        <v>618.66999999999996</v>
      </c>
      <c r="P18203">
        <v>169.2</v>
      </c>
      <c r="Q18203">
        <v>87.73</v>
      </c>
      <c r="R18203">
        <v>188</v>
      </c>
      <c r="S18203">
        <v>438.67</v>
      </c>
      <c r="T18203" s="1" t="s">
        <v>42349</v>
      </c>
      <c r="U18203">
        <v>719.4</v>
      </c>
      <c r="V18203">
        <v>6530</v>
      </c>
      <c r="W18203" t="s">
        <v>54218</v>
      </c>
      <c r="X18203" t="s">
        <v>84426</v>
      </c>
      <c r="Y18203" t="s">
        <v>54218</v>
      </c>
      <c r="Z18203" t="s">
        <v>84427</v>
      </c>
    </row>
    <row r="18204" spans="1:26" x14ac:dyDescent="0.25">
      <c r="A18204">
        <v>18203</v>
      </c>
      <c r="B18204">
        <v>2728</v>
      </c>
      <c r="C18204">
        <v>8605</v>
      </c>
      <c r="D18204">
        <v>4098</v>
      </c>
      <c r="E18204">
        <v>12.13</v>
      </c>
      <c r="F18204">
        <v>23</v>
      </c>
      <c r="G18204" s="1" t="s">
        <v>42427</v>
      </c>
      <c r="H18204">
        <v>30.609659000000001</v>
      </c>
      <c r="I18204">
        <v>31.572495</v>
      </c>
      <c r="J18204">
        <v>30.558889000000001</v>
      </c>
      <c r="K18204">
        <v>31.648868</v>
      </c>
      <c r="L18204" s="1" t="s">
        <v>42407</v>
      </c>
      <c r="M18204">
        <v>26</v>
      </c>
      <c r="N18204">
        <v>13</v>
      </c>
      <c r="O18204">
        <v>157.69</v>
      </c>
      <c r="P18204">
        <v>48.05</v>
      </c>
      <c r="Q18204">
        <v>23.2</v>
      </c>
      <c r="R18204">
        <v>49.71</v>
      </c>
      <c r="S18204">
        <v>115.98</v>
      </c>
      <c r="T18204" s="1" t="s">
        <v>42348</v>
      </c>
      <c r="U18204">
        <v>193.89</v>
      </c>
      <c r="V18204">
        <v>2993</v>
      </c>
      <c r="W18204" t="s">
        <v>54083</v>
      </c>
      <c r="X18204" t="s">
        <v>57706</v>
      </c>
      <c r="Y18204" t="s">
        <v>54083</v>
      </c>
      <c r="Z18204" t="s">
        <v>59100</v>
      </c>
    </row>
    <row r="18205" spans="1:26" x14ac:dyDescent="0.25">
      <c r="A18205">
        <v>18204</v>
      </c>
      <c r="B18205">
        <v>1810</v>
      </c>
      <c r="C18205">
        <v>2741</v>
      </c>
      <c r="D18205">
        <v>2685</v>
      </c>
      <c r="E18205">
        <v>4.75</v>
      </c>
      <c r="F18205">
        <v>11</v>
      </c>
      <c r="G18205" s="1" t="s">
        <v>42427</v>
      </c>
      <c r="H18205">
        <v>31.074750000000002</v>
      </c>
      <c r="I18205">
        <v>30.510467999999999</v>
      </c>
      <c r="J18205">
        <v>31.105805</v>
      </c>
      <c r="K18205">
        <v>30.518884</v>
      </c>
      <c r="L18205" s="1" t="s">
        <v>42428</v>
      </c>
      <c r="M18205">
        <v>10</v>
      </c>
      <c r="N18205">
        <v>13</v>
      </c>
      <c r="O18205">
        <v>61.75</v>
      </c>
      <c r="P18205">
        <v>18.14</v>
      </c>
      <c r="Q18205">
        <v>9.77</v>
      </c>
      <c r="R18205">
        <v>20.93</v>
      </c>
      <c r="S18205">
        <v>48.83</v>
      </c>
      <c r="T18205" s="1" t="s">
        <v>42348</v>
      </c>
      <c r="U18205">
        <v>84.52</v>
      </c>
      <c r="V18205">
        <v>12199</v>
      </c>
      <c r="W18205" t="s">
        <v>54592</v>
      </c>
      <c r="X18205" t="s">
        <v>82766</v>
      </c>
      <c r="Y18205" t="s">
        <v>54592</v>
      </c>
      <c r="Z18205" t="s">
        <v>82767</v>
      </c>
    </row>
    <row r="18206" spans="1:26" x14ac:dyDescent="0.25">
      <c r="A18206">
        <v>18205</v>
      </c>
      <c r="B18206">
        <v>666</v>
      </c>
      <c r="C18206">
        <v>9395</v>
      </c>
      <c r="D18206">
        <v>991</v>
      </c>
      <c r="E18206">
        <v>6.95</v>
      </c>
      <c r="F18206">
        <v>22</v>
      </c>
      <c r="G18206" s="1" t="s">
        <v>42427</v>
      </c>
      <c r="H18206">
        <v>30.989473</v>
      </c>
      <c r="I18206">
        <v>31.083825000000001</v>
      </c>
      <c r="J18206">
        <v>30.958914</v>
      </c>
      <c r="K18206">
        <v>31.046382000000001</v>
      </c>
      <c r="L18206" s="1" t="s">
        <v>42406</v>
      </c>
      <c r="M18206">
        <v>20</v>
      </c>
      <c r="N18206">
        <v>8</v>
      </c>
      <c r="O18206">
        <v>90.35</v>
      </c>
      <c r="P18206">
        <v>10.82</v>
      </c>
      <c r="Q18206">
        <v>13.77</v>
      </c>
      <c r="R18206">
        <v>29.51</v>
      </c>
      <c r="S18206">
        <v>68.849999999999994</v>
      </c>
      <c r="T18206" s="1" t="s">
        <v>42349</v>
      </c>
      <c r="U18206">
        <v>112.12</v>
      </c>
      <c r="V18206">
        <v>6529</v>
      </c>
      <c r="W18206" t="s">
        <v>54252</v>
      </c>
      <c r="X18206" t="s">
        <v>78216</v>
      </c>
      <c r="Y18206" t="s">
        <v>54252</v>
      </c>
      <c r="Z18206" t="s">
        <v>78217</v>
      </c>
    </row>
    <row r="18207" spans="1:26" x14ac:dyDescent="0.25">
      <c r="A18207">
        <v>18206</v>
      </c>
      <c r="B18207">
        <v>2119</v>
      </c>
      <c r="C18207">
        <v>8121</v>
      </c>
      <c r="D18207">
        <v>3167</v>
      </c>
      <c r="E18207">
        <v>6.1</v>
      </c>
      <c r="F18207">
        <v>12</v>
      </c>
      <c r="G18207" s="1" t="s">
        <v>42427</v>
      </c>
      <c r="H18207">
        <v>24.117591999999998</v>
      </c>
      <c r="I18207">
        <v>32.874253000000003</v>
      </c>
      <c r="J18207">
        <v>24.080608000000002</v>
      </c>
      <c r="K18207">
        <v>32.888362999999998</v>
      </c>
      <c r="L18207" s="1" t="s">
        <v>42406</v>
      </c>
      <c r="M18207">
        <v>11</v>
      </c>
      <c r="N18207">
        <v>15</v>
      </c>
      <c r="O18207">
        <v>79.3</v>
      </c>
      <c r="P18207">
        <v>16.59</v>
      </c>
      <c r="Q18207">
        <v>12.22</v>
      </c>
      <c r="R18207">
        <v>26.19</v>
      </c>
      <c r="S18207">
        <v>61.11</v>
      </c>
      <c r="T18207" s="1" t="s">
        <v>42349</v>
      </c>
      <c r="U18207">
        <v>106.52</v>
      </c>
      <c r="V18207">
        <v>15083</v>
      </c>
      <c r="W18207" t="s">
        <v>54238</v>
      </c>
      <c r="X18207" t="s">
        <v>76818</v>
      </c>
      <c r="Y18207" t="s">
        <v>54238</v>
      </c>
      <c r="Z18207" t="s">
        <v>76819</v>
      </c>
    </row>
    <row r="18208" spans="1:26" x14ac:dyDescent="0.25">
      <c r="A18208">
        <v>18207</v>
      </c>
      <c r="B18208">
        <v>21</v>
      </c>
      <c r="C18208">
        <v>1158</v>
      </c>
      <c r="D18208">
        <v>38</v>
      </c>
      <c r="E18208">
        <v>6.29</v>
      </c>
      <c r="F18208">
        <v>10</v>
      </c>
      <c r="G18208" s="1" t="s">
        <v>42427</v>
      </c>
      <c r="H18208">
        <v>30.985036000000001</v>
      </c>
      <c r="I18208">
        <v>31.104212</v>
      </c>
      <c r="J18208">
        <v>30.960699000000002</v>
      </c>
      <c r="K18208">
        <v>31.140041</v>
      </c>
      <c r="L18208" s="1" t="s">
        <v>42406</v>
      </c>
      <c r="M18208">
        <v>11</v>
      </c>
      <c r="N18208">
        <v>8</v>
      </c>
      <c r="O18208">
        <v>81.77</v>
      </c>
      <c r="P18208">
        <v>17.059999999999999</v>
      </c>
      <c r="Q18208">
        <v>12.57</v>
      </c>
      <c r="R18208">
        <v>26.93</v>
      </c>
      <c r="S18208">
        <v>62.84</v>
      </c>
      <c r="T18208" s="1" t="s">
        <v>42348</v>
      </c>
      <c r="U18208">
        <v>102.34</v>
      </c>
      <c r="V18208">
        <v>13346</v>
      </c>
      <c r="W18208" t="s">
        <v>54451</v>
      </c>
      <c r="X18208" t="s">
        <v>61326</v>
      </c>
      <c r="Y18208" t="s">
        <v>54451</v>
      </c>
      <c r="Z18208" t="s">
        <v>61327</v>
      </c>
    </row>
    <row r="18209" spans="1:26" x14ac:dyDescent="0.25">
      <c r="A18209">
        <v>18208</v>
      </c>
      <c r="B18209">
        <v>1814</v>
      </c>
      <c r="C18209">
        <v>3512</v>
      </c>
      <c r="D18209">
        <v>2689</v>
      </c>
      <c r="E18209">
        <v>21.4</v>
      </c>
      <c r="F18209">
        <v>51</v>
      </c>
      <c r="G18209" s="1" t="s">
        <v>42427</v>
      </c>
      <c r="H18209">
        <v>31.327794000000001</v>
      </c>
      <c r="I18209">
        <v>30.02852</v>
      </c>
      <c r="J18209">
        <v>31.291675000000001</v>
      </c>
      <c r="K18209">
        <v>29.845141000000002</v>
      </c>
      <c r="L18209" s="1" t="s">
        <v>42406</v>
      </c>
      <c r="M18209">
        <v>57</v>
      </c>
      <c r="N18209">
        <v>17</v>
      </c>
      <c r="O18209">
        <v>278.2</v>
      </c>
      <c r="P18209">
        <v>45.79</v>
      </c>
      <c r="Q18209">
        <v>40.07</v>
      </c>
      <c r="R18209">
        <v>85.86</v>
      </c>
      <c r="S18209">
        <v>200.34</v>
      </c>
      <c r="T18209" s="1" t="s">
        <v>42347</v>
      </c>
      <c r="U18209">
        <v>335.27</v>
      </c>
      <c r="V18209">
        <v>12571</v>
      </c>
      <c r="W18209" t="s">
        <v>53996</v>
      </c>
      <c r="X18209" t="s">
        <v>66106</v>
      </c>
      <c r="Y18209" t="s">
        <v>53996</v>
      </c>
      <c r="Z18209" t="s">
        <v>66107</v>
      </c>
    </row>
    <row r="18210" spans="1:26" x14ac:dyDescent="0.25">
      <c r="A18210">
        <v>18209</v>
      </c>
      <c r="B18210">
        <v>2573</v>
      </c>
      <c r="C18210">
        <v>8655</v>
      </c>
      <c r="D18210">
        <v>3862</v>
      </c>
      <c r="E18210">
        <v>8.0500000000000007</v>
      </c>
      <c r="F18210">
        <v>15</v>
      </c>
      <c r="G18210" s="1" t="s">
        <v>42427</v>
      </c>
      <c r="H18210">
        <v>29.897414000000001</v>
      </c>
      <c r="I18210">
        <v>31.254930000000002</v>
      </c>
      <c r="J18210">
        <v>29.848931</v>
      </c>
      <c r="K18210">
        <v>31.278413</v>
      </c>
      <c r="L18210" s="1" t="s">
        <v>42406</v>
      </c>
      <c r="M18210">
        <v>15</v>
      </c>
      <c r="N18210">
        <v>10</v>
      </c>
      <c r="O18210">
        <v>104.65</v>
      </c>
      <c r="P18210">
        <v>20.28</v>
      </c>
      <c r="Q18210">
        <v>15.77</v>
      </c>
      <c r="R18210">
        <v>33.799999999999997</v>
      </c>
      <c r="S18210">
        <v>78.86</v>
      </c>
      <c r="T18210" s="1" t="s">
        <v>42349</v>
      </c>
      <c r="U18210">
        <v>130.41999999999999</v>
      </c>
      <c r="V18210">
        <v>577</v>
      </c>
      <c r="W18210" t="s">
        <v>54346</v>
      </c>
      <c r="X18210" t="s">
        <v>74636</v>
      </c>
      <c r="Y18210" t="s">
        <v>54346</v>
      </c>
      <c r="Z18210" t="s">
        <v>74637</v>
      </c>
    </row>
    <row r="18211" spans="1:26" x14ac:dyDescent="0.25">
      <c r="A18211">
        <v>18210</v>
      </c>
      <c r="B18211">
        <v>744</v>
      </c>
      <c r="C18211">
        <v>6539</v>
      </c>
      <c r="D18211">
        <v>1102</v>
      </c>
      <c r="E18211">
        <v>26.06</v>
      </c>
      <c r="F18211">
        <v>55</v>
      </c>
      <c r="G18211" s="1" t="s">
        <v>42427</v>
      </c>
      <c r="H18211">
        <v>30.134049000000001</v>
      </c>
      <c r="I18211">
        <v>31.197970999999999</v>
      </c>
      <c r="J18211">
        <v>30.092193000000002</v>
      </c>
      <c r="K18211">
        <v>31.389558000000001</v>
      </c>
      <c r="L18211" s="1" t="s">
        <v>42406</v>
      </c>
      <c r="M18211">
        <v>57</v>
      </c>
      <c r="N18211">
        <v>16</v>
      </c>
      <c r="O18211">
        <v>338.78</v>
      </c>
      <c r="P18211">
        <v>90.16</v>
      </c>
      <c r="Q18211">
        <v>48.55</v>
      </c>
      <c r="R18211">
        <v>104.03</v>
      </c>
      <c r="S18211">
        <v>242.75</v>
      </c>
      <c r="T18211" s="1" t="s">
        <v>42348</v>
      </c>
      <c r="U18211">
        <v>403.33</v>
      </c>
      <c r="V18211">
        <v>856</v>
      </c>
      <c r="W18211" t="s">
        <v>54155</v>
      </c>
      <c r="X18211" t="s">
        <v>58229</v>
      </c>
      <c r="Y18211" t="s">
        <v>54155</v>
      </c>
      <c r="Z18211" t="s">
        <v>58230</v>
      </c>
    </row>
    <row r="18212" spans="1:26" x14ac:dyDescent="0.25">
      <c r="A18212">
        <v>18211</v>
      </c>
      <c r="B18212">
        <v>1993</v>
      </c>
      <c r="C18212">
        <v>3366</v>
      </c>
      <c r="D18212">
        <v>2971</v>
      </c>
      <c r="E18212">
        <v>15.43</v>
      </c>
      <c r="F18212">
        <v>30</v>
      </c>
      <c r="G18212" s="1" t="s">
        <v>42427</v>
      </c>
      <c r="H18212">
        <v>29.993402</v>
      </c>
      <c r="I18212">
        <v>31.159756000000002</v>
      </c>
      <c r="J18212">
        <v>30.020039000000001</v>
      </c>
      <c r="K18212">
        <v>31.268001000000002</v>
      </c>
      <c r="L18212" s="1" t="s">
        <v>42406</v>
      </c>
      <c r="M18212">
        <v>34</v>
      </c>
      <c r="N18212">
        <v>8</v>
      </c>
      <c r="O18212">
        <v>200.59</v>
      </c>
      <c r="P18212">
        <v>43.8</v>
      </c>
      <c r="Q18212">
        <v>29.2</v>
      </c>
      <c r="R18212">
        <v>62.58</v>
      </c>
      <c r="S18212">
        <v>146.01</v>
      </c>
      <c r="T18212" s="1" t="s">
        <v>42349</v>
      </c>
      <c r="U18212">
        <v>237.79</v>
      </c>
      <c r="V18212">
        <v>10397</v>
      </c>
      <c r="W18212" t="s">
        <v>54235</v>
      </c>
      <c r="X18212" t="s">
        <v>78218</v>
      </c>
      <c r="Y18212" t="s">
        <v>54235</v>
      </c>
      <c r="Z18212" t="s">
        <v>78219</v>
      </c>
    </row>
    <row r="18213" spans="1:26" x14ac:dyDescent="0.25">
      <c r="A18213">
        <v>18212</v>
      </c>
      <c r="B18213">
        <v>1217</v>
      </c>
      <c r="C18213">
        <v>7813</v>
      </c>
      <c r="D18213">
        <v>1815</v>
      </c>
      <c r="E18213">
        <v>22.86</v>
      </c>
      <c r="F18213">
        <v>60</v>
      </c>
      <c r="G18213" s="1" t="s">
        <v>42427</v>
      </c>
      <c r="H18213">
        <v>31.348687000000002</v>
      </c>
      <c r="I18213">
        <v>29.88805</v>
      </c>
      <c r="J18213">
        <v>31.39526</v>
      </c>
      <c r="K18213">
        <v>30.084779999999999</v>
      </c>
      <c r="L18213" s="1" t="s">
        <v>42406</v>
      </c>
      <c r="M18213">
        <v>54</v>
      </c>
      <c r="N18213">
        <v>7</v>
      </c>
      <c r="O18213">
        <v>297.18</v>
      </c>
      <c r="P18213">
        <v>39.67</v>
      </c>
      <c r="Q18213">
        <v>42.73</v>
      </c>
      <c r="R18213">
        <v>91.55</v>
      </c>
      <c r="S18213">
        <v>213.63</v>
      </c>
      <c r="T18213" s="1" t="s">
        <v>42349</v>
      </c>
      <c r="U18213">
        <v>346.91</v>
      </c>
      <c r="V18213">
        <v>14609</v>
      </c>
      <c r="W18213" t="s">
        <v>54344</v>
      </c>
      <c r="X18213" t="s">
        <v>70176</v>
      </c>
      <c r="Y18213" t="s">
        <v>54344</v>
      </c>
      <c r="Z18213" t="s">
        <v>70177</v>
      </c>
    </row>
    <row r="18214" spans="1:26" x14ac:dyDescent="0.25">
      <c r="A18214">
        <v>18213</v>
      </c>
      <c r="B18214">
        <v>1706</v>
      </c>
      <c r="C18214">
        <v>3388</v>
      </c>
      <c r="D18214">
        <v>2530</v>
      </c>
      <c r="E18214">
        <v>8.57</v>
      </c>
      <c r="F18214">
        <v>22</v>
      </c>
      <c r="G18214" s="1" t="s">
        <v>42427</v>
      </c>
      <c r="H18214">
        <v>30.609824</v>
      </c>
      <c r="I18214">
        <v>31.649518</v>
      </c>
      <c r="J18214">
        <v>30.562657000000002</v>
      </c>
      <c r="K18214">
        <v>31.605070000000001</v>
      </c>
      <c r="L18214" s="1" t="s">
        <v>42406</v>
      </c>
      <c r="M18214">
        <v>21</v>
      </c>
      <c r="N18214">
        <v>15</v>
      </c>
      <c r="O18214">
        <v>111.41</v>
      </c>
      <c r="P18214">
        <v>27.46</v>
      </c>
      <c r="Q18214">
        <v>16.72</v>
      </c>
      <c r="R18214">
        <v>35.82</v>
      </c>
      <c r="S18214">
        <v>83.59</v>
      </c>
      <c r="T18214" s="1" t="s">
        <v>42349</v>
      </c>
      <c r="U18214">
        <v>143.13</v>
      </c>
      <c r="V18214">
        <v>18972</v>
      </c>
      <c r="W18214" t="s">
        <v>54632</v>
      </c>
      <c r="X18214" t="s">
        <v>76820</v>
      </c>
      <c r="Y18214" t="s">
        <v>54632</v>
      </c>
      <c r="Z18214" t="s">
        <v>76821</v>
      </c>
    </row>
    <row r="18215" spans="1:26" x14ac:dyDescent="0.25">
      <c r="A18215">
        <v>18214</v>
      </c>
      <c r="B18215">
        <v>2569</v>
      </c>
      <c r="C18215">
        <v>3703</v>
      </c>
      <c r="D18215">
        <v>3855</v>
      </c>
      <c r="E18215">
        <v>23.09</v>
      </c>
      <c r="F18215">
        <v>48</v>
      </c>
      <c r="G18215" s="1" t="s">
        <v>42427</v>
      </c>
      <c r="H18215">
        <v>31.143058</v>
      </c>
      <c r="I18215">
        <v>29.973006999999999</v>
      </c>
      <c r="J18215">
        <v>31.243151999999998</v>
      </c>
      <c r="K18215">
        <v>29.847134</v>
      </c>
      <c r="L18215" s="1" t="s">
        <v>42406</v>
      </c>
      <c r="M18215">
        <v>50</v>
      </c>
      <c r="N18215">
        <v>13</v>
      </c>
      <c r="O18215">
        <v>300.17</v>
      </c>
      <c r="P18215">
        <v>61.63</v>
      </c>
      <c r="Q18215">
        <v>43.14</v>
      </c>
      <c r="R18215">
        <v>92.45</v>
      </c>
      <c r="S18215">
        <v>215.72</v>
      </c>
      <c r="T18215" s="1" t="s">
        <v>42347</v>
      </c>
      <c r="U18215">
        <v>356.31</v>
      </c>
      <c r="V18215">
        <v>9188</v>
      </c>
      <c r="W18215" t="s">
        <v>53979</v>
      </c>
      <c r="X18215" t="s">
        <v>64077</v>
      </c>
      <c r="Y18215" t="s">
        <v>53979</v>
      </c>
      <c r="Z18215" t="s">
        <v>64078</v>
      </c>
    </row>
    <row r="18216" spans="1:26" x14ac:dyDescent="0.25">
      <c r="A18216">
        <v>18215</v>
      </c>
      <c r="B18216">
        <v>320</v>
      </c>
      <c r="C18216">
        <v>8634</v>
      </c>
      <c r="D18216">
        <v>476</v>
      </c>
      <c r="E18216">
        <v>9.81</v>
      </c>
      <c r="F18216">
        <v>16</v>
      </c>
      <c r="G18216" s="1" t="s">
        <v>42427</v>
      </c>
      <c r="H18216">
        <v>29.963488999999999</v>
      </c>
      <c r="I18216">
        <v>31.242383</v>
      </c>
      <c r="J18216">
        <v>29.911670000000001</v>
      </c>
      <c r="K18216">
        <v>31.289373000000001</v>
      </c>
      <c r="L18216" s="1" t="s">
        <v>42407</v>
      </c>
      <c r="M18216">
        <v>16</v>
      </c>
      <c r="N18216">
        <v>7</v>
      </c>
      <c r="O18216">
        <v>127.53</v>
      </c>
      <c r="P18216">
        <v>36.590000000000003</v>
      </c>
      <c r="Q18216">
        <v>18.97</v>
      </c>
      <c r="R18216">
        <v>40.659999999999997</v>
      </c>
      <c r="S18216">
        <v>94.87</v>
      </c>
      <c r="T18216" s="1" t="s">
        <v>42349</v>
      </c>
      <c r="U18216">
        <v>153.5</v>
      </c>
      <c r="V18216">
        <v>10441</v>
      </c>
      <c r="W18216" t="s">
        <v>53962</v>
      </c>
      <c r="X18216" t="s">
        <v>79084</v>
      </c>
      <c r="Y18216" t="s">
        <v>53962</v>
      </c>
      <c r="Z18216" t="s">
        <v>60970</v>
      </c>
    </row>
    <row r="18217" spans="1:26" x14ac:dyDescent="0.25">
      <c r="A18217">
        <v>18216</v>
      </c>
      <c r="B18217">
        <v>2014</v>
      </c>
      <c r="C18217">
        <v>8269</v>
      </c>
      <c r="D18217">
        <v>2998</v>
      </c>
      <c r="E18217">
        <v>0</v>
      </c>
      <c r="F18217">
        <v>0</v>
      </c>
      <c r="G18217" s="1" t="s">
        <v>42430</v>
      </c>
      <c r="H18217">
        <v>30.128063000000001</v>
      </c>
      <c r="I18217">
        <v>31.318557999999999</v>
      </c>
      <c r="J18217">
        <v>30.103182</v>
      </c>
      <c r="K18217">
        <v>31.303940000000001</v>
      </c>
      <c r="L18217" s="1" t="s">
        <v>42406</v>
      </c>
      <c r="M18217">
        <v>7</v>
      </c>
      <c r="N18217">
        <v>15</v>
      </c>
      <c r="O18217">
        <v>0</v>
      </c>
      <c r="P18217">
        <v>0.96</v>
      </c>
      <c r="Q18217">
        <v>1.1200000000000001</v>
      </c>
      <c r="R18217">
        <v>2.4</v>
      </c>
      <c r="S18217">
        <v>5.6</v>
      </c>
      <c r="T18217" s="1" t="s">
        <v>42347</v>
      </c>
      <c r="U18217">
        <v>16.12</v>
      </c>
      <c r="V18217">
        <v>13293</v>
      </c>
      <c r="W18217" t="s">
        <v>54420</v>
      </c>
      <c r="X18217" t="s">
        <v>55317</v>
      </c>
    </row>
    <row r="18218" spans="1:26" x14ac:dyDescent="0.25">
      <c r="A18218">
        <v>18217</v>
      </c>
      <c r="B18218">
        <v>637</v>
      </c>
      <c r="C18218">
        <v>386</v>
      </c>
      <c r="D18218">
        <v>951</v>
      </c>
      <c r="E18218">
        <v>9.85</v>
      </c>
      <c r="F18218">
        <v>21</v>
      </c>
      <c r="G18218" s="1" t="s">
        <v>42427</v>
      </c>
      <c r="H18218">
        <v>24.051037000000001</v>
      </c>
      <c r="I18218">
        <v>32.874130000000001</v>
      </c>
      <c r="J18218">
        <v>24.108308000000001</v>
      </c>
      <c r="K18218">
        <v>32.898597000000002</v>
      </c>
      <c r="L18218" s="1" t="s">
        <v>42406</v>
      </c>
      <c r="M18218">
        <v>22</v>
      </c>
      <c r="N18218">
        <v>13</v>
      </c>
      <c r="O18218">
        <v>128.05000000000001</v>
      </c>
      <c r="P18218">
        <v>39.450000000000003</v>
      </c>
      <c r="Q18218">
        <v>19.05</v>
      </c>
      <c r="R18218">
        <v>40.82</v>
      </c>
      <c r="S18218">
        <v>95.24</v>
      </c>
      <c r="T18218" s="1" t="s">
        <v>42347</v>
      </c>
      <c r="U18218">
        <v>160.1</v>
      </c>
      <c r="V18218">
        <v>8807</v>
      </c>
      <c r="W18218" t="s">
        <v>54313</v>
      </c>
      <c r="X18218" t="s">
        <v>64079</v>
      </c>
      <c r="Y18218" t="s">
        <v>54313</v>
      </c>
      <c r="Z18218" t="s">
        <v>64080</v>
      </c>
    </row>
    <row r="18219" spans="1:26" x14ac:dyDescent="0.25">
      <c r="A18219">
        <v>18218</v>
      </c>
      <c r="B18219">
        <v>255</v>
      </c>
      <c r="C18219">
        <v>5382</v>
      </c>
      <c r="D18219">
        <v>374</v>
      </c>
      <c r="E18219">
        <v>6.72</v>
      </c>
      <c r="F18219">
        <v>13</v>
      </c>
      <c r="G18219" s="1" t="s">
        <v>42427</v>
      </c>
      <c r="H18219">
        <v>31.081023999999999</v>
      </c>
      <c r="I18219">
        <v>31.407059</v>
      </c>
      <c r="J18219">
        <v>31.043161999999999</v>
      </c>
      <c r="K18219">
        <v>31.372993000000001</v>
      </c>
      <c r="L18219" s="1" t="s">
        <v>42406</v>
      </c>
      <c r="M18219">
        <v>12</v>
      </c>
      <c r="N18219">
        <v>13</v>
      </c>
      <c r="O18219">
        <v>87.36</v>
      </c>
      <c r="P18219">
        <v>20.98</v>
      </c>
      <c r="Q18219">
        <v>13.35</v>
      </c>
      <c r="R18219">
        <v>28.61</v>
      </c>
      <c r="S18219">
        <v>66.75</v>
      </c>
      <c r="T18219" s="1" t="s">
        <v>42349</v>
      </c>
      <c r="U18219">
        <v>113.71</v>
      </c>
      <c r="V18219">
        <v>11842</v>
      </c>
      <c r="W18219" t="s">
        <v>54515</v>
      </c>
      <c r="X18219" t="s">
        <v>71800</v>
      </c>
      <c r="Y18219" t="s">
        <v>54515</v>
      </c>
      <c r="Z18219" t="s">
        <v>71801</v>
      </c>
    </row>
    <row r="18220" spans="1:26" x14ac:dyDescent="0.25">
      <c r="A18220">
        <v>18219</v>
      </c>
      <c r="B18220">
        <v>2438</v>
      </c>
      <c r="C18220">
        <v>6132</v>
      </c>
      <c r="D18220">
        <v>3662</v>
      </c>
      <c r="E18220">
        <v>9.49</v>
      </c>
      <c r="F18220">
        <v>22</v>
      </c>
      <c r="G18220" s="1" t="s">
        <v>42427</v>
      </c>
      <c r="H18220">
        <v>30.041060000000002</v>
      </c>
      <c r="I18220">
        <v>32.494557999999998</v>
      </c>
      <c r="J18220">
        <v>29.980004999999998</v>
      </c>
      <c r="K18220">
        <v>32.553173999999999</v>
      </c>
      <c r="L18220" s="1" t="s">
        <v>42429</v>
      </c>
      <c r="M18220">
        <v>20</v>
      </c>
      <c r="N18220">
        <v>16</v>
      </c>
      <c r="O18220">
        <v>123.37</v>
      </c>
      <c r="P18220">
        <v>18.39</v>
      </c>
      <c r="Q18220">
        <v>18.39</v>
      </c>
      <c r="R18220">
        <v>39.409999999999997</v>
      </c>
      <c r="S18220">
        <v>91.96</v>
      </c>
      <c r="T18220" s="1" t="s">
        <v>42347</v>
      </c>
      <c r="U18220">
        <v>157.76</v>
      </c>
      <c r="V18220">
        <v>19669</v>
      </c>
      <c r="W18220" t="s">
        <v>54234</v>
      </c>
      <c r="X18220" t="s">
        <v>85710</v>
      </c>
      <c r="Y18220" t="s">
        <v>54234</v>
      </c>
      <c r="Z18220" t="s">
        <v>65988</v>
      </c>
    </row>
    <row r="18221" spans="1:26" x14ac:dyDescent="0.25">
      <c r="A18221">
        <v>18220</v>
      </c>
      <c r="B18221">
        <v>145</v>
      </c>
      <c r="C18221">
        <v>3671</v>
      </c>
      <c r="D18221">
        <v>214</v>
      </c>
      <c r="E18221">
        <v>10.95</v>
      </c>
      <c r="F18221">
        <v>24</v>
      </c>
      <c r="G18221" s="1" t="s">
        <v>42427</v>
      </c>
      <c r="H18221">
        <v>31.055581</v>
      </c>
      <c r="I18221">
        <v>30.499732999999999</v>
      </c>
      <c r="J18221">
        <v>31.114839</v>
      </c>
      <c r="K18221">
        <v>30.578907999999998</v>
      </c>
      <c r="L18221" s="1" t="s">
        <v>42406</v>
      </c>
      <c r="M18221">
        <v>24</v>
      </c>
      <c r="N18221">
        <v>10</v>
      </c>
      <c r="O18221">
        <v>142.35</v>
      </c>
      <c r="P18221">
        <v>33.08</v>
      </c>
      <c r="Q18221">
        <v>21.05</v>
      </c>
      <c r="R18221">
        <v>45.11</v>
      </c>
      <c r="S18221">
        <v>105.25</v>
      </c>
      <c r="T18221" s="1" t="s">
        <v>42347</v>
      </c>
      <c r="U18221">
        <v>173.4</v>
      </c>
      <c r="V18221">
        <v>18056</v>
      </c>
      <c r="W18221" t="s">
        <v>54025</v>
      </c>
      <c r="X18221" t="s">
        <v>65175</v>
      </c>
      <c r="Y18221" t="s">
        <v>54025</v>
      </c>
      <c r="Z18221" t="s">
        <v>65176</v>
      </c>
    </row>
    <row r="18222" spans="1:26" x14ac:dyDescent="0.25">
      <c r="A18222">
        <v>18221</v>
      </c>
      <c r="B18222">
        <v>2285</v>
      </c>
      <c r="C18222">
        <v>1756</v>
      </c>
      <c r="D18222">
        <v>3434</v>
      </c>
      <c r="E18222">
        <v>3.88</v>
      </c>
      <c r="F18222">
        <v>8</v>
      </c>
      <c r="G18222" s="1" t="s">
        <v>42427</v>
      </c>
      <c r="H18222">
        <v>31.139250000000001</v>
      </c>
      <c r="I18222">
        <v>30.930612</v>
      </c>
      <c r="J18222">
        <v>31.127925000000001</v>
      </c>
      <c r="K18222">
        <v>30.958711999999998</v>
      </c>
      <c r="L18222" s="1" t="s">
        <v>42406</v>
      </c>
      <c r="M18222">
        <v>7</v>
      </c>
      <c r="N18222">
        <v>12</v>
      </c>
      <c r="O18222">
        <v>50.44</v>
      </c>
      <c r="P18222">
        <v>5.84</v>
      </c>
      <c r="Q18222">
        <v>8.18</v>
      </c>
      <c r="R18222">
        <v>17.53</v>
      </c>
      <c r="S18222">
        <v>40.909999999999997</v>
      </c>
      <c r="T18222" s="1" t="s">
        <v>42349</v>
      </c>
      <c r="U18222">
        <v>70.62</v>
      </c>
      <c r="V18222">
        <v>14930</v>
      </c>
      <c r="W18222" t="s">
        <v>54154</v>
      </c>
      <c r="X18222" t="s">
        <v>75042</v>
      </c>
      <c r="Y18222" t="s">
        <v>54154</v>
      </c>
      <c r="Z18222" t="s">
        <v>75043</v>
      </c>
    </row>
    <row r="18223" spans="1:26" x14ac:dyDescent="0.25">
      <c r="A18223">
        <v>18222</v>
      </c>
      <c r="B18223">
        <v>2336</v>
      </c>
      <c r="C18223">
        <v>6043</v>
      </c>
      <c r="D18223">
        <v>3502</v>
      </c>
      <c r="E18223">
        <v>20.87</v>
      </c>
      <c r="F18223">
        <v>66</v>
      </c>
      <c r="G18223" s="1" t="s">
        <v>42427</v>
      </c>
      <c r="H18223">
        <v>30.070011999999998</v>
      </c>
      <c r="I18223">
        <v>31.343132000000001</v>
      </c>
      <c r="J18223">
        <v>30.011075000000002</v>
      </c>
      <c r="K18223">
        <v>31.148541000000002</v>
      </c>
      <c r="L18223" s="1" t="s">
        <v>42406</v>
      </c>
      <c r="M18223">
        <v>61</v>
      </c>
      <c r="N18223">
        <v>13</v>
      </c>
      <c r="O18223">
        <v>271.31</v>
      </c>
      <c r="P18223">
        <v>33.520000000000003</v>
      </c>
      <c r="Q18223">
        <v>39.1</v>
      </c>
      <c r="R18223">
        <v>83.79</v>
      </c>
      <c r="S18223">
        <v>195.52</v>
      </c>
      <c r="T18223" s="1" t="s">
        <v>42349</v>
      </c>
      <c r="U18223">
        <v>323.41000000000003</v>
      </c>
      <c r="V18223">
        <v>10509</v>
      </c>
      <c r="W18223" t="s">
        <v>53955</v>
      </c>
      <c r="X18223" t="s">
        <v>71802</v>
      </c>
      <c r="Y18223" t="s">
        <v>53955</v>
      </c>
      <c r="Z18223" t="s">
        <v>60646</v>
      </c>
    </row>
    <row r="18224" spans="1:26" x14ac:dyDescent="0.25">
      <c r="A18224">
        <v>18223</v>
      </c>
      <c r="B18224">
        <v>2948</v>
      </c>
      <c r="C18224">
        <v>8970</v>
      </c>
      <c r="D18224">
        <v>4426</v>
      </c>
      <c r="E18224">
        <v>12.09</v>
      </c>
      <c r="F18224">
        <v>23</v>
      </c>
      <c r="G18224" s="1" t="s">
        <v>42427</v>
      </c>
      <c r="H18224">
        <v>29.912268999999998</v>
      </c>
      <c r="I18224">
        <v>31.196012</v>
      </c>
      <c r="J18224">
        <v>29.953641999999999</v>
      </c>
      <c r="K18224">
        <v>31.104271000000001</v>
      </c>
      <c r="L18224" s="1" t="s">
        <v>42429</v>
      </c>
      <c r="M18224">
        <v>25</v>
      </c>
      <c r="N18224">
        <v>15</v>
      </c>
      <c r="O18224">
        <v>157.16999999999999</v>
      </c>
      <c r="P18224">
        <v>34.69</v>
      </c>
      <c r="Q18224">
        <v>23.12</v>
      </c>
      <c r="R18224">
        <v>49.55</v>
      </c>
      <c r="S18224">
        <v>115.62</v>
      </c>
      <c r="T18224" s="1" t="s">
        <v>42347</v>
      </c>
      <c r="U18224">
        <v>195.29</v>
      </c>
      <c r="V18224">
        <v>9189</v>
      </c>
      <c r="W18224" t="s">
        <v>54116</v>
      </c>
      <c r="X18224" t="s">
        <v>85711</v>
      </c>
      <c r="Y18224" t="s">
        <v>54116</v>
      </c>
      <c r="Z18224" t="s">
        <v>55679</v>
      </c>
    </row>
    <row r="18225" spans="1:26" x14ac:dyDescent="0.25">
      <c r="A18225">
        <v>18224</v>
      </c>
      <c r="B18225">
        <v>25</v>
      </c>
      <c r="C18225">
        <v>3812</v>
      </c>
      <c r="D18225">
        <v>43</v>
      </c>
      <c r="E18225">
        <v>21.78</v>
      </c>
      <c r="F18225">
        <v>53</v>
      </c>
      <c r="G18225" s="1" t="s">
        <v>42427</v>
      </c>
      <c r="H18225">
        <v>31.125896000000001</v>
      </c>
      <c r="I18225">
        <v>29.998151</v>
      </c>
      <c r="J18225">
        <v>31.134160000000001</v>
      </c>
      <c r="K18225">
        <v>29.814806999999998</v>
      </c>
      <c r="L18225" s="1" t="s">
        <v>42406</v>
      </c>
      <c r="M18225">
        <v>58</v>
      </c>
      <c r="N18225">
        <v>9</v>
      </c>
      <c r="O18225">
        <v>283.14</v>
      </c>
      <c r="P18225">
        <v>61.14</v>
      </c>
      <c r="Q18225">
        <v>40.76</v>
      </c>
      <c r="R18225">
        <v>87.34</v>
      </c>
      <c r="S18225">
        <v>203.8</v>
      </c>
      <c r="T18225" s="1" t="s">
        <v>42347</v>
      </c>
      <c r="U18225">
        <v>332.9</v>
      </c>
      <c r="V18225">
        <v>12572</v>
      </c>
      <c r="W18225" t="s">
        <v>54380</v>
      </c>
      <c r="X18225" t="s">
        <v>62081</v>
      </c>
      <c r="Y18225" t="s">
        <v>54380</v>
      </c>
      <c r="Z18225" t="s">
        <v>62082</v>
      </c>
    </row>
    <row r="18226" spans="1:26" x14ac:dyDescent="0.25">
      <c r="A18226">
        <v>18225</v>
      </c>
      <c r="B18226">
        <v>2058</v>
      </c>
      <c r="C18226">
        <v>2149</v>
      </c>
      <c r="D18226">
        <v>3071</v>
      </c>
      <c r="E18226">
        <v>4.28</v>
      </c>
      <c r="F18226">
        <v>8</v>
      </c>
      <c r="G18226" s="1" t="s">
        <v>42427</v>
      </c>
      <c r="H18226">
        <v>30.572841</v>
      </c>
      <c r="I18226">
        <v>31.526880999999999</v>
      </c>
      <c r="J18226">
        <v>30.598800000000001</v>
      </c>
      <c r="K18226">
        <v>31.546455000000002</v>
      </c>
      <c r="L18226" s="1" t="s">
        <v>42407</v>
      </c>
      <c r="M18226">
        <v>9</v>
      </c>
      <c r="N18226">
        <v>12</v>
      </c>
      <c r="O18226">
        <v>55.64</v>
      </c>
      <c r="P18226">
        <v>7.64</v>
      </c>
      <c r="Q18226">
        <v>8.91</v>
      </c>
      <c r="R18226">
        <v>19.09</v>
      </c>
      <c r="S18226">
        <v>44.55</v>
      </c>
      <c r="T18226" s="1" t="s">
        <v>42347</v>
      </c>
      <c r="U18226">
        <v>76.55</v>
      </c>
      <c r="V18226">
        <v>6503</v>
      </c>
      <c r="W18226" t="s">
        <v>54627</v>
      </c>
      <c r="X18226" t="s">
        <v>80791</v>
      </c>
      <c r="Y18226" t="s">
        <v>54627</v>
      </c>
      <c r="Z18226" t="s">
        <v>80792</v>
      </c>
    </row>
    <row r="18227" spans="1:26" x14ac:dyDescent="0.25">
      <c r="A18227">
        <v>18226</v>
      </c>
      <c r="B18227">
        <v>654</v>
      </c>
      <c r="C18227">
        <v>5630</v>
      </c>
      <c r="D18227">
        <v>974</v>
      </c>
      <c r="E18227">
        <v>30.1</v>
      </c>
      <c r="F18227">
        <v>67</v>
      </c>
      <c r="G18227" s="1" t="s">
        <v>42427</v>
      </c>
      <c r="H18227">
        <v>31.294948999999999</v>
      </c>
      <c r="I18227">
        <v>29.891663999999999</v>
      </c>
      <c r="J18227">
        <v>31.141705999999999</v>
      </c>
      <c r="K18227">
        <v>30.044903000000001</v>
      </c>
      <c r="L18227" s="1" t="s">
        <v>42429</v>
      </c>
      <c r="M18227">
        <v>63</v>
      </c>
      <c r="N18227">
        <v>16</v>
      </c>
      <c r="O18227">
        <v>391.3</v>
      </c>
      <c r="P18227">
        <v>43.92</v>
      </c>
      <c r="Q18227">
        <v>55.9</v>
      </c>
      <c r="R18227">
        <v>119.79</v>
      </c>
      <c r="S18227">
        <v>279.51</v>
      </c>
      <c r="T18227" s="1" t="s">
        <v>42347</v>
      </c>
      <c r="U18227">
        <v>463.2</v>
      </c>
      <c r="V18227">
        <v>11843</v>
      </c>
      <c r="W18227" t="s">
        <v>54669</v>
      </c>
      <c r="X18227" t="s">
        <v>85712</v>
      </c>
      <c r="Y18227" t="s">
        <v>54669</v>
      </c>
      <c r="Z18227" t="s">
        <v>85713</v>
      </c>
    </row>
    <row r="18228" spans="1:26" x14ac:dyDescent="0.25">
      <c r="A18228">
        <v>18227</v>
      </c>
      <c r="B18228">
        <v>1913</v>
      </c>
      <c r="C18228">
        <v>3631</v>
      </c>
      <c r="D18228">
        <v>2843</v>
      </c>
      <c r="E18228">
        <v>3.16</v>
      </c>
      <c r="F18228">
        <v>8</v>
      </c>
      <c r="G18228" s="1" t="s">
        <v>42427</v>
      </c>
      <c r="H18228">
        <v>30.054359000000002</v>
      </c>
      <c r="I18228">
        <v>31.213388999999999</v>
      </c>
      <c r="J18228">
        <v>30.074546999999999</v>
      </c>
      <c r="K18228">
        <v>31.204671999999999</v>
      </c>
      <c r="L18228" s="1" t="s">
        <v>42428</v>
      </c>
      <c r="M18228">
        <v>7</v>
      </c>
      <c r="N18228">
        <v>15</v>
      </c>
      <c r="O18228">
        <v>41.08</v>
      </c>
      <c r="P18228">
        <v>10.31</v>
      </c>
      <c r="Q18228">
        <v>6.87</v>
      </c>
      <c r="R18228">
        <v>14.72</v>
      </c>
      <c r="S18228">
        <v>34.36</v>
      </c>
      <c r="T18228" s="1" t="s">
        <v>42349</v>
      </c>
      <c r="U18228">
        <v>62.95</v>
      </c>
      <c r="V18228">
        <v>11844</v>
      </c>
      <c r="W18228" t="s">
        <v>54193</v>
      </c>
      <c r="X18228" t="s">
        <v>83795</v>
      </c>
      <c r="Y18228" t="s">
        <v>54193</v>
      </c>
      <c r="Z18228" t="s">
        <v>76197</v>
      </c>
    </row>
    <row r="18229" spans="1:26" x14ac:dyDescent="0.25">
      <c r="A18229">
        <v>18228</v>
      </c>
      <c r="B18229">
        <v>1575</v>
      </c>
      <c r="C18229">
        <v>8789</v>
      </c>
      <c r="D18229">
        <v>2330</v>
      </c>
      <c r="E18229">
        <v>28.24</v>
      </c>
      <c r="F18229">
        <v>50</v>
      </c>
      <c r="G18229" s="1" t="s">
        <v>42427</v>
      </c>
      <c r="H18229">
        <v>29.960388999999999</v>
      </c>
      <c r="I18229">
        <v>31.068570999999999</v>
      </c>
      <c r="J18229">
        <v>30.055129999999998</v>
      </c>
      <c r="K18229">
        <v>31.275489</v>
      </c>
      <c r="L18229" s="1" t="s">
        <v>42406</v>
      </c>
      <c r="M18229">
        <v>50</v>
      </c>
      <c r="N18229">
        <v>15</v>
      </c>
      <c r="O18229">
        <v>367.12</v>
      </c>
      <c r="P18229">
        <v>97.53</v>
      </c>
      <c r="Q18229">
        <v>52.52</v>
      </c>
      <c r="R18229">
        <v>112.54</v>
      </c>
      <c r="S18229">
        <v>262.58</v>
      </c>
      <c r="T18229" s="1" t="s">
        <v>42348</v>
      </c>
      <c r="U18229">
        <v>434.64</v>
      </c>
      <c r="V18229">
        <v>15104</v>
      </c>
      <c r="W18229" t="s">
        <v>54457</v>
      </c>
      <c r="X18229" t="s">
        <v>60440</v>
      </c>
      <c r="Y18229" t="s">
        <v>54457</v>
      </c>
      <c r="Z18229" t="s">
        <v>60441</v>
      </c>
    </row>
    <row r="18230" spans="1:26" x14ac:dyDescent="0.25">
      <c r="A18230">
        <v>18229</v>
      </c>
      <c r="B18230">
        <v>2014</v>
      </c>
      <c r="C18230">
        <v>3352</v>
      </c>
      <c r="D18230">
        <v>2998</v>
      </c>
      <c r="E18230">
        <v>4.25</v>
      </c>
      <c r="F18230">
        <v>9</v>
      </c>
      <c r="G18230" s="1" t="s">
        <v>42427</v>
      </c>
      <c r="H18230">
        <v>30.959363</v>
      </c>
      <c r="I18230">
        <v>31.087254999999999</v>
      </c>
      <c r="J18230">
        <v>30.988159</v>
      </c>
      <c r="K18230">
        <v>31.086459000000001</v>
      </c>
      <c r="L18230" s="1" t="s">
        <v>42406</v>
      </c>
      <c r="M18230">
        <v>9</v>
      </c>
      <c r="N18230">
        <v>15</v>
      </c>
      <c r="O18230">
        <v>55.25</v>
      </c>
      <c r="P18230">
        <v>8.86</v>
      </c>
      <c r="Q18230">
        <v>8.86</v>
      </c>
      <c r="R18230">
        <v>18.98</v>
      </c>
      <c r="S18230">
        <v>44.28</v>
      </c>
      <c r="T18230" s="1" t="s">
        <v>42349</v>
      </c>
      <c r="U18230">
        <v>79.11</v>
      </c>
      <c r="V18230">
        <v>7408</v>
      </c>
      <c r="W18230" t="s">
        <v>53997</v>
      </c>
      <c r="X18230" t="s">
        <v>76822</v>
      </c>
      <c r="Y18230" t="s">
        <v>53997</v>
      </c>
      <c r="Z18230" t="s">
        <v>76823</v>
      </c>
    </row>
    <row r="18231" spans="1:26" x14ac:dyDescent="0.25">
      <c r="A18231">
        <v>18230</v>
      </c>
      <c r="B18231">
        <v>462</v>
      </c>
      <c r="C18231">
        <v>1994</v>
      </c>
      <c r="D18231">
        <v>691</v>
      </c>
      <c r="E18231">
        <v>25.74</v>
      </c>
      <c r="F18231">
        <v>47</v>
      </c>
      <c r="G18231" s="1" t="s">
        <v>42427</v>
      </c>
      <c r="H18231">
        <v>29.834406000000001</v>
      </c>
      <c r="I18231">
        <v>31.257303</v>
      </c>
      <c r="J18231">
        <v>30.025803</v>
      </c>
      <c r="K18231">
        <v>31.347559</v>
      </c>
      <c r="L18231" s="1" t="s">
        <v>42428</v>
      </c>
      <c r="M18231">
        <v>48</v>
      </c>
      <c r="N18231">
        <v>17</v>
      </c>
      <c r="O18231">
        <v>334.62</v>
      </c>
      <c r="P18231">
        <v>82.23</v>
      </c>
      <c r="Q18231">
        <v>47.97</v>
      </c>
      <c r="R18231">
        <v>102.79</v>
      </c>
      <c r="S18231">
        <v>239.83</v>
      </c>
      <c r="T18231" s="1" t="s">
        <v>42348</v>
      </c>
      <c r="U18231">
        <v>399.59</v>
      </c>
      <c r="V18231">
        <v>2974</v>
      </c>
      <c r="W18231" t="s">
        <v>54246</v>
      </c>
      <c r="X18231" t="s">
        <v>76039</v>
      </c>
      <c r="Y18231" t="s">
        <v>54246</v>
      </c>
      <c r="Z18231" t="s">
        <v>75190</v>
      </c>
    </row>
    <row r="18232" spans="1:26" x14ac:dyDescent="0.25">
      <c r="A18232">
        <v>18231</v>
      </c>
      <c r="B18232">
        <v>2530</v>
      </c>
      <c r="C18232">
        <v>2192</v>
      </c>
      <c r="D18232">
        <v>3799</v>
      </c>
      <c r="E18232">
        <v>8.9</v>
      </c>
      <c r="F18232">
        <v>18</v>
      </c>
      <c r="G18232" s="1" t="s">
        <v>42427</v>
      </c>
      <c r="H18232">
        <v>31.027564999999999</v>
      </c>
      <c r="I18232">
        <v>30.834961</v>
      </c>
      <c r="J18232">
        <v>31.064088000000002</v>
      </c>
      <c r="K18232">
        <v>30.758223000000001</v>
      </c>
      <c r="L18232" s="1" t="s">
        <v>42406</v>
      </c>
      <c r="M18232">
        <v>17</v>
      </c>
      <c r="N18232">
        <v>6</v>
      </c>
      <c r="O18232">
        <v>115.7</v>
      </c>
      <c r="P18232">
        <v>21.03</v>
      </c>
      <c r="Q18232">
        <v>17.32</v>
      </c>
      <c r="R18232">
        <v>37.11</v>
      </c>
      <c r="S18232">
        <v>86.59</v>
      </c>
      <c r="T18232" s="1" t="s">
        <v>42347</v>
      </c>
      <c r="U18232">
        <v>139.02000000000001</v>
      </c>
      <c r="V18232">
        <v>10442</v>
      </c>
      <c r="W18232" t="s">
        <v>54572</v>
      </c>
      <c r="X18232" t="s">
        <v>64707</v>
      </c>
      <c r="Y18232" t="s">
        <v>54572</v>
      </c>
      <c r="Z18232" t="s">
        <v>64708</v>
      </c>
    </row>
    <row r="18233" spans="1:26" x14ac:dyDescent="0.25">
      <c r="A18233">
        <v>18232</v>
      </c>
      <c r="B18233">
        <v>1687</v>
      </c>
      <c r="C18233">
        <v>9049</v>
      </c>
      <c r="D18233">
        <v>2500</v>
      </c>
      <c r="E18233">
        <v>4.17</v>
      </c>
      <c r="F18233">
        <v>8</v>
      </c>
      <c r="G18233" s="1" t="s">
        <v>42427</v>
      </c>
      <c r="H18233">
        <v>31.275316</v>
      </c>
      <c r="I18233">
        <v>29.877870000000001</v>
      </c>
      <c r="J18233">
        <v>31.262135000000001</v>
      </c>
      <c r="K18233">
        <v>29.910563</v>
      </c>
      <c r="L18233" s="1" t="s">
        <v>42406</v>
      </c>
      <c r="M18233">
        <v>8</v>
      </c>
      <c r="N18233">
        <v>10</v>
      </c>
      <c r="O18233">
        <v>54.21</v>
      </c>
      <c r="P18233">
        <v>8.7100000000000009</v>
      </c>
      <c r="Q18233">
        <v>8.7100000000000009</v>
      </c>
      <c r="R18233">
        <v>18.66</v>
      </c>
      <c r="S18233">
        <v>43.55</v>
      </c>
      <c r="T18233" s="1" t="s">
        <v>42348</v>
      </c>
      <c r="U18233">
        <v>72.92</v>
      </c>
      <c r="V18233">
        <v>15811</v>
      </c>
      <c r="W18233" t="s">
        <v>54473</v>
      </c>
      <c r="X18233" t="s">
        <v>56906</v>
      </c>
      <c r="Y18233" t="s">
        <v>54473</v>
      </c>
      <c r="Z18233" t="s">
        <v>56907</v>
      </c>
    </row>
    <row r="18234" spans="1:26" x14ac:dyDescent="0.25">
      <c r="A18234">
        <v>18233</v>
      </c>
      <c r="B18234">
        <v>402</v>
      </c>
      <c r="C18234">
        <v>6208</v>
      </c>
      <c r="D18234">
        <v>600</v>
      </c>
      <c r="E18234">
        <v>2.48</v>
      </c>
      <c r="F18234">
        <v>5</v>
      </c>
      <c r="G18234" s="1" t="s">
        <v>42427</v>
      </c>
      <c r="H18234">
        <v>30.149566</v>
      </c>
      <c r="I18234">
        <v>31.291295999999999</v>
      </c>
      <c r="J18234">
        <v>30.135798999999999</v>
      </c>
      <c r="K18234">
        <v>31.279176</v>
      </c>
      <c r="L18234" s="1" t="s">
        <v>42406</v>
      </c>
      <c r="M18234">
        <v>6</v>
      </c>
      <c r="N18234">
        <v>9</v>
      </c>
      <c r="O18234">
        <v>32.24</v>
      </c>
      <c r="P18234">
        <v>7.65</v>
      </c>
      <c r="Q18234">
        <v>5.63</v>
      </c>
      <c r="R18234">
        <v>12.07</v>
      </c>
      <c r="S18234">
        <v>28.17</v>
      </c>
      <c r="T18234" s="1" t="s">
        <v>42349</v>
      </c>
      <c r="U18234">
        <v>46.87</v>
      </c>
      <c r="V18234">
        <v>1067</v>
      </c>
      <c r="W18234" t="s">
        <v>54235</v>
      </c>
      <c r="X18234" t="s">
        <v>73351</v>
      </c>
      <c r="Y18234" t="s">
        <v>54235</v>
      </c>
      <c r="Z18234" t="s">
        <v>73352</v>
      </c>
    </row>
    <row r="18235" spans="1:26" x14ac:dyDescent="0.25">
      <c r="A18235">
        <v>18234</v>
      </c>
      <c r="B18235">
        <v>436</v>
      </c>
      <c r="C18235">
        <v>1082</v>
      </c>
      <c r="D18235">
        <v>649</v>
      </c>
      <c r="E18235">
        <v>6.69</v>
      </c>
      <c r="F18235">
        <v>13</v>
      </c>
      <c r="G18235" s="1" t="s">
        <v>42427</v>
      </c>
      <c r="H18235">
        <v>30.570927999999999</v>
      </c>
      <c r="I18235">
        <v>31.634841999999999</v>
      </c>
      <c r="J18235">
        <v>30.608073000000001</v>
      </c>
      <c r="K18235">
        <v>31.613430999999999</v>
      </c>
      <c r="L18235" s="1" t="s">
        <v>42406</v>
      </c>
      <c r="M18235">
        <v>13</v>
      </c>
      <c r="N18235">
        <v>7</v>
      </c>
      <c r="O18235">
        <v>86.97</v>
      </c>
      <c r="P18235">
        <v>9.5</v>
      </c>
      <c r="Q18235">
        <v>13.3</v>
      </c>
      <c r="R18235">
        <v>28.49</v>
      </c>
      <c r="S18235">
        <v>66.48</v>
      </c>
      <c r="T18235" s="1" t="s">
        <v>42347</v>
      </c>
      <c r="U18235">
        <v>107.27</v>
      </c>
      <c r="V18235">
        <v>13715</v>
      </c>
      <c r="W18235" t="s">
        <v>54418</v>
      </c>
      <c r="X18235" t="s">
        <v>66913</v>
      </c>
      <c r="Y18235" t="s">
        <v>54418</v>
      </c>
      <c r="Z18235" t="s">
        <v>59550</v>
      </c>
    </row>
    <row r="18236" spans="1:26" x14ac:dyDescent="0.25">
      <c r="A18236">
        <v>18235</v>
      </c>
      <c r="B18236">
        <v>336</v>
      </c>
      <c r="C18236">
        <v>231</v>
      </c>
      <c r="D18236">
        <v>497</v>
      </c>
      <c r="E18236">
        <v>18.16</v>
      </c>
      <c r="F18236">
        <v>36</v>
      </c>
      <c r="G18236" s="1" t="s">
        <v>42427</v>
      </c>
      <c r="H18236">
        <v>31.253557000000001</v>
      </c>
      <c r="I18236">
        <v>29.808487</v>
      </c>
      <c r="J18236">
        <v>31.322545000000002</v>
      </c>
      <c r="K18236">
        <v>29.934663</v>
      </c>
      <c r="L18236" s="1" t="s">
        <v>42406</v>
      </c>
      <c r="M18236">
        <v>33</v>
      </c>
      <c r="N18236">
        <v>8</v>
      </c>
      <c r="O18236">
        <v>236.08</v>
      </c>
      <c r="P18236">
        <v>26.85</v>
      </c>
      <c r="Q18236">
        <v>34.17</v>
      </c>
      <c r="R18236">
        <v>73.22</v>
      </c>
      <c r="S18236">
        <v>170.86</v>
      </c>
      <c r="T18236" s="1" t="s">
        <v>42347</v>
      </c>
      <c r="U18236">
        <v>278.25</v>
      </c>
      <c r="V18236">
        <v>19117</v>
      </c>
      <c r="W18236" t="s">
        <v>54581</v>
      </c>
      <c r="X18236" t="s">
        <v>69005</v>
      </c>
      <c r="Y18236" t="s">
        <v>54581</v>
      </c>
      <c r="Z18236" t="s">
        <v>69006</v>
      </c>
    </row>
    <row r="18237" spans="1:26" x14ac:dyDescent="0.25">
      <c r="A18237">
        <v>18236</v>
      </c>
      <c r="B18237">
        <v>1500</v>
      </c>
      <c r="C18237">
        <v>2992</v>
      </c>
      <c r="D18237">
        <v>2230</v>
      </c>
      <c r="E18237">
        <v>6.77</v>
      </c>
      <c r="F18237">
        <v>15</v>
      </c>
      <c r="G18237" s="1" t="s">
        <v>42427</v>
      </c>
      <c r="H18237">
        <v>29.929742999999998</v>
      </c>
      <c r="I18237">
        <v>31.315214000000001</v>
      </c>
      <c r="J18237">
        <v>29.884826</v>
      </c>
      <c r="K18237">
        <v>31.328340000000001</v>
      </c>
      <c r="L18237" s="1" t="s">
        <v>42407</v>
      </c>
      <c r="M18237">
        <v>14</v>
      </c>
      <c r="N18237">
        <v>13</v>
      </c>
      <c r="O18237">
        <v>88.01</v>
      </c>
      <c r="P18237">
        <v>15.36</v>
      </c>
      <c r="Q18237">
        <v>13.44</v>
      </c>
      <c r="R18237">
        <v>28.8</v>
      </c>
      <c r="S18237">
        <v>67.209999999999994</v>
      </c>
      <c r="T18237" s="1" t="s">
        <v>42349</v>
      </c>
      <c r="U18237">
        <v>114.45</v>
      </c>
      <c r="V18237">
        <v>14948</v>
      </c>
      <c r="W18237" t="s">
        <v>54506</v>
      </c>
      <c r="X18237" t="s">
        <v>79830</v>
      </c>
      <c r="Y18237" t="s">
        <v>54506</v>
      </c>
      <c r="Z18237" t="s">
        <v>79831</v>
      </c>
    </row>
    <row r="18238" spans="1:26" x14ac:dyDescent="0.25">
      <c r="A18238">
        <v>18237</v>
      </c>
      <c r="B18238">
        <v>719</v>
      </c>
      <c r="C18238">
        <v>4783</v>
      </c>
      <c r="D18238">
        <v>1070</v>
      </c>
      <c r="E18238">
        <v>17.66</v>
      </c>
      <c r="F18238">
        <v>47</v>
      </c>
      <c r="G18238" s="1" t="s">
        <v>42427</v>
      </c>
      <c r="H18238">
        <v>30.190003999999998</v>
      </c>
      <c r="I18238">
        <v>31.227965999999999</v>
      </c>
      <c r="J18238">
        <v>30.050246999999999</v>
      </c>
      <c r="K18238">
        <v>31.215841999999999</v>
      </c>
      <c r="L18238" s="1" t="s">
        <v>42428</v>
      </c>
      <c r="M18238">
        <v>51</v>
      </c>
      <c r="N18238">
        <v>10</v>
      </c>
      <c r="O18238">
        <v>229.58</v>
      </c>
      <c r="P18238">
        <v>52.27</v>
      </c>
      <c r="Q18238">
        <v>33.26</v>
      </c>
      <c r="R18238">
        <v>71.27</v>
      </c>
      <c r="S18238">
        <v>166.31</v>
      </c>
      <c r="T18238" s="1" t="s">
        <v>42348</v>
      </c>
      <c r="U18238">
        <v>272.83999999999997</v>
      </c>
      <c r="V18238">
        <v>857</v>
      </c>
      <c r="W18238" t="s">
        <v>53965</v>
      </c>
      <c r="X18238" t="s">
        <v>69077</v>
      </c>
      <c r="Y18238" t="s">
        <v>53965</v>
      </c>
      <c r="Z18238" t="s">
        <v>82768</v>
      </c>
    </row>
    <row r="18239" spans="1:26" x14ac:dyDescent="0.25">
      <c r="A18239">
        <v>18238</v>
      </c>
      <c r="B18239">
        <v>2985</v>
      </c>
      <c r="C18239">
        <v>6972</v>
      </c>
      <c r="D18239">
        <v>4476</v>
      </c>
      <c r="E18239">
        <v>15.84</v>
      </c>
      <c r="F18239">
        <v>43</v>
      </c>
      <c r="G18239" s="1" t="s">
        <v>42427</v>
      </c>
      <c r="H18239">
        <v>31.151598</v>
      </c>
      <c r="I18239">
        <v>29.896470999999998</v>
      </c>
      <c r="J18239">
        <v>31.177098999999998</v>
      </c>
      <c r="K18239">
        <v>30.014517000000001</v>
      </c>
      <c r="L18239" s="1" t="s">
        <v>42406</v>
      </c>
      <c r="M18239">
        <v>41</v>
      </c>
      <c r="N18239">
        <v>7</v>
      </c>
      <c r="O18239">
        <v>205.92</v>
      </c>
      <c r="P18239">
        <v>34.229999999999997</v>
      </c>
      <c r="Q18239">
        <v>29.95</v>
      </c>
      <c r="R18239">
        <v>64.180000000000007</v>
      </c>
      <c r="S18239">
        <v>149.74</v>
      </c>
      <c r="T18239" s="1" t="s">
        <v>42349</v>
      </c>
      <c r="U18239">
        <v>242.87</v>
      </c>
      <c r="V18239">
        <v>14949</v>
      </c>
      <c r="W18239" t="s">
        <v>54678</v>
      </c>
      <c r="X18239" t="s">
        <v>70178</v>
      </c>
      <c r="Y18239" t="s">
        <v>54678</v>
      </c>
      <c r="Z18239" t="s">
        <v>70179</v>
      </c>
    </row>
    <row r="18240" spans="1:26" x14ac:dyDescent="0.25">
      <c r="A18240">
        <v>18239</v>
      </c>
      <c r="B18240">
        <v>2944</v>
      </c>
      <c r="C18240">
        <v>8604</v>
      </c>
      <c r="D18240">
        <v>4422</v>
      </c>
      <c r="E18240">
        <v>10.8</v>
      </c>
      <c r="F18240">
        <v>26</v>
      </c>
      <c r="G18240" s="1" t="s">
        <v>42427</v>
      </c>
      <c r="H18240">
        <v>26.168516</v>
      </c>
      <c r="I18240">
        <v>32.707546000000001</v>
      </c>
      <c r="J18240">
        <v>26.233674000000001</v>
      </c>
      <c r="K18240">
        <v>32.743481000000003</v>
      </c>
      <c r="L18240" s="1" t="s">
        <v>42406</v>
      </c>
      <c r="M18240">
        <v>25</v>
      </c>
      <c r="N18240">
        <v>12</v>
      </c>
      <c r="O18240">
        <v>140.4</v>
      </c>
      <c r="P18240">
        <v>17.809999999999999</v>
      </c>
      <c r="Q18240">
        <v>20.78</v>
      </c>
      <c r="R18240">
        <v>44.52</v>
      </c>
      <c r="S18240">
        <v>103.88</v>
      </c>
      <c r="T18240" s="1" t="s">
        <v>42348</v>
      </c>
      <c r="U18240">
        <v>173.18</v>
      </c>
      <c r="V18240">
        <v>6125</v>
      </c>
      <c r="W18240" t="s">
        <v>54527</v>
      </c>
      <c r="X18240" t="s">
        <v>56583</v>
      </c>
      <c r="Y18240" t="s">
        <v>54527</v>
      </c>
      <c r="Z18240" t="s">
        <v>56584</v>
      </c>
    </row>
    <row r="18241" spans="1:26" x14ac:dyDescent="0.25">
      <c r="A18241">
        <v>18240</v>
      </c>
      <c r="B18241">
        <v>390</v>
      </c>
      <c r="C18241">
        <v>5263</v>
      </c>
      <c r="D18241">
        <v>580</v>
      </c>
      <c r="E18241">
        <v>6.35</v>
      </c>
      <c r="F18241">
        <v>12</v>
      </c>
      <c r="G18241" s="1" t="s">
        <v>42427</v>
      </c>
      <c r="H18241">
        <v>30.049865</v>
      </c>
      <c r="I18241">
        <v>31.034319</v>
      </c>
      <c r="J18241">
        <v>30.010555</v>
      </c>
      <c r="K18241">
        <v>31.060690000000001</v>
      </c>
      <c r="L18241" s="1" t="s">
        <v>42406</v>
      </c>
      <c r="M18241">
        <v>12</v>
      </c>
      <c r="N18241">
        <v>6</v>
      </c>
      <c r="O18241">
        <v>82.55</v>
      </c>
      <c r="P18241">
        <v>14.49</v>
      </c>
      <c r="Q18241">
        <v>12.68</v>
      </c>
      <c r="R18241">
        <v>27.17</v>
      </c>
      <c r="S18241">
        <v>63.39</v>
      </c>
      <c r="T18241" s="1" t="s">
        <v>42349</v>
      </c>
      <c r="U18241">
        <v>101.23</v>
      </c>
      <c r="V18241">
        <v>14241</v>
      </c>
      <c r="W18241" t="s">
        <v>54524</v>
      </c>
      <c r="X18241" t="s">
        <v>70992</v>
      </c>
      <c r="Y18241" t="s">
        <v>54524</v>
      </c>
      <c r="Z18241" t="s">
        <v>70993</v>
      </c>
    </row>
    <row r="18242" spans="1:26" x14ac:dyDescent="0.25">
      <c r="A18242">
        <v>18241</v>
      </c>
      <c r="B18242">
        <v>687</v>
      </c>
      <c r="C18242">
        <v>5346</v>
      </c>
      <c r="D18242">
        <v>1022</v>
      </c>
      <c r="E18242">
        <v>4.9800000000000004</v>
      </c>
      <c r="F18242">
        <v>13</v>
      </c>
      <c r="G18242" s="1" t="s">
        <v>42427</v>
      </c>
      <c r="H18242">
        <v>31.280833000000001</v>
      </c>
      <c r="I18242">
        <v>32.292893999999997</v>
      </c>
      <c r="J18242">
        <v>31.247955000000001</v>
      </c>
      <c r="K18242">
        <v>32.303018000000002</v>
      </c>
      <c r="L18242" s="1" t="s">
        <v>42406</v>
      </c>
      <c r="M18242">
        <v>13</v>
      </c>
      <c r="N18242">
        <v>7</v>
      </c>
      <c r="O18242">
        <v>64.739999999999995</v>
      </c>
      <c r="P18242">
        <v>20.37</v>
      </c>
      <c r="Q18242">
        <v>10.18</v>
      </c>
      <c r="R18242">
        <v>21.82</v>
      </c>
      <c r="S18242">
        <v>50.92</v>
      </c>
      <c r="T18242" s="1" t="s">
        <v>42349</v>
      </c>
      <c r="U18242">
        <v>81.92</v>
      </c>
      <c r="V18242">
        <v>9309</v>
      </c>
      <c r="W18242" t="s">
        <v>54387</v>
      </c>
      <c r="X18242" t="s">
        <v>70180</v>
      </c>
      <c r="Y18242" t="s">
        <v>54387</v>
      </c>
      <c r="Z18242" t="s">
        <v>70181</v>
      </c>
    </row>
    <row r="18243" spans="1:26" x14ac:dyDescent="0.25">
      <c r="A18243">
        <v>18242</v>
      </c>
      <c r="B18243">
        <v>2045</v>
      </c>
      <c r="C18243">
        <v>9460</v>
      </c>
      <c r="D18243">
        <v>3051</v>
      </c>
      <c r="E18243">
        <v>31.99</v>
      </c>
      <c r="F18243">
        <v>66</v>
      </c>
      <c r="G18243" s="1" t="s">
        <v>42427</v>
      </c>
      <c r="H18243">
        <v>29.818366999999999</v>
      </c>
      <c r="I18243">
        <v>31.298649000000001</v>
      </c>
      <c r="J18243">
        <v>30.074411000000001</v>
      </c>
      <c r="K18243">
        <v>31.298051000000001</v>
      </c>
      <c r="L18243" s="1" t="s">
        <v>42429</v>
      </c>
      <c r="M18243">
        <v>73</v>
      </c>
      <c r="N18243">
        <v>9</v>
      </c>
      <c r="O18243">
        <v>415.87</v>
      </c>
      <c r="P18243">
        <v>59.34</v>
      </c>
      <c r="Q18243">
        <v>59.34</v>
      </c>
      <c r="R18243">
        <v>127.16</v>
      </c>
      <c r="S18243">
        <v>296.70999999999998</v>
      </c>
      <c r="T18243" s="1" t="s">
        <v>42349</v>
      </c>
      <c r="U18243">
        <v>484.21</v>
      </c>
      <c r="V18243">
        <v>4965</v>
      </c>
      <c r="W18243" t="s">
        <v>54091</v>
      </c>
      <c r="X18243" t="s">
        <v>81541</v>
      </c>
      <c r="Y18243" t="s">
        <v>54091</v>
      </c>
      <c r="Z18243" t="s">
        <v>85281</v>
      </c>
    </row>
    <row r="18244" spans="1:26" x14ac:dyDescent="0.25">
      <c r="A18244">
        <v>18243</v>
      </c>
      <c r="B18244">
        <v>1850</v>
      </c>
      <c r="C18244">
        <v>1839</v>
      </c>
      <c r="D18244">
        <v>2748</v>
      </c>
      <c r="E18244">
        <v>3.57</v>
      </c>
      <c r="F18244">
        <v>8</v>
      </c>
      <c r="G18244" s="1" t="s">
        <v>42427</v>
      </c>
      <c r="H18244">
        <v>30.97739</v>
      </c>
      <c r="I18244">
        <v>31.064052</v>
      </c>
      <c r="J18244">
        <v>30.966982000000002</v>
      </c>
      <c r="K18244">
        <v>31.033460999999999</v>
      </c>
      <c r="L18244" s="1" t="s">
        <v>42406</v>
      </c>
      <c r="M18244">
        <v>8</v>
      </c>
      <c r="N18244">
        <v>8</v>
      </c>
      <c r="O18244">
        <v>46.41</v>
      </c>
      <c r="P18244">
        <v>11.43</v>
      </c>
      <c r="Q18244">
        <v>7.62</v>
      </c>
      <c r="R18244">
        <v>16.32</v>
      </c>
      <c r="S18244">
        <v>38.090000000000003</v>
      </c>
      <c r="T18244" s="1" t="s">
        <v>42349</v>
      </c>
      <c r="U18244">
        <v>62.03</v>
      </c>
      <c r="V18244">
        <v>7258</v>
      </c>
      <c r="W18244" t="s">
        <v>54602</v>
      </c>
      <c r="X18244" t="s">
        <v>78220</v>
      </c>
      <c r="Y18244" t="s">
        <v>54602</v>
      </c>
      <c r="Z18244" t="s">
        <v>78221</v>
      </c>
    </row>
    <row r="18245" spans="1:26" x14ac:dyDescent="0.25">
      <c r="A18245">
        <v>18244</v>
      </c>
      <c r="B18245">
        <v>598</v>
      </c>
      <c r="C18245">
        <v>6356</v>
      </c>
      <c r="D18245">
        <v>897</v>
      </c>
      <c r="E18245">
        <v>37.630000000000003</v>
      </c>
      <c r="F18245">
        <v>84</v>
      </c>
      <c r="G18245" s="1" t="s">
        <v>42427</v>
      </c>
      <c r="H18245">
        <v>29.987067</v>
      </c>
      <c r="I18245">
        <v>31.283574000000002</v>
      </c>
      <c r="J18245">
        <v>29.937055999999998</v>
      </c>
      <c r="K18245">
        <v>31.018471000000002</v>
      </c>
      <c r="L18245" s="1" t="s">
        <v>42406</v>
      </c>
      <c r="M18245">
        <v>78</v>
      </c>
      <c r="N18245">
        <v>7</v>
      </c>
      <c r="O18245">
        <v>489.19</v>
      </c>
      <c r="P18245">
        <v>119.33</v>
      </c>
      <c r="Q18245">
        <v>69.61</v>
      </c>
      <c r="R18245">
        <v>149.16</v>
      </c>
      <c r="S18245">
        <v>348.03</v>
      </c>
      <c r="T18245" s="1" t="s">
        <v>42349</v>
      </c>
      <c r="U18245">
        <v>565.79999999999995</v>
      </c>
      <c r="V18245">
        <v>4871</v>
      </c>
      <c r="W18245" t="s">
        <v>54113</v>
      </c>
      <c r="X18245" t="s">
        <v>58979</v>
      </c>
      <c r="Y18245" t="s">
        <v>54185</v>
      </c>
      <c r="Z18245" t="s">
        <v>70182</v>
      </c>
    </row>
    <row r="18246" spans="1:26" x14ac:dyDescent="0.25">
      <c r="A18246">
        <v>18245</v>
      </c>
      <c r="B18246">
        <v>251</v>
      </c>
      <c r="C18246">
        <v>6779</v>
      </c>
      <c r="D18246">
        <v>368</v>
      </c>
      <c r="E18246">
        <v>16.47</v>
      </c>
      <c r="F18246">
        <v>34</v>
      </c>
      <c r="G18246" s="1" t="s">
        <v>42427</v>
      </c>
      <c r="H18246">
        <v>29.951176</v>
      </c>
      <c r="I18246">
        <v>31.280142000000001</v>
      </c>
      <c r="J18246">
        <v>29.842597000000001</v>
      </c>
      <c r="K18246">
        <v>31.327458</v>
      </c>
      <c r="L18246" s="1" t="s">
        <v>42406</v>
      </c>
      <c r="M18246">
        <v>38</v>
      </c>
      <c r="N18246">
        <v>8</v>
      </c>
      <c r="O18246">
        <v>214.11</v>
      </c>
      <c r="P18246">
        <v>48.86</v>
      </c>
      <c r="Q18246">
        <v>31.1</v>
      </c>
      <c r="R18246">
        <v>66.63</v>
      </c>
      <c r="S18246">
        <v>155.47999999999999</v>
      </c>
      <c r="T18246" s="1" t="s">
        <v>42347</v>
      </c>
      <c r="U18246">
        <v>253.21</v>
      </c>
      <c r="V18246">
        <v>8905</v>
      </c>
      <c r="W18246" t="s">
        <v>54400</v>
      </c>
      <c r="X18246" t="s">
        <v>61105</v>
      </c>
      <c r="Y18246" t="s">
        <v>54400</v>
      </c>
      <c r="Z18246" t="s">
        <v>69007</v>
      </c>
    </row>
    <row r="18247" spans="1:26" x14ac:dyDescent="0.25">
      <c r="A18247">
        <v>18246</v>
      </c>
      <c r="B18247">
        <v>1749</v>
      </c>
      <c r="C18247">
        <v>5884</v>
      </c>
      <c r="D18247">
        <v>2592</v>
      </c>
      <c r="E18247">
        <v>2.97</v>
      </c>
      <c r="F18247">
        <v>7</v>
      </c>
      <c r="G18247" s="1" t="s">
        <v>42427</v>
      </c>
      <c r="H18247">
        <v>29.937722000000001</v>
      </c>
      <c r="I18247">
        <v>31.096112000000002</v>
      </c>
      <c r="J18247">
        <v>29.921510000000001</v>
      </c>
      <c r="K18247">
        <v>31.109535000000001</v>
      </c>
      <c r="L18247" s="1" t="s">
        <v>42406</v>
      </c>
      <c r="M18247">
        <v>9</v>
      </c>
      <c r="N18247">
        <v>13</v>
      </c>
      <c r="O18247">
        <v>38.61</v>
      </c>
      <c r="P18247">
        <v>9.7899999999999991</v>
      </c>
      <c r="Q18247">
        <v>6.53</v>
      </c>
      <c r="R18247">
        <v>13.98</v>
      </c>
      <c r="S18247">
        <v>32.630000000000003</v>
      </c>
      <c r="T18247" s="1" t="s">
        <v>42347</v>
      </c>
      <c r="U18247">
        <v>58.14</v>
      </c>
      <c r="V18247">
        <v>11509</v>
      </c>
      <c r="W18247" t="s">
        <v>54646</v>
      </c>
      <c r="X18247" t="s">
        <v>64081</v>
      </c>
      <c r="Y18247" t="s">
        <v>54646</v>
      </c>
      <c r="Z18247" t="s">
        <v>58031</v>
      </c>
    </row>
    <row r="18248" spans="1:26" x14ac:dyDescent="0.25">
      <c r="A18248">
        <v>18247</v>
      </c>
      <c r="B18248">
        <v>470</v>
      </c>
      <c r="C18248">
        <v>5475</v>
      </c>
      <c r="D18248">
        <v>702</v>
      </c>
      <c r="E18248">
        <v>6.79</v>
      </c>
      <c r="F18248">
        <v>20</v>
      </c>
      <c r="G18248" s="1" t="s">
        <v>42427</v>
      </c>
      <c r="H18248">
        <v>31.270710000000001</v>
      </c>
      <c r="I18248">
        <v>29.954827999999999</v>
      </c>
      <c r="J18248">
        <v>31.270676999999999</v>
      </c>
      <c r="K18248">
        <v>29.904883999999999</v>
      </c>
      <c r="L18248" s="1" t="s">
        <v>42406</v>
      </c>
      <c r="M18248">
        <v>19</v>
      </c>
      <c r="N18248">
        <v>8</v>
      </c>
      <c r="O18248">
        <v>88.27</v>
      </c>
      <c r="P18248">
        <v>25.03</v>
      </c>
      <c r="Q18248">
        <v>13.48</v>
      </c>
      <c r="R18248">
        <v>28.88</v>
      </c>
      <c r="S18248">
        <v>67.39</v>
      </c>
      <c r="T18248" s="1" t="s">
        <v>42348</v>
      </c>
      <c r="U18248">
        <v>109.75</v>
      </c>
      <c r="V18248">
        <v>3528</v>
      </c>
      <c r="W18248" t="s">
        <v>54562</v>
      </c>
      <c r="X18248" t="s">
        <v>61328</v>
      </c>
      <c r="Y18248" t="s">
        <v>54562</v>
      </c>
      <c r="Z18248" t="s">
        <v>61329</v>
      </c>
    </row>
    <row r="18249" spans="1:26" x14ac:dyDescent="0.25">
      <c r="A18249">
        <v>18248</v>
      </c>
      <c r="B18249">
        <v>1620</v>
      </c>
      <c r="C18249">
        <v>8341</v>
      </c>
      <c r="D18249">
        <v>2395</v>
      </c>
      <c r="E18249">
        <v>10.65</v>
      </c>
      <c r="F18249">
        <v>27</v>
      </c>
      <c r="G18249" s="1" t="s">
        <v>42427</v>
      </c>
      <c r="H18249">
        <v>30.063607000000001</v>
      </c>
      <c r="I18249">
        <v>31.287599</v>
      </c>
      <c r="J18249">
        <v>30.129297000000001</v>
      </c>
      <c r="K18249">
        <v>31.299430000000001</v>
      </c>
      <c r="L18249" s="1" t="s">
        <v>42406</v>
      </c>
      <c r="M18249">
        <v>26</v>
      </c>
      <c r="N18249">
        <v>18</v>
      </c>
      <c r="O18249">
        <v>138.44999999999999</v>
      </c>
      <c r="P18249">
        <v>39.54</v>
      </c>
      <c r="Q18249">
        <v>20.5</v>
      </c>
      <c r="R18249">
        <v>43.94</v>
      </c>
      <c r="S18249">
        <v>102.52</v>
      </c>
      <c r="T18249" s="1" t="s">
        <v>42349</v>
      </c>
      <c r="U18249">
        <v>176.95</v>
      </c>
      <c r="V18249">
        <v>14035</v>
      </c>
      <c r="W18249" t="s">
        <v>54354</v>
      </c>
      <c r="X18249" t="s">
        <v>75452</v>
      </c>
      <c r="Y18249" t="s">
        <v>54354</v>
      </c>
      <c r="Z18249" t="s">
        <v>75453</v>
      </c>
    </row>
    <row r="18250" spans="1:26" x14ac:dyDescent="0.25">
      <c r="A18250">
        <v>18249</v>
      </c>
      <c r="B18250">
        <v>2256</v>
      </c>
      <c r="C18250">
        <v>1750</v>
      </c>
      <c r="D18250">
        <v>3382</v>
      </c>
      <c r="E18250">
        <v>31.47</v>
      </c>
      <c r="F18250">
        <v>53</v>
      </c>
      <c r="G18250" s="1" t="s">
        <v>42427</v>
      </c>
      <c r="H18250">
        <v>31.322696000000001</v>
      </c>
      <c r="I18250">
        <v>31.273927</v>
      </c>
      <c r="J18250">
        <v>31.141566999999998</v>
      </c>
      <c r="K18250">
        <v>31.139206999999999</v>
      </c>
      <c r="L18250" s="1" t="s">
        <v>42406</v>
      </c>
      <c r="M18250">
        <v>59</v>
      </c>
      <c r="N18250">
        <v>9</v>
      </c>
      <c r="O18250">
        <v>409.11</v>
      </c>
      <c r="P18250">
        <v>95.94</v>
      </c>
      <c r="Q18250">
        <v>58.4</v>
      </c>
      <c r="R18250">
        <v>125.13</v>
      </c>
      <c r="S18250">
        <v>291.98</v>
      </c>
      <c r="T18250" s="1" t="s">
        <v>42349</v>
      </c>
      <c r="U18250">
        <v>476.51</v>
      </c>
      <c r="V18250">
        <v>2938</v>
      </c>
      <c r="W18250" t="s">
        <v>54300</v>
      </c>
      <c r="X18250" t="s">
        <v>60600</v>
      </c>
      <c r="Y18250" t="s">
        <v>54300</v>
      </c>
      <c r="Z18250" t="s">
        <v>73353</v>
      </c>
    </row>
    <row r="18251" spans="1:26" x14ac:dyDescent="0.25">
      <c r="A18251">
        <v>18250</v>
      </c>
      <c r="B18251">
        <v>1685</v>
      </c>
      <c r="C18251">
        <v>4948</v>
      </c>
      <c r="D18251">
        <v>2498</v>
      </c>
      <c r="E18251">
        <v>4.53</v>
      </c>
      <c r="F18251">
        <v>7</v>
      </c>
      <c r="G18251" s="1" t="s">
        <v>42427</v>
      </c>
      <c r="H18251">
        <v>25.710646000000001</v>
      </c>
      <c r="I18251">
        <v>32.708787000000001</v>
      </c>
      <c r="J18251">
        <v>25.70459</v>
      </c>
      <c r="K18251">
        <v>32.672404</v>
      </c>
      <c r="L18251" s="1" t="s">
        <v>42407</v>
      </c>
      <c r="M18251">
        <v>8</v>
      </c>
      <c r="N18251">
        <v>15</v>
      </c>
      <c r="O18251">
        <v>58.89</v>
      </c>
      <c r="P18251">
        <v>8.0299999999999994</v>
      </c>
      <c r="Q18251">
        <v>9.36</v>
      </c>
      <c r="R18251">
        <v>20.07</v>
      </c>
      <c r="S18251">
        <v>46.82</v>
      </c>
      <c r="T18251" s="1" t="s">
        <v>42348</v>
      </c>
      <c r="U18251">
        <v>83.25</v>
      </c>
      <c r="V18251">
        <v>18057</v>
      </c>
      <c r="W18251" t="s">
        <v>54631</v>
      </c>
      <c r="X18251" t="s">
        <v>81700</v>
      </c>
      <c r="Y18251" t="s">
        <v>54631</v>
      </c>
      <c r="Z18251" t="s">
        <v>81701</v>
      </c>
    </row>
    <row r="18252" spans="1:26" x14ac:dyDescent="0.25">
      <c r="A18252">
        <v>18251</v>
      </c>
      <c r="B18252">
        <v>307</v>
      </c>
      <c r="C18252">
        <v>1791</v>
      </c>
      <c r="D18252">
        <v>459</v>
      </c>
      <c r="E18252">
        <v>26.41</v>
      </c>
      <c r="F18252">
        <v>63</v>
      </c>
      <c r="G18252" s="1" t="s">
        <v>42427</v>
      </c>
      <c r="H18252">
        <v>29.821871000000002</v>
      </c>
      <c r="I18252">
        <v>31.329765999999999</v>
      </c>
      <c r="J18252">
        <v>29.868454</v>
      </c>
      <c r="K18252">
        <v>31.119288000000001</v>
      </c>
      <c r="L18252" s="1" t="s">
        <v>42429</v>
      </c>
      <c r="M18252">
        <v>62</v>
      </c>
      <c r="N18252">
        <v>17</v>
      </c>
      <c r="O18252">
        <v>343.33</v>
      </c>
      <c r="P18252">
        <v>66.75</v>
      </c>
      <c r="Q18252">
        <v>49.19</v>
      </c>
      <c r="R18252">
        <v>105.4</v>
      </c>
      <c r="S18252">
        <v>245.93</v>
      </c>
      <c r="T18252" s="1" t="s">
        <v>42349</v>
      </c>
      <c r="U18252">
        <v>409.52</v>
      </c>
      <c r="V18252">
        <v>16917</v>
      </c>
      <c r="W18252" t="s">
        <v>54278</v>
      </c>
      <c r="X18252" t="s">
        <v>85282</v>
      </c>
      <c r="Y18252" t="s">
        <v>54278</v>
      </c>
      <c r="Z18252" t="s">
        <v>85283</v>
      </c>
    </row>
    <row r="18253" spans="1:26" x14ac:dyDescent="0.25">
      <c r="A18253">
        <v>18252</v>
      </c>
      <c r="B18253">
        <v>1350</v>
      </c>
      <c r="C18253">
        <v>8107</v>
      </c>
      <c r="D18253">
        <v>2003</v>
      </c>
      <c r="E18253">
        <v>7.45</v>
      </c>
      <c r="F18253">
        <v>23</v>
      </c>
      <c r="G18253" s="1" t="s">
        <v>42427</v>
      </c>
      <c r="H18253">
        <v>31.307632000000002</v>
      </c>
      <c r="I18253">
        <v>32.300049000000001</v>
      </c>
      <c r="J18253">
        <v>31.262302999999999</v>
      </c>
      <c r="K18253">
        <v>32.327934999999997</v>
      </c>
      <c r="L18253" s="1" t="s">
        <v>42429</v>
      </c>
      <c r="M18253">
        <v>23</v>
      </c>
      <c r="N18253">
        <v>14</v>
      </c>
      <c r="O18253">
        <v>96.85</v>
      </c>
      <c r="P18253">
        <v>11.53</v>
      </c>
      <c r="Q18253">
        <v>14.68</v>
      </c>
      <c r="R18253">
        <v>31.46</v>
      </c>
      <c r="S18253">
        <v>73.400000000000006</v>
      </c>
      <c r="T18253" s="1" t="s">
        <v>42349</v>
      </c>
      <c r="U18253">
        <v>125.53</v>
      </c>
      <c r="V18253">
        <v>1673</v>
      </c>
      <c r="W18253" t="s">
        <v>53975</v>
      </c>
      <c r="X18253" t="s">
        <v>63448</v>
      </c>
      <c r="Y18253" t="s">
        <v>53975</v>
      </c>
      <c r="Z18253" t="s">
        <v>85284</v>
      </c>
    </row>
    <row r="18254" spans="1:26" x14ac:dyDescent="0.25">
      <c r="A18254">
        <v>18253</v>
      </c>
      <c r="B18254">
        <v>2828</v>
      </c>
      <c r="C18254">
        <v>1635</v>
      </c>
      <c r="D18254">
        <v>4247</v>
      </c>
      <c r="E18254">
        <v>9.1199999999999992</v>
      </c>
      <c r="F18254">
        <v>17</v>
      </c>
      <c r="G18254" s="1" t="s">
        <v>42427</v>
      </c>
      <c r="H18254">
        <v>25.722688000000002</v>
      </c>
      <c r="I18254">
        <v>32.670659999999998</v>
      </c>
      <c r="J18254">
        <v>25.688427000000001</v>
      </c>
      <c r="K18254">
        <v>32.725329000000002</v>
      </c>
      <c r="L18254" s="1" t="s">
        <v>42406</v>
      </c>
      <c r="M18254">
        <v>18</v>
      </c>
      <c r="N18254">
        <v>12</v>
      </c>
      <c r="O18254">
        <v>118.56</v>
      </c>
      <c r="P18254">
        <v>37.97</v>
      </c>
      <c r="Q18254">
        <v>17.72</v>
      </c>
      <c r="R18254">
        <v>37.97</v>
      </c>
      <c r="S18254">
        <v>88.59</v>
      </c>
      <c r="T18254" s="1" t="s">
        <v>42349</v>
      </c>
      <c r="U18254">
        <v>148.28</v>
      </c>
      <c r="V18254">
        <v>2703</v>
      </c>
      <c r="W18254" t="s">
        <v>54073</v>
      </c>
      <c r="X18254" t="s">
        <v>75044</v>
      </c>
      <c r="Y18254" t="s">
        <v>54073</v>
      </c>
      <c r="Z18254" t="s">
        <v>75045</v>
      </c>
    </row>
    <row r="18255" spans="1:26" x14ac:dyDescent="0.25">
      <c r="A18255">
        <v>18254</v>
      </c>
      <c r="B18255">
        <v>477</v>
      </c>
      <c r="C18255">
        <v>5771</v>
      </c>
      <c r="D18255">
        <v>715</v>
      </c>
      <c r="E18255">
        <v>10.14</v>
      </c>
      <c r="F18255">
        <v>17</v>
      </c>
      <c r="G18255" s="1" t="s">
        <v>42427</v>
      </c>
      <c r="H18255">
        <v>31.335833000000001</v>
      </c>
      <c r="I18255">
        <v>29.882624</v>
      </c>
      <c r="J18255">
        <v>31.396519999999999</v>
      </c>
      <c r="K18255">
        <v>29.814737000000001</v>
      </c>
      <c r="L18255" s="1" t="s">
        <v>42407</v>
      </c>
      <c r="M18255">
        <v>18</v>
      </c>
      <c r="N18255">
        <v>18</v>
      </c>
      <c r="O18255">
        <v>131.82</v>
      </c>
      <c r="P18255">
        <v>22.37</v>
      </c>
      <c r="Q18255">
        <v>19.57</v>
      </c>
      <c r="R18255">
        <v>41.95</v>
      </c>
      <c r="S18255">
        <v>97.87</v>
      </c>
      <c r="T18255" s="1" t="s">
        <v>42348</v>
      </c>
      <c r="U18255">
        <v>169.39</v>
      </c>
      <c r="V18255">
        <v>7344</v>
      </c>
      <c r="W18255" t="s">
        <v>53969</v>
      </c>
      <c r="X18255" t="s">
        <v>82223</v>
      </c>
      <c r="Y18255" t="s">
        <v>53969</v>
      </c>
      <c r="Z18255" t="s">
        <v>82224</v>
      </c>
    </row>
    <row r="18256" spans="1:26" x14ac:dyDescent="0.25">
      <c r="A18256">
        <v>18255</v>
      </c>
      <c r="B18256">
        <v>1763</v>
      </c>
      <c r="C18256">
        <v>5166</v>
      </c>
      <c r="D18256">
        <v>2611</v>
      </c>
      <c r="E18256">
        <v>20.38</v>
      </c>
      <c r="F18256">
        <v>56</v>
      </c>
      <c r="G18256" s="1" t="s">
        <v>42427</v>
      </c>
      <c r="H18256">
        <v>29.986882000000001</v>
      </c>
      <c r="I18256">
        <v>31.205846000000001</v>
      </c>
      <c r="J18256">
        <v>30.096795</v>
      </c>
      <c r="K18256">
        <v>31.104966999999998</v>
      </c>
      <c r="L18256" s="1" t="s">
        <v>42406</v>
      </c>
      <c r="M18256">
        <v>60</v>
      </c>
      <c r="N18256">
        <v>16</v>
      </c>
      <c r="O18256">
        <v>264.94</v>
      </c>
      <c r="P18256">
        <v>27.29</v>
      </c>
      <c r="Q18256">
        <v>38.21</v>
      </c>
      <c r="R18256">
        <v>81.88</v>
      </c>
      <c r="S18256">
        <v>191.06</v>
      </c>
      <c r="T18256" s="1" t="s">
        <v>42347</v>
      </c>
      <c r="U18256">
        <v>319.14999999999998</v>
      </c>
      <c r="V18256">
        <v>7345</v>
      </c>
      <c r="W18256" t="s">
        <v>54411</v>
      </c>
      <c r="X18256" t="s">
        <v>62774</v>
      </c>
      <c r="Y18256" t="s">
        <v>54411</v>
      </c>
      <c r="Z18256" t="s">
        <v>62775</v>
      </c>
    </row>
    <row r="18257" spans="1:26" x14ac:dyDescent="0.25">
      <c r="A18257">
        <v>18256</v>
      </c>
      <c r="B18257">
        <v>1295</v>
      </c>
      <c r="C18257">
        <v>917</v>
      </c>
      <c r="D18257">
        <v>1929</v>
      </c>
      <c r="E18257">
        <v>1.51</v>
      </c>
      <c r="F18257">
        <v>3</v>
      </c>
      <c r="G18257" s="1" t="s">
        <v>42427</v>
      </c>
      <c r="H18257">
        <v>30.023973999999999</v>
      </c>
      <c r="I18257">
        <v>31.067592000000001</v>
      </c>
      <c r="J18257">
        <v>30.031872</v>
      </c>
      <c r="K18257">
        <v>31.058273</v>
      </c>
      <c r="L18257" s="1" t="s">
        <v>42406</v>
      </c>
      <c r="M18257">
        <v>3</v>
      </c>
      <c r="N18257">
        <v>13</v>
      </c>
      <c r="O18257">
        <v>19.63</v>
      </c>
      <c r="P18257">
        <v>4.1399999999999997</v>
      </c>
      <c r="Q18257">
        <v>3.87</v>
      </c>
      <c r="R18257">
        <v>8.2899999999999991</v>
      </c>
      <c r="S18257">
        <v>19.34</v>
      </c>
      <c r="T18257" s="1" t="s">
        <v>42349</v>
      </c>
      <c r="U18257">
        <v>36.5</v>
      </c>
      <c r="V18257">
        <v>18098</v>
      </c>
      <c r="W18257" t="s">
        <v>54173</v>
      </c>
      <c r="X18257" t="s">
        <v>71803</v>
      </c>
      <c r="Y18257" t="s">
        <v>54173</v>
      </c>
      <c r="Z18257" t="s">
        <v>71804</v>
      </c>
    </row>
    <row r="18258" spans="1:26" x14ac:dyDescent="0.25">
      <c r="A18258">
        <v>18257</v>
      </c>
      <c r="B18258">
        <v>2326</v>
      </c>
      <c r="C18258">
        <v>3296</v>
      </c>
      <c r="D18258">
        <v>3488</v>
      </c>
      <c r="E18258">
        <v>11.86</v>
      </c>
      <c r="F18258">
        <v>28</v>
      </c>
      <c r="G18258" s="1" t="s">
        <v>42427</v>
      </c>
      <c r="H18258">
        <v>29.971599000000001</v>
      </c>
      <c r="I18258">
        <v>31.257282</v>
      </c>
      <c r="J18258">
        <v>30.038565999999999</v>
      </c>
      <c r="K18258">
        <v>31.320830999999998</v>
      </c>
      <c r="L18258" s="1" t="s">
        <v>42406</v>
      </c>
      <c r="M18258">
        <v>31</v>
      </c>
      <c r="N18258">
        <v>7</v>
      </c>
      <c r="O18258">
        <v>154.18</v>
      </c>
      <c r="P18258">
        <v>47.03</v>
      </c>
      <c r="Q18258">
        <v>22.71</v>
      </c>
      <c r="R18258">
        <v>48.65</v>
      </c>
      <c r="S18258">
        <v>113.53</v>
      </c>
      <c r="T18258" s="1" t="s">
        <v>42348</v>
      </c>
      <c r="U18258">
        <v>183.89</v>
      </c>
      <c r="V18258">
        <v>5571</v>
      </c>
      <c r="W18258" t="s">
        <v>54277</v>
      </c>
      <c r="X18258" t="s">
        <v>59826</v>
      </c>
      <c r="Y18258" t="s">
        <v>54277</v>
      </c>
      <c r="Z18258" t="s">
        <v>59827</v>
      </c>
    </row>
    <row r="18259" spans="1:26" x14ac:dyDescent="0.25">
      <c r="A18259">
        <v>18258</v>
      </c>
      <c r="B18259">
        <v>765</v>
      </c>
      <c r="C18259">
        <v>3914</v>
      </c>
      <c r="D18259">
        <v>1137</v>
      </c>
      <c r="E18259">
        <v>18.5</v>
      </c>
      <c r="F18259">
        <v>45</v>
      </c>
      <c r="G18259" s="1" t="s">
        <v>42427</v>
      </c>
      <c r="H18259">
        <v>29.895482999999999</v>
      </c>
      <c r="I18259">
        <v>31.246683000000001</v>
      </c>
      <c r="J18259">
        <v>30.007760999999999</v>
      </c>
      <c r="K18259">
        <v>31.303642</v>
      </c>
      <c r="L18259" s="1" t="s">
        <v>42406</v>
      </c>
      <c r="M18259">
        <v>48</v>
      </c>
      <c r="N18259">
        <v>7</v>
      </c>
      <c r="O18259">
        <v>240.5</v>
      </c>
      <c r="P18259">
        <v>72.069999999999993</v>
      </c>
      <c r="Q18259">
        <v>34.79</v>
      </c>
      <c r="R18259">
        <v>74.55</v>
      </c>
      <c r="S18259">
        <v>173.95</v>
      </c>
      <c r="T18259" s="1" t="s">
        <v>42347</v>
      </c>
      <c r="U18259">
        <v>282.29000000000002</v>
      </c>
      <c r="V18259">
        <v>17129</v>
      </c>
      <c r="W18259" t="s">
        <v>54178</v>
      </c>
      <c r="X18259" t="s">
        <v>66914</v>
      </c>
      <c r="Y18259" t="s">
        <v>54178</v>
      </c>
      <c r="Z18259" t="s">
        <v>66915</v>
      </c>
    </row>
    <row r="18260" spans="1:26" x14ac:dyDescent="0.25">
      <c r="A18260">
        <v>18259</v>
      </c>
      <c r="B18260">
        <v>1437</v>
      </c>
      <c r="C18260">
        <v>3988</v>
      </c>
      <c r="D18260">
        <v>2137</v>
      </c>
      <c r="E18260">
        <v>14.35</v>
      </c>
      <c r="F18260">
        <v>43</v>
      </c>
      <c r="G18260" s="1" t="s">
        <v>42427</v>
      </c>
      <c r="H18260">
        <v>30.004034999999998</v>
      </c>
      <c r="I18260">
        <v>31.185126</v>
      </c>
      <c r="J18260">
        <v>29.885439000000002</v>
      </c>
      <c r="K18260">
        <v>31.221232000000001</v>
      </c>
      <c r="L18260" s="1" t="s">
        <v>42406</v>
      </c>
      <c r="M18260">
        <v>41</v>
      </c>
      <c r="N18260">
        <v>14</v>
      </c>
      <c r="O18260">
        <v>186.55</v>
      </c>
      <c r="P18260">
        <v>58.37</v>
      </c>
      <c r="Q18260">
        <v>27.24</v>
      </c>
      <c r="R18260">
        <v>58.37</v>
      </c>
      <c r="S18260">
        <v>136.19</v>
      </c>
      <c r="T18260" s="1" t="s">
        <v>42347</v>
      </c>
      <c r="U18260">
        <v>227.79</v>
      </c>
      <c r="V18260">
        <v>3923</v>
      </c>
      <c r="W18260" t="s">
        <v>54508</v>
      </c>
      <c r="X18260" t="s">
        <v>63462</v>
      </c>
      <c r="Y18260" t="s">
        <v>54508</v>
      </c>
      <c r="Z18260" t="s">
        <v>63463</v>
      </c>
    </row>
    <row r="18261" spans="1:26" x14ac:dyDescent="0.25">
      <c r="A18261">
        <v>18260</v>
      </c>
      <c r="B18261">
        <v>8</v>
      </c>
      <c r="C18261">
        <v>6478</v>
      </c>
      <c r="D18261">
        <v>14</v>
      </c>
      <c r="E18261">
        <v>21.62</v>
      </c>
      <c r="F18261">
        <v>61</v>
      </c>
      <c r="G18261" s="1" t="s">
        <v>42427</v>
      </c>
      <c r="H18261">
        <v>29.999230000000001</v>
      </c>
      <c r="I18261">
        <v>31.341570000000001</v>
      </c>
      <c r="J18261">
        <v>29.866175999999999</v>
      </c>
      <c r="K18261">
        <v>31.373208999999999</v>
      </c>
      <c r="L18261" s="1" t="s">
        <v>42406</v>
      </c>
      <c r="M18261">
        <v>56</v>
      </c>
      <c r="N18261">
        <v>9</v>
      </c>
      <c r="O18261">
        <v>281.06</v>
      </c>
      <c r="P18261">
        <v>80.94</v>
      </c>
      <c r="Q18261">
        <v>40.47</v>
      </c>
      <c r="R18261">
        <v>86.72</v>
      </c>
      <c r="S18261">
        <v>202.34</v>
      </c>
      <c r="T18261" s="1" t="s">
        <v>42347</v>
      </c>
      <c r="U18261">
        <v>330.53</v>
      </c>
      <c r="V18261">
        <v>7968</v>
      </c>
      <c r="W18261" t="s">
        <v>54319</v>
      </c>
      <c r="X18261" t="s">
        <v>62083</v>
      </c>
      <c r="Y18261" t="s">
        <v>54319</v>
      </c>
      <c r="Z18261" t="s">
        <v>62084</v>
      </c>
    </row>
    <row r="18262" spans="1:26" x14ac:dyDescent="0.25">
      <c r="A18262">
        <v>18261</v>
      </c>
      <c r="B18262">
        <v>1264</v>
      </c>
      <c r="C18262">
        <v>3671</v>
      </c>
      <c r="D18262">
        <v>1884</v>
      </c>
      <c r="E18262">
        <v>6.8</v>
      </c>
      <c r="F18262">
        <v>18</v>
      </c>
      <c r="G18262" s="1" t="s">
        <v>42427</v>
      </c>
      <c r="H18262">
        <v>29.921309000000001</v>
      </c>
      <c r="I18262">
        <v>31.072599</v>
      </c>
      <c r="J18262">
        <v>29.965575000000001</v>
      </c>
      <c r="K18262">
        <v>31.092775</v>
      </c>
      <c r="L18262" s="1" t="s">
        <v>42406</v>
      </c>
      <c r="M18262">
        <v>18</v>
      </c>
      <c r="N18262">
        <v>8</v>
      </c>
      <c r="O18262">
        <v>88.4</v>
      </c>
      <c r="P18262">
        <v>16.39</v>
      </c>
      <c r="Q18262">
        <v>13.5</v>
      </c>
      <c r="R18262">
        <v>28.92</v>
      </c>
      <c r="S18262">
        <v>67.48</v>
      </c>
      <c r="T18262" s="1" t="s">
        <v>42349</v>
      </c>
      <c r="U18262">
        <v>109.9</v>
      </c>
      <c r="V18262">
        <v>6933</v>
      </c>
      <c r="W18262" t="s">
        <v>54419</v>
      </c>
      <c r="X18262" t="s">
        <v>74400</v>
      </c>
      <c r="Y18262" t="s">
        <v>54419</v>
      </c>
      <c r="Z18262" t="s">
        <v>78222</v>
      </c>
    </row>
    <row r="18263" spans="1:26" x14ac:dyDescent="0.25">
      <c r="A18263">
        <v>18262</v>
      </c>
      <c r="B18263">
        <v>985</v>
      </c>
      <c r="C18263">
        <v>4328</v>
      </c>
      <c r="D18263">
        <v>1474</v>
      </c>
      <c r="E18263">
        <v>6.62</v>
      </c>
      <c r="F18263">
        <v>12</v>
      </c>
      <c r="G18263" s="1" t="s">
        <v>42427</v>
      </c>
      <c r="H18263">
        <v>31.363721000000002</v>
      </c>
      <c r="I18263">
        <v>29.953835000000002</v>
      </c>
      <c r="J18263">
        <v>31.351562000000001</v>
      </c>
      <c r="K18263">
        <v>30.018391999999999</v>
      </c>
      <c r="L18263" s="1" t="s">
        <v>42406</v>
      </c>
      <c r="M18263">
        <v>12</v>
      </c>
      <c r="N18263">
        <v>13</v>
      </c>
      <c r="O18263">
        <v>86.06</v>
      </c>
      <c r="P18263">
        <v>10.35</v>
      </c>
      <c r="Q18263">
        <v>13.17</v>
      </c>
      <c r="R18263">
        <v>28.22</v>
      </c>
      <c r="S18263">
        <v>65.84</v>
      </c>
      <c r="T18263" s="1" t="s">
        <v>42347</v>
      </c>
      <c r="U18263">
        <v>112.23</v>
      </c>
      <c r="V18263">
        <v>17157</v>
      </c>
      <c r="W18263" t="s">
        <v>54036</v>
      </c>
      <c r="X18263" t="s">
        <v>64082</v>
      </c>
      <c r="Y18263" t="s">
        <v>54036</v>
      </c>
      <c r="Z18263" t="s">
        <v>64083</v>
      </c>
    </row>
    <row r="18264" spans="1:26" x14ac:dyDescent="0.25">
      <c r="A18264">
        <v>18263</v>
      </c>
      <c r="B18264">
        <v>1333</v>
      </c>
      <c r="C18264">
        <v>6530</v>
      </c>
      <c r="D18264">
        <v>1981</v>
      </c>
      <c r="E18264">
        <v>17.16</v>
      </c>
      <c r="F18264">
        <v>26</v>
      </c>
      <c r="G18264" s="1" t="s">
        <v>42427</v>
      </c>
      <c r="H18264">
        <v>29.322182999999999</v>
      </c>
      <c r="I18264">
        <v>31.033885000000001</v>
      </c>
      <c r="J18264">
        <v>29.25168</v>
      </c>
      <c r="K18264">
        <v>30.907336999999998</v>
      </c>
      <c r="L18264" s="1" t="s">
        <v>42407</v>
      </c>
      <c r="M18264">
        <v>28</v>
      </c>
      <c r="N18264">
        <v>10</v>
      </c>
      <c r="O18264">
        <v>223.08</v>
      </c>
      <c r="P18264">
        <v>69.319999999999993</v>
      </c>
      <c r="Q18264">
        <v>32.35</v>
      </c>
      <c r="R18264">
        <v>69.319999999999993</v>
      </c>
      <c r="S18264">
        <v>161.76</v>
      </c>
      <c r="T18264" s="1" t="s">
        <v>42347</v>
      </c>
      <c r="U18264">
        <v>265.43</v>
      </c>
      <c r="V18264">
        <v>15875</v>
      </c>
      <c r="W18264" t="s">
        <v>54120</v>
      </c>
      <c r="X18264" t="s">
        <v>80793</v>
      </c>
      <c r="Y18264" t="s">
        <v>54120</v>
      </c>
      <c r="Z18264" t="s">
        <v>80794</v>
      </c>
    </row>
    <row r="18265" spans="1:26" x14ac:dyDescent="0.25">
      <c r="A18265">
        <v>18264</v>
      </c>
      <c r="B18265">
        <v>2111</v>
      </c>
      <c r="C18265">
        <v>5122</v>
      </c>
      <c r="D18265">
        <v>3152</v>
      </c>
      <c r="E18265">
        <v>14.99</v>
      </c>
      <c r="F18265">
        <v>27</v>
      </c>
      <c r="G18265" s="1" t="s">
        <v>42427</v>
      </c>
      <c r="H18265">
        <v>30.004729999999999</v>
      </c>
      <c r="I18265">
        <v>31.243385</v>
      </c>
      <c r="J18265">
        <v>29.893998</v>
      </c>
      <c r="K18265">
        <v>31.224107</v>
      </c>
      <c r="L18265" s="1" t="s">
        <v>42406</v>
      </c>
      <c r="M18265">
        <v>28</v>
      </c>
      <c r="N18265">
        <v>15</v>
      </c>
      <c r="O18265">
        <v>194.87</v>
      </c>
      <c r="P18265">
        <v>52.75</v>
      </c>
      <c r="Q18265">
        <v>28.4</v>
      </c>
      <c r="R18265">
        <v>60.86</v>
      </c>
      <c r="S18265">
        <v>142.01</v>
      </c>
      <c r="T18265" s="1" t="s">
        <v>42347</v>
      </c>
      <c r="U18265">
        <v>238.27</v>
      </c>
      <c r="V18265">
        <v>1044</v>
      </c>
      <c r="W18265" t="s">
        <v>54108</v>
      </c>
      <c r="X18265" t="s">
        <v>67771</v>
      </c>
      <c r="Y18265" t="s">
        <v>54108</v>
      </c>
      <c r="Z18265" t="s">
        <v>67772</v>
      </c>
    </row>
    <row r="18266" spans="1:26" x14ac:dyDescent="0.25">
      <c r="A18266">
        <v>18265</v>
      </c>
      <c r="B18266">
        <v>2226</v>
      </c>
      <c r="C18266">
        <v>7574</v>
      </c>
      <c r="D18266">
        <v>3337</v>
      </c>
      <c r="E18266">
        <v>16.46</v>
      </c>
      <c r="F18266">
        <v>31</v>
      </c>
      <c r="G18266" s="1" t="s">
        <v>42427</v>
      </c>
      <c r="H18266">
        <v>29.957543000000001</v>
      </c>
      <c r="I18266">
        <v>31.029506999999999</v>
      </c>
      <c r="J18266">
        <v>30.064865999999999</v>
      </c>
      <c r="K18266">
        <v>31.033449999999998</v>
      </c>
      <c r="L18266" s="1" t="s">
        <v>42406</v>
      </c>
      <c r="M18266">
        <v>33</v>
      </c>
      <c r="N18266">
        <v>8</v>
      </c>
      <c r="O18266">
        <v>213.98</v>
      </c>
      <c r="P18266">
        <v>22.2</v>
      </c>
      <c r="Q18266">
        <v>31.08</v>
      </c>
      <c r="R18266">
        <v>66.59</v>
      </c>
      <c r="S18266">
        <v>155.38999999999999</v>
      </c>
      <c r="T18266" s="1" t="s">
        <v>42347</v>
      </c>
      <c r="U18266">
        <v>253.06</v>
      </c>
      <c r="V18266">
        <v>17309</v>
      </c>
      <c r="W18266" t="s">
        <v>54179</v>
      </c>
      <c r="X18266" t="s">
        <v>69008</v>
      </c>
      <c r="Y18266" t="s">
        <v>54179</v>
      </c>
      <c r="Z18266" t="s">
        <v>69009</v>
      </c>
    </row>
    <row r="18267" spans="1:26" x14ac:dyDescent="0.25">
      <c r="A18267">
        <v>18266</v>
      </c>
      <c r="B18267">
        <v>786</v>
      </c>
      <c r="C18267">
        <v>4585</v>
      </c>
      <c r="D18267">
        <v>1171</v>
      </c>
      <c r="E18267">
        <v>21.4</v>
      </c>
      <c r="F18267">
        <v>42</v>
      </c>
      <c r="G18267" s="1" t="s">
        <v>42427</v>
      </c>
      <c r="H18267">
        <v>29.939689000000001</v>
      </c>
      <c r="I18267">
        <v>31.157903999999998</v>
      </c>
      <c r="J18267">
        <v>30.030034000000001</v>
      </c>
      <c r="K18267">
        <v>31.018041</v>
      </c>
      <c r="L18267" s="1" t="s">
        <v>42407</v>
      </c>
      <c r="M18267">
        <v>42</v>
      </c>
      <c r="N18267">
        <v>6</v>
      </c>
      <c r="O18267">
        <v>278.2</v>
      </c>
      <c r="P18267">
        <v>51.52</v>
      </c>
      <c r="Q18267">
        <v>40.07</v>
      </c>
      <c r="R18267">
        <v>85.86</v>
      </c>
      <c r="S18267">
        <v>200.34</v>
      </c>
      <c r="T18267" s="1" t="s">
        <v>42347</v>
      </c>
      <c r="U18267">
        <v>324.27</v>
      </c>
      <c r="V18267">
        <v>12187</v>
      </c>
      <c r="W18267" t="s">
        <v>54281</v>
      </c>
      <c r="X18267" t="s">
        <v>80957</v>
      </c>
      <c r="Y18267" t="s">
        <v>54281</v>
      </c>
      <c r="Z18267" t="s">
        <v>80958</v>
      </c>
    </row>
    <row r="18268" spans="1:26" x14ac:dyDescent="0.25">
      <c r="A18268">
        <v>18267</v>
      </c>
      <c r="B18268">
        <v>262</v>
      </c>
      <c r="C18268">
        <v>7111</v>
      </c>
      <c r="D18268">
        <v>387</v>
      </c>
      <c r="E18268">
        <v>32.18</v>
      </c>
      <c r="F18268">
        <v>78</v>
      </c>
      <c r="G18268" s="1" t="s">
        <v>42427</v>
      </c>
      <c r="H18268">
        <v>30.063662999999998</v>
      </c>
      <c r="I18268">
        <v>31.112739999999999</v>
      </c>
      <c r="J18268">
        <v>29.818283999999998</v>
      </c>
      <c r="K18268">
        <v>31.205646000000002</v>
      </c>
      <c r="L18268" s="1" t="s">
        <v>42428</v>
      </c>
      <c r="M18268">
        <v>79</v>
      </c>
      <c r="N18268">
        <v>14</v>
      </c>
      <c r="O18268">
        <v>418.34</v>
      </c>
      <c r="P18268">
        <v>46.9</v>
      </c>
      <c r="Q18268">
        <v>59.69</v>
      </c>
      <c r="R18268">
        <v>127.9</v>
      </c>
      <c r="S18268">
        <v>298.44</v>
      </c>
      <c r="T18268" s="1" t="s">
        <v>42347</v>
      </c>
      <c r="U18268">
        <v>492.03</v>
      </c>
      <c r="V18268">
        <v>8013</v>
      </c>
      <c r="W18268" t="s">
        <v>54190</v>
      </c>
      <c r="X18268" t="s">
        <v>83363</v>
      </c>
      <c r="Y18268" t="s">
        <v>54190</v>
      </c>
      <c r="Z18268" t="s">
        <v>83364</v>
      </c>
    </row>
    <row r="18269" spans="1:26" x14ac:dyDescent="0.25">
      <c r="A18269">
        <v>18268</v>
      </c>
      <c r="B18269">
        <v>604</v>
      </c>
      <c r="C18269">
        <v>5350</v>
      </c>
      <c r="D18269">
        <v>905</v>
      </c>
      <c r="E18269">
        <v>26.42</v>
      </c>
      <c r="F18269">
        <v>55</v>
      </c>
      <c r="G18269" s="1" t="s">
        <v>42427</v>
      </c>
      <c r="H18269">
        <v>30.174859999999999</v>
      </c>
      <c r="I18269">
        <v>31.184968000000001</v>
      </c>
      <c r="J18269">
        <v>29.996680999999999</v>
      </c>
      <c r="K18269">
        <v>31.163052</v>
      </c>
      <c r="L18269" s="1" t="s">
        <v>42407</v>
      </c>
      <c r="M18269">
        <v>58</v>
      </c>
      <c r="N18269">
        <v>15</v>
      </c>
      <c r="O18269">
        <v>343.46</v>
      </c>
      <c r="P18269">
        <v>52.72</v>
      </c>
      <c r="Q18269">
        <v>49.2</v>
      </c>
      <c r="R18269">
        <v>105.44</v>
      </c>
      <c r="S18269">
        <v>246.02</v>
      </c>
      <c r="T18269" s="1" t="s">
        <v>42347</v>
      </c>
      <c r="U18269">
        <v>407.66</v>
      </c>
      <c r="V18269">
        <v>9338</v>
      </c>
      <c r="W18269" t="s">
        <v>54422</v>
      </c>
      <c r="X18269" t="s">
        <v>81249</v>
      </c>
      <c r="Y18269" t="s">
        <v>54422</v>
      </c>
      <c r="Z18269" t="s">
        <v>66197</v>
      </c>
    </row>
    <row r="18270" spans="1:26" x14ac:dyDescent="0.25">
      <c r="A18270">
        <v>18269</v>
      </c>
      <c r="B18270">
        <v>533</v>
      </c>
      <c r="C18270">
        <v>1078</v>
      </c>
      <c r="D18270">
        <v>797</v>
      </c>
      <c r="E18270">
        <v>3</v>
      </c>
      <c r="F18270">
        <v>8</v>
      </c>
      <c r="G18270" s="1" t="s">
        <v>42427</v>
      </c>
      <c r="H18270">
        <v>24.118115</v>
      </c>
      <c r="I18270">
        <v>32.895845999999999</v>
      </c>
      <c r="J18270">
        <v>24.102751000000001</v>
      </c>
      <c r="K18270">
        <v>32.882705000000001</v>
      </c>
      <c r="L18270" s="1" t="s">
        <v>42406</v>
      </c>
      <c r="M18270">
        <v>5</v>
      </c>
      <c r="N18270">
        <v>10</v>
      </c>
      <c r="O18270">
        <v>39</v>
      </c>
      <c r="P18270">
        <v>7.05</v>
      </c>
      <c r="Q18270">
        <v>6.58</v>
      </c>
      <c r="R18270">
        <v>14.1</v>
      </c>
      <c r="S18270">
        <v>32.9</v>
      </c>
      <c r="T18270" s="1" t="s">
        <v>42349</v>
      </c>
      <c r="U18270">
        <v>55.58</v>
      </c>
      <c r="V18270">
        <v>9339</v>
      </c>
      <c r="W18270" t="s">
        <v>54380</v>
      </c>
      <c r="X18270" t="s">
        <v>74638</v>
      </c>
      <c r="Y18270" t="s">
        <v>54380</v>
      </c>
      <c r="Z18270" t="s">
        <v>74639</v>
      </c>
    </row>
    <row r="18271" spans="1:26" x14ac:dyDescent="0.25">
      <c r="A18271">
        <v>18270</v>
      </c>
      <c r="B18271">
        <v>757</v>
      </c>
      <c r="C18271">
        <v>1391</v>
      </c>
      <c r="D18271">
        <v>1124</v>
      </c>
      <c r="E18271">
        <v>22.11</v>
      </c>
      <c r="F18271">
        <v>38</v>
      </c>
      <c r="G18271" s="1" t="s">
        <v>42427</v>
      </c>
      <c r="H18271">
        <v>30.111111000000001</v>
      </c>
      <c r="I18271">
        <v>31.305372999999999</v>
      </c>
      <c r="J18271">
        <v>30.012941999999999</v>
      </c>
      <c r="K18271">
        <v>31.169550000000001</v>
      </c>
      <c r="L18271" s="1" t="s">
        <v>42406</v>
      </c>
      <c r="M18271">
        <v>42</v>
      </c>
      <c r="N18271">
        <v>10</v>
      </c>
      <c r="O18271">
        <v>287.43</v>
      </c>
      <c r="P18271">
        <v>76.81</v>
      </c>
      <c r="Q18271">
        <v>41.36</v>
      </c>
      <c r="R18271">
        <v>88.63</v>
      </c>
      <c r="S18271">
        <v>206.8</v>
      </c>
      <c r="T18271" s="1" t="s">
        <v>42349</v>
      </c>
      <c r="U18271">
        <v>338.79</v>
      </c>
      <c r="V18271">
        <v>605</v>
      </c>
      <c r="W18271" t="s">
        <v>54467</v>
      </c>
      <c r="X18271" t="s">
        <v>74640</v>
      </c>
      <c r="Y18271" t="s">
        <v>54467</v>
      </c>
      <c r="Z18271" t="s">
        <v>74641</v>
      </c>
    </row>
    <row r="18272" spans="1:26" x14ac:dyDescent="0.25">
      <c r="A18272">
        <v>18271</v>
      </c>
      <c r="B18272">
        <v>1607</v>
      </c>
      <c r="C18272">
        <v>4739</v>
      </c>
      <c r="D18272">
        <v>2379</v>
      </c>
      <c r="E18272">
        <v>14.13</v>
      </c>
      <c r="F18272">
        <v>29</v>
      </c>
      <c r="G18272" s="1" t="s">
        <v>42427</v>
      </c>
      <c r="H18272">
        <v>25.664403</v>
      </c>
      <c r="I18272">
        <v>32.638789000000003</v>
      </c>
      <c r="J18272">
        <v>25.748473000000001</v>
      </c>
      <c r="K18272">
        <v>32.705039999999997</v>
      </c>
      <c r="L18272" s="1" t="s">
        <v>42406</v>
      </c>
      <c r="M18272">
        <v>29</v>
      </c>
      <c r="N18272">
        <v>15</v>
      </c>
      <c r="O18272">
        <v>183.69</v>
      </c>
      <c r="P18272">
        <v>24.92</v>
      </c>
      <c r="Q18272">
        <v>26.84</v>
      </c>
      <c r="R18272">
        <v>57.51</v>
      </c>
      <c r="S18272">
        <v>134.18</v>
      </c>
      <c r="T18272" s="1" t="s">
        <v>42349</v>
      </c>
      <c r="U18272">
        <v>225.53</v>
      </c>
      <c r="V18272">
        <v>6875</v>
      </c>
      <c r="W18272" t="s">
        <v>54439</v>
      </c>
      <c r="X18272" t="s">
        <v>76824</v>
      </c>
      <c r="Y18272" t="s">
        <v>54439</v>
      </c>
      <c r="Z18272" t="s">
        <v>76825</v>
      </c>
    </row>
    <row r="18273" spans="1:26" x14ac:dyDescent="0.25">
      <c r="A18273">
        <v>18272</v>
      </c>
      <c r="B18273">
        <v>804</v>
      </c>
      <c r="C18273">
        <v>8895</v>
      </c>
      <c r="D18273">
        <v>1196</v>
      </c>
      <c r="E18273">
        <v>56.07</v>
      </c>
      <c r="F18273">
        <v>102</v>
      </c>
      <c r="G18273" s="1" t="s">
        <v>42427</v>
      </c>
      <c r="H18273">
        <v>30.198730999999999</v>
      </c>
      <c r="I18273">
        <v>31.191075999999999</v>
      </c>
      <c r="J18273">
        <v>29.809189</v>
      </c>
      <c r="K18273">
        <v>31.130034999999999</v>
      </c>
      <c r="L18273" s="1" t="s">
        <v>42406</v>
      </c>
      <c r="M18273">
        <v>116</v>
      </c>
      <c r="N18273">
        <v>18</v>
      </c>
      <c r="O18273">
        <v>728.91</v>
      </c>
      <c r="P18273">
        <v>110.54</v>
      </c>
      <c r="Q18273">
        <v>103.17</v>
      </c>
      <c r="R18273">
        <v>221.07</v>
      </c>
      <c r="S18273">
        <v>515.84</v>
      </c>
      <c r="T18273" s="1" t="s">
        <v>42347</v>
      </c>
      <c r="U18273">
        <v>850.08</v>
      </c>
      <c r="V18273">
        <v>14839</v>
      </c>
      <c r="W18273" t="s">
        <v>54397</v>
      </c>
      <c r="X18273" t="s">
        <v>56071</v>
      </c>
      <c r="Y18273" t="s">
        <v>54397</v>
      </c>
      <c r="Z18273" t="s">
        <v>65819</v>
      </c>
    </row>
    <row r="18274" spans="1:26" x14ac:dyDescent="0.25">
      <c r="A18274">
        <v>18273</v>
      </c>
      <c r="B18274">
        <v>1358</v>
      </c>
      <c r="C18274">
        <v>2973</v>
      </c>
      <c r="D18274">
        <v>2019</v>
      </c>
      <c r="E18274">
        <v>7.06</v>
      </c>
      <c r="F18274">
        <v>14</v>
      </c>
      <c r="G18274" s="1" t="s">
        <v>42427</v>
      </c>
      <c r="H18274">
        <v>30.070729</v>
      </c>
      <c r="I18274">
        <v>31.190674999999999</v>
      </c>
      <c r="J18274">
        <v>30.116085999999999</v>
      </c>
      <c r="K18274">
        <v>31.212482000000001</v>
      </c>
      <c r="L18274" s="1" t="s">
        <v>42406</v>
      </c>
      <c r="M18274">
        <v>16</v>
      </c>
      <c r="N18274">
        <v>10</v>
      </c>
      <c r="O18274">
        <v>91.78</v>
      </c>
      <c r="P18274">
        <v>19.96</v>
      </c>
      <c r="Q18274">
        <v>13.97</v>
      </c>
      <c r="R18274">
        <v>29.93</v>
      </c>
      <c r="S18274">
        <v>69.849999999999994</v>
      </c>
      <c r="T18274" s="1" t="s">
        <v>42347</v>
      </c>
      <c r="U18274">
        <v>115.75</v>
      </c>
      <c r="V18274">
        <v>4097</v>
      </c>
      <c r="W18274" t="s">
        <v>54374</v>
      </c>
      <c r="X18274" t="s">
        <v>65017</v>
      </c>
      <c r="Y18274" t="s">
        <v>54374</v>
      </c>
      <c r="Z18274" t="s">
        <v>65177</v>
      </c>
    </row>
    <row r="18275" spans="1:26" x14ac:dyDescent="0.25">
      <c r="A18275">
        <v>18274</v>
      </c>
      <c r="B18275">
        <v>1935</v>
      </c>
      <c r="C18275">
        <v>8646</v>
      </c>
      <c r="D18275">
        <v>2882</v>
      </c>
      <c r="E18275">
        <v>37.24</v>
      </c>
      <c r="F18275">
        <v>93</v>
      </c>
      <c r="G18275" s="1" t="s">
        <v>42427</v>
      </c>
      <c r="H18275">
        <v>30.043195000000001</v>
      </c>
      <c r="I18275">
        <v>31.377558000000001</v>
      </c>
      <c r="J18275">
        <v>29.818760999999999</v>
      </c>
      <c r="K18275">
        <v>31.258192999999999</v>
      </c>
      <c r="L18275" s="1" t="s">
        <v>42429</v>
      </c>
      <c r="M18275">
        <v>77</v>
      </c>
      <c r="N18275">
        <v>17</v>
      </c>
      <c r="O18275">
        <v>484.12</v>
      </c>
      <c r="P18275">
        <v>98.42</v>
      </c>
      <c r="Q18275">
        <v>68.900000000000006</v>
      </c>
      <c r="R18275">
        <v>147.63999999999999</v>
      </c>
      <c r="S18275">
        <v>344.48</v>
      </c>
      <c r="T18275" s="1" t="s">
        <v>42349</v>
      </c>
      <c r="U18275">
        <v>570.02</v>
      </c>
      <c r="V18275">
        <v>11326</v>
      </c>
      <c r="W18275" t="s">
        <v>54405</v>
      </c>
      <c r="X18275" t="s">
        <v>65810</v>
      </c>
      <c r="Y18275" t="s">
        <v>54405</v>
      </c>
      <c r="Z18275" t="s">
        <v>85285</v>
      </c>
    </row>
    <row r="18276" spans="1:26" x14ac:dyDescent="0.25">
      <c r="A18276">
        <v>18275</v>
      </c>
      <c r="B18276">
        <v>289</v>
      </c>
      <c r="C18276">
        <v>338</v>
      </c>
      <c r="D18276">
        <v>432</v>
      </c>
      <c r="E18276">
        <v>2.08</v>
      </c>
      <c r="F18276">
        <v>6</v>
      </c>
      <c r="G18276" s="1" t="s">
        <v>42427</v>
      </c>
      <c r="H18276">
        <v>25.671237999999999</v>
      </c>
      <c r="I18276">
        <v>32.728963999999998</v>
      </c>
      <c r="J18276">
        <v>25.669084999999999</v>
      </c>
      <c r="K18276">
        <v>32.711145000000002</v>
      </c>
      <c r="L18276" s="1" t="s">
        <v>42406</v>
      </c>
      <c r="M18276">
        <v>6</v>
      </c>
      <c r="N18276">
        <v>10</v>
      </c>
      <c r="O18276">
        <v>27.04</v>
      </c>
      <c r="P18276">
        <v>3.5</v>
      </c>
      <c r="Q18276">
        <v>4.91</v>
      </c>
      <c r="R18276">
        <v>10.51</v>
      </c>
      <c r="S18276">
        <v>24.53</v>
      </c>
      <c r="T18276" s="1" t="s">
        <v>42349</v>
      </c>
      <c r="U18276">
        <v>41.95</v>
      </c>
      <c r="V18276">
        <v>9340</v>
      </c>
      <c r="W18276" t="s">
        <v>54131</v>
      </c>
      <c r="X18276" t="s">
        <v>72472</v>
      </c>
      <c r="Y18276" t="s">
        <v>54131</v>
      </c>
      <c r="Z18276" t="s">
        <v>56805</v>
      </c>
    </row>
    <row r="18277" spans="1:26" x14ac:dyDescent="0.25">
      <c r="A18277">
        <v>18276</v>
      </c>
      <c r="B18277">
        <v>2980</v>
      </c>
      <c r="C18277">
        <v>1737</v>
      </c>
      <c r="D18277">
        <v>4468</v>
      </c>
      <c r="E18277">
        <v>6.86</v>
      </c>
      <c r="F18277">
        <v>13</v>
      </c>
      <c r="G18277" s="1" t="s">
        <v>42427</v>
      </c>
      <c r="H18277">
        <v>31.027113</v>
      </c>
      <c r="I18277">
        <v>31.199327</v>
      </c>
      <c r="J18277">
        <v>31.005179999999999</v>
      </c>
      <c r="K18277">
        <v>31.155895000000001</v>
      </c>
      <c r="L18277" s="1" t="s">
        <v>42406</v>
      </c>
      <c r="M18277">
        <v>12</v>
      </c>
      <c r="N18277">
        <v>15</v>
      </c>
      <c r="O18277">
        <v>89.18</v>
      </c>
      <c r="P18277">
        <v>27.21</v>
      </c>
      <c r="Q18277">
        <v>13.61</v>
      </c>
      <c r="R18277">
        <v>29.15</v>
      </c>
      <c r="S18277">
        <v>68.03</v>
      </c>
      <c r="T18277" s="1" t="s">
        <v>42347</v>
      </c>
      <c r="U18277">
        <v>117.79</v>
      </c>
      <c r="V18277">
        <v>14899</v>
      </c>
      <c r="W18277" t="s">
        <v>54613</v>
      </c>
      <c r="X18277" t="s">
        <v>67773</v>
      </c>
      <c r="Y18277" t="s">
        <v>54613</v>
      </c>
      <c r="Z18277" t="s">
        <v>58249</v>
      </c>
    </row>
    <row r="18278" spans="1:26" x14ac:dyDescent="0.25">
      <c r="A18278">
        <v>18277</v>
      </c>
      <c r="B18278">
        <v>1939</v>
      </c>
      <c r="C18278">
        <v>8956</v>
      </c>
      <c r="D18278">
        <v>2886</v>
      </c>
      <c r="E18278">
        <v>5.96</v>
      </c>
      <c r="F18278">
        <v>17</v>
      </c>
      <c r="G18278" s="1" t="s">
        <v>42427</v>
      </c>
      <c r="H18278">
        <v>30.013525999999999</v>
      </c>
      <c r="I18278">
        <v>31.148343000000001</v>
      </c>
      <c r="J18278">
        <v>30.054555000000001</v>
      </c>
      <c r="K18278">
        <v>31.133192000000001</v>
      </c>
      <c r="L18278" s="1" t="s">
        <v>42406</v>
      </c>
      <c r="M18278">
        <v>16</v>
      </c>
      <c r="N18278">
        <v>17</v>
      </c>
      <c r="O18278">
        <v>77.48</v>
      </c>
      <c r="P18278">
        <v>18.809999999999999</v>
      </c>
      <c r="Q18278">
        <v>11.97</v>
      </c>
      <c r="R18278">
        <v>25.64</v>
      </c>
      <c r="S18278">
        <v>59.84</v>
      </c>
      <c r="T18278" s="1" t="s">
        <v>42348</v>
      </c>
      <c r="U18278">
        <v>106.45</v>
      </c>
      <c r="V18278">
        <v>4824</v>
      </c>
      <c r="W18278" t="s">
        <v>54101</v>
      </c>
      <c r="X18278" t="s">
        <v>55656</v>
      </c>
      <c r="Y18278" t="s">
        <v>54101</v>
      </c>
      <c r="Z18278" t="s">
        <v>56088</v>
      </c>
    </row>
    <row r="18279" spans="1:26" x14ac:dyDescent="0.25">
      <c r="A18279">
        <v>18278</v>
      </c>
      <c r="B18279">
        <v>1215</v>
      </c>
      <c r="C18279">
        <v>9037</v>
      </c>
      <c r="D18279">
        <v>1812</v>
      </c>
      <c r="E18279">
        <v>10</v>
      </c>
      <c r="F18279">
        <v>18</v>
      </c>
      <c r="G18279" s="1" t="s">
        <v>42427</v>
      </c>
      <c r="H18279">
        <v>30.052862000000001</v>
      </c>
      <c r="I18279">
        <v>31.280169999999998</v>
      </c>
      <c r="J18279">
        <v>30.111152000000001</v>
      </c>
      <c r="K18279">
        <v>31.332076000000001</v>
      </c>
      <c r="L18279" s="1" t="s">
        <v>42407</v>
      </c>
      <c r="M18279">
        <v>18</v>
      </c>
      <c r="N18279">
        <v>18</v>
      </c>
      <c r="O18279">
        <v>130</v>
      </c>
      <c r="P18279">
        <v>35.880000000000003</v>
      </c>
      <c r="Q18279">
        <v>19.32</v>
      </c>
      <c r="R18279">
        <v>41.4</v>
      </c>
      <c r="S18279">
        <v>96.6</v>
      </c>
      <c r="T18279" s="1" t="s">
        <v>42349</v>
      </c>
      <c r="U18279">
        <v>167.32</v>
      </c>
      <c r="V18279">
        <v>14470</v>
      </c>
      <c r="W18279" t="s">
        <v>54359</v>
      </c>
      <c r="X18279" t="s">
        <v>80184</v>
      </c>
      <c r="Y18279" t="s">
        <v>54359</v>
      </c>
      <c r="Z18279" t="s">
        <v>80185</v>
      </c>
    </row>
    <row r="18280" spans="1:26" x14ac:dyDescent="0.25">
      <c r="A18280">
        <v>18279</v>
      </c>
      <c r="B18280">
        <v>2865</v>
      </c>
      <c r="C18280">
        <v>9000</v>
      </c>
      <c r="D18280">
        <v>4302</v>
      </c>
      <c r="E18280">
        <v>26.12</v>
      </c>
      <c r="F18280">
        <v>60</v>
      </c>
      <c r="G18280" s="1" t="s">
        <v>42427</v>
      </c>
      <c r="H18280">
        <v>29.949036</v>
      </c>
      <c r="I18280">
        <v>31.214345999999999</v>
      </c>
      <c r="J18280">
        <v>30.084868</v>
      </c>
      <c r="K18280">
        <v>31.336165999999999</v>
      </c>
      <c r="L18280" s="1" t="s">
        <v>42406</v>
      </c>
      <c r="M18280">
        <v>54</v>
      </c>
      <c r="N18280">
        <v>14</v>
      </c>
      <c r="O18280">
        <v>339.56</v>
      </c>
      <c r="P18280">
        <v>48.66</v>
      </c>
      <c r="Q18280">
        <v>48.66</v>
      </c>
      <c r="R18280">
        <v>104.27</v>
      </c>
      <c r="S18280">
        <v>243.29</v>
      </c>
      <c r="T18280" s="1" t="s">
        <v>42347</v>
      </c>
      <c r="U18280">
        <v>402.22</v>
      </c>
      <c r="V18280">
        <v>12058</v>
      </c>
      <c r="W18280" t="s">
        <v>54341</v>
      </c>
      <c r="X18280" t="s">
        <v>63464</v>
      </c>
      <c r="Y18280" t="s">
        <v>54341</v>
      </c>
      <c r="Z18280" t="s">
        <v>63465</v>
      </c>
    </row>
    <row r="18281" spans="1:26" x14ac:dyDescent="0.25">
      <c r="A18281">
        <v>18280</v>
      </c>
      <c r="B18281">
        <v>1780</v>
      </c>
      <c r="C18281">
        <v>7242</v>
      </c>
      <c r="D18281">
        <v>2637</v>
      </c>
      <c r="E18281">
        <v>34.130000000000003</v>
      </c>
      <c r="F18281">
        <v>76</v>
      </c>
      <c r="G18281" s="1" t="s">
        <v>42427</v>
      </c>
      <c r="H18281">
        <v>29.988320000000002</v>
      </c>
      <c r="I18281">
        <v>31.289981999999998</v>
      </c>
      <c r="J18281">
        <v>30.094885999999999</v>
      </c>
      <c r="K18281">
        <v>31.065435000000001</v>
      </c>
      <c r="L18281" s="1" t="s">
        <v>42406</v>
      </c>
      <c r="M18281">
        <v>77</v>
      </c>
      <c r="N18281">
        <v>8</v>
      </c>
      <c r="O18281">
        <v>443.69</v>
      </c>
      <c r="P18281">
        <v>76.790000000000006</v>
      </c>
      <c r="Q18281">
        <v>63.24</v>
      </c>
      <c r="R18281">
        <v>135.51</v>
      </c>
      <c r="S18281">
        <v>316.18</v>
      </c>
      <c r="T18281" s="1" t="s">
        <v>42348</v>
      </c>
      <c r="U18281">
        <v>514.92999999999995</v>
      </c>
      <c r="V18281">
        <v>2850</v>
      </c>
      <c r="W18281" t="s">
        <v>54162</v>
      </c>
      <c r="X18281" t="s">
        <v>61330</v>
      </c>
      <c r="Y18281" t="s">
        <v>54162</v>
      </c>
      <c r="Z18281" t="s">
        <v>61331</v>
      </c>
    </row>
    <row r="18282" spans="1:26" x14ac:dyDescent="0.25">
      <c r="A18282">
        <v>18281</v>
      </c>
      <c r="B18282">
        <v>2356</v>
      </c>
      <c r="C18282">
        <v>9256</v>
      </c>
      <c r="D18282">
        <v>3532</v>
      </c>
      <c r="E18282">
        <v>15.22</v>
      </c>
      <c r="F18282">
        <v>41</v>
      </c>
      <c r="G18282" s="1" t="s">
        <v>42427</v>
      </c>
      <c r="H18282">
        <v>29.981273999999999</v>
      </c>
      <c r="I18282">
        <v>31.186254000000002</v>
      </c>
      <c r="J18282">
        <v>29.887992000000001</v>
      </c>
      <c r="K18282">
        <v>31.123595999999999</v>
      </c>
      <c r="L18282" s="1" t="s">
        <v>42428</v>
      </c>
      <c r="M18282">
        <v>39</v>
      </c>
      <c r="N18282">
        <v>8</v>
      </c>
      <c r="O18282">
        <v>197.86</v>
      </c>
      <c r="P18282">
        <v>39.11</v>
      </c>
      <c r="Q18282">
        <v>28.82</v>
      </c>
      <c r="R18282">
        <v>61.76</v>
      </c>
      <c r="S18282">
        <v>144.1</v>
      </c>
      <c r="T18282" s="1" t="s">
        <v>42348</v>
      </c>
      <c r="U18282">
        <v>234.68</v>
      </c>
      <c r="V18282">
        <v>5916</v>
      </c>
      <c r="W18282" t="s">
        <v>54449</v>
      </c>
      <c r="X18282" t="s">
        <v>69553</v>
      </c>
      <c r="Y18282" t="s">
        <v>54448</v>
      </c>
      <c r="Z18282" t="s">
        <v>78034</v>
      </c>
    </row>
    <row r="18283" spans="1:26" x14ac:dyDescent="0.25">
      <c r="A18283">
        <v>18282</v>
      </c>
      <c r="B18283">
        <v>296</v>
      </c>
      <c r="C18283">
        <v>9162</v>
      </c>
      <c r="D18283">
        <v>441</v>
      </c>
      <c r="E18283">
        <v>12.39</v>
      </c>
      <c r="F18283">
        <v>27</v>
      </c>
      <c r="G18283" s="1" t="s">
        <v>42427</v>
      </c>
      <c r="H18283">
        <v>31.147141000000001</v>
      </c>
      <c r="I18283">
        <v>29.829291999999999</v>
      </c>
      <c r="J18283">
        <v>31.155493</v>
      </c>
      <c r="K18283">
        <v>29.932597000000001</v>
      </c>
      <c r="L18283" s="1" t="s">
        <v>42428</v>
      </c>
      <c r="M18283">
        <v>28</v>
      </c>
      <c r="N18283">
        <v>12</v>
      </c>
      <c r="O18283">
        <v>161.07</v>
      </c>
      <c r="P18283">
        <v>47.34</v>
      </c>
      <c r="Q18283">
        <v>23.67</v>
      </c>
      <c r="R18283">
        <v>50.72</v>
      </c>
      <c r="S18283">
        <v>118.35</v>
      </c>
      <c r="T18283" s="1" t="s">
        <v>42349</v>
      </c>
      <c r="U18283">
        <v>196.74</v>
      </c>
      <c r="V18283">
        <v>8778</v>
      </c>
      <c r="W18283" t="s">
        <v>54180</v>
      </c>
      <c r="X18283" t="s">
        <v>84428</v>
      </c>
      <c r="Y18283" t="s">
        <v>54180</v>
      </c>
      <c r="Z18283" t="s">
        <v>70842</v>
      </c>
    </row>
    <row r="18284" spans="1:26" x14ac:dyDescent="0.25">
      <c r="A18284">
        <v>18283</v>
      </c>
      <c r="B18284">
        <v>2232</v>
      </c>
      <c r="C18284">
        <v>5586</v>
      </c>
      <c r="D18284">
        <v>3345</v>
      </c>
      <c r="E18284">
        <v>16.87</v>
      </c>
      <c r="F18284">
        <v>33</v>
      </c>
      <c r="G18284" s="1" t="s">
        <v>42427</v>
      </c>
      <c r="H18284">
        <v>30.091888999999998</v>
      </c>
      <c r="I18284">
        <v>31.026613000000001</v>
      </c>
      <c r="J18284">
        <v>29.986635</v>
      </c>
      <c r="K18284">
        <v>31.061202999999999</v>
      </c>
      <c r="L18284" s="1" t="s">
        <v>42406</v>
      </c>
      <c r="M18284">
        <v>36</v>
      </c>
      <c r="N18284">
        <v>6</v>
      </c>
      <c r="O18284">
        <v>219.31</v>
      </c>
      <c r="P18284">
        <v>65.92</v>
      </c>
      <c r="Q18284">
        <v>31.82</v>
      </c>
      <c r="R18284">
        <v>68.19</v>
      </c>
      <c r="S18284">
        <v>159.12</v>
      </c>
      <c r="T18284" s="1" t="s">
        <v>42349</v>
      </c>
      <c r="U18284">
        <v>257.13</v>
      </c>
      <c r="V18284">
        <v>4825</v>
      </c>
      <c r="W18284" t="s">
        <v>54050</v>
      </c>
      <c r="X18284" t="s">
        <v>59476</v>
      </c>
      <c r="Y18284" t="s">
        <v>54050</v>
      </c>
      <c r="Z18284" t="s">
        <v>70398</v>
      </c>
    </row>
    <row r="18285" spans="1:26" x14ac:dyDescent="0.25">
      <c r="A18285">
        <v>18284</v>
      </c>
      <c r="B18285">
        <v>2175</v>
      </c>
      <c r="C18285">
        <v>7267</v>
      </c>
      <c r="D18285">
        <v>3254</v>
      </c>
      <c r="E18285">
        <v>12.88</v>
      </c>
      <c r="F18285">
        <v>27</v>
      </c>
      <c r="G18285" s="1" t="s">
        <v>42427</v>
      </c>
      <c r="H18285">
        <v>30.967711000000001</v>
      </c>
      <c r="I18285">
        <v>31.040690000000001</v>
      </c>
      <c r="J18285">
        <v>30.972871999999999</v>
      </c>
      <c r="K18285">
        <v>31.141857000000002</v>
      </c>
      <c r="L18285" s="1" t="s">
        <v>42406</v>
      </c>
      <c r="M18285">
        <v>25</v>
      </c>
      <c r="N18285">
        <v>15</v>
      </c>
      <c r="O18285">
        <v>167.44</v>
      </c>
      <c r="P18285">
        <v>28.07</v>
      </c>
      <c r="Q18285">
        <v>24.56</v>
      </c>
      <c r="R18285">
        <v>52.63</v>
      </c>
      <c r="S18285">
        <v>122.81</v>
      </c>
      <c r="T18285" s="1" t="s">
        <v>42347</v>
      </c>
      <c r="U18285">
        <v>207</v>
      </c>
      <c r="V18285">
        <v>17536</v>
      </c>
      <c r="W18285" t="s">
        <v>54669</v>
      </c>
      <c r="X18285" t="s">
        <v>67774</v>
      </c>
      <c r="Y18285" t="s">
        <v>54669</v>
      </c>
      <c r="Z18285" t="s">
        <v>67775</v>
      </c>
    </row>
    <row r="18286" spans="1:26" x14ac:dyDescent="0.25">
      <c r="A18286">
        <v>18285</v>
      </c>
      <c r="B18286">
        <v>1666</v>
      </c>
      <c r="C18286">
        <v>7495</v>
      </c>
      <c r="D18286">
        <v>2471</v>
      </c>
      <c r="E18286">
        <v>7.99</v>
      </c>
      <c r="F18286">
        <v>17</v>
      </c>
      <c r="G18286" s="1" t="s">
        <v>42427</v>
      </c>
      <c r="H18286">
        <v>31.299553</v>
      </c>
      <c r="I18286">
        <v>32.300322999999999</v>
      </c>
      <c r="J18286">
        <v>31.346074000000002</v>
      </c>
      <c r="K18286">
        <v>32.320923999999998</v>
      </c>
      <c r="L18286" s="1" t="s">
        <v>42406</v>
      </c>
      <c r="M18286">
        <v>16</v>
      </c>
      <c r="N18286">
        <v>8</v>
      </c>
      <c r="O18286">
        <v>103.87</v>
      </c>
      <c r="P18286">
        <v>13.42</v>
      </c>
      <c r="Q18286">
        <v>15.66</v>
      </c>
      <c r="R18286">
        <v>33.56</v>
      </c>
      <c r="S18286">
        <v>78.31</v>
      </c>
      <c r="T18286" s="1" t="s">
        <v>42349</v>
      </c>
      <c r="U18286">
        <v>127.53</v>
      </c>
      <c r="V18286">
        <v>14468</v>
      </c>
      <c r="W18286" t="s">
        <v>54033</v>
      </c>
      <c r="X18286" t="s">
        <v>60958</v>
      </c>
      <c r="Y18286" t="s">
        <v>54033</v>
      </c>
      <c r="Z18286" t="s">
        <v>78223</v>
      </c>
    </row>
    <row r="18287" spans="1:26" x14ac:dyDescent="0.25">
      <c r="A18287">
        <v>18286</v>
      </c>
      <c r="B18287">
        <v>2514</v>
      </c>
      <c r="C18287">
        <v>1339</v>
      </c>
      <c r="D18287">
        <v>3774</v>
      </c>
      <c r="E18287">
        <v>12.87</v>
      </c>
      <c r="F18287">
        <v>22</v>
      </c>
      <c r="G18287" s="1" t="s">
        <v>42427</v>
      </c>
      <c r="H18287">
        <v>31.234825000000001</v>
      </c>
      <c r="I18287">
        <v>29.948443000000001</v>
      </c>
      <c r="J18287">
        <v>31.254477000000001</v>
      </c>
      <c r="K18287">
        <v>30.052924000000001</v>
      </c>
      <c r="L18287" s="1" t="s">
        <v>42406</v>
      </c>
      <c r="M18287">
        <v>26</v>
      </c>
      <c r="N18287">
        <v>9</v>
      </c>
      <c r="O18287">
        <v>167.31</v>
      </c>
      <c r="P18287">
        <v>40.32</v>
      </c>
      <c r="Q18287">
        <v>24.54</v>
      </c>
      <c r="R18287">
        <v>52.59</v>
      </c>
      <c r="S18287">
        <v>122.72</v>
      </c>
      <c r="T18287" s="1" t="s">
        <v>42349</v>
      </c>
      <c r="U18287">
        <v>200.85</v>
      </c>
      <c r="V18287">
        <v>13670</v>
      </c>
      <c r="W18287" t="s">
        <v>54517</v>
      </c>
      <c r="X18287" t="s">
        <v>73354</v>
      </c>
      <c r="Y18287" t="s">
        <v>54517</v>
      </c>
      <c r="Z18287" t="s">
        <v>73355</v>
      </c>
    </row>
    <row r="18288" spans="1:26" x14ac:dyDescent="0.25">
      <c r="A18288">
        <v>18287</v>
      </c>
      <c r="B18288">
        <v>1264</v>
      </c>
      <c r="C18288">
        <v>537</v>
      </c>
      <c r="D18288">
        <v>1884</v>
      </c>
      <c r="E18288">
        <v>7.99</v>
      </c>
      <c r="F18288">
        <v>22</v>
      </c>
      <c r="G18288" s="1" t="s">
        <v>42427</v>
      </c>
      <c r="H18288">
        <v>31.052837</v>
      </c>
      <c r="I18288">
        <v>31.410399999999999</v>
      </c>
      <c r="J18288">
        <v>31.099530999999999</v>
      </c>
      <c r="K18288">
        <v>31.383312</v>
      </c>
      <c r="L18288" s="1" t="s">
        <v>42428</v>
      </c>
      <c r="M18288">
        <v>21</v>
      </c>
      <c r="N18288">
        <v>16</v>
      </c>
      <c r="O18288">
        <v>103.87</v>
      </c>
      <c r="P18288">
        <v>21.26</v>
      </c>
      <c r="Q18288">
        <v>15.66</v>
      </c>
      <c r="R18288">
        <v>33.56</v>
      </c>
      <c r="S18288">
        <v>78.31</v>
      </c>
      <c r="T18288" s="1" t="s">
        <v>42347</v>
      </c>
      <c r="U18288">
        <v>135.53</v>
      </c>
      <c r="V18288">
        <v>8745</v>
      </c>
      <c r="W18288" t="s">
        <v>54215</v>
      </c>
      <c r="X18288" t="s">
        <v>83365</v>
      </c>
      <c r="Y18288" t="s">
        <v>54215</v>
      </c>
      <c r="Z18288" t="s">
        <v>83366</v>
      </c>
    </row>
    <row r="18289" spans="1:26" x14ac:dyDescent="0.25">
      <c r="A18289">
        <v>18288</v>
      </c>
      <c r="B18289">
        <v>1528</v>
      </c>
      <c r="C18289">
        <v>9065</v>
      </c>
      <c r="D18289">
        <v>2265</v>
      </c>
      <c r="E18289">
        <v>20.420000000000002</v>
      </c>
      <c r="F18289">
        <v>38</v>
      </c>
      <c r="G18289" s="1" t="s">
        <v>42427</v>
      </c>
      <c r="H18289">
        <v>30.058871</v>
      </c>
      <c r="I18289">
        <v>31.227073000000001</v>
      </c>
      <c r="J18289">
        <v>29.987231000000001</v>
      </c>
      <c r="K18289">
        <v>31.106245999999999</v>
      </c>
      <c r="L18289" s="1" t="s">
        <v>42406</v>
      </c>
      <c r="M18289">
        <v>41</v>
      </c>
      <c r="N18289">
        <v>12</v>
      </c>
      <c r="O18289">
        <v>265.45999999999998</v>
      </c>
      <c r="P18289">
        <v>79.3</v>
      </c>
      <c r="Q18289">
        <v>38.28</v>
      </c>
      <c r="R18289">
        <v>82.04</v>
      </c>
      <c r="S18289">
        <v>191.42</v>
      </c>
      <c r="T18289" s="1" t="s">
        <v>42347</v>
      </c>
      <c r="U18289">
        <v>315.74</v>
      </c>
      <c r="V18289">
        <v>14469</v>
      </c>
      <c r="W18289" t="s">
        <v>53994</v>
      </c>
      <c r="X18289" t="s">
        <v>65514</v>
      </c>
      <c r="Y18289" t="s">
        <v>53994</v>
      </c>
      <c r="Z18289" t="s">
        <v>65515</v>
      </c>
    </row>
    <row r="18290" spans="1:26" x14ac:dyDescent="0.25">
      <c r="A18290">
        <v>18289</v>
      </c>
      <c r="B18290">
        <v>2971</v>
      </c>
      <c r="C18290">
        <v>1675</v>
      </c>
      <c r="D18290">
        <v>4457</v>
      </c>
      <c r="E18290">
        <v>13.77</v>
      </c>
      <c r="F18290">
        <v>24</v>
      </c>
      <c r="G18290" s="1" t="s">
        <v>42427</v>
      </c>
      <c r="H18290">
        <v>30.183097</v>
      </c>
      <c r="I18290">
        <v>31.231117000000001</v>
      </c>
      <c r="J18290">
        <v>30.127703</v>
      </c>
      <c r="K18290">
        <v>31.113192000000002</v>
      </c>
      <c r="L18290" s="1" t="s">
        <v>42406</v>
      </c>
      <c r="M18290">
        <v>26</v>
      </c>
      <c r="N18290">
        <v>17</v>
      </c>
      <c r="O18290">
        <v>179.01</v>
      </c>
      <c r="P18290">
        <v>52.36</v>
      </c>
      <c r="Q18290">
        <v>26.18</v>
      </c>
      <c r="R18290">
        <v>56.1</v>
      </c>
      <c r="S18290">
        <v>130.91</v>
      </c>
      <c r="T18290" s="1" t="s">
        <v>42349</v>
      </c>
      <c r="U18290">
        <v>222.19</v>
      </c>
      <c r="V18290">
        <v>12869</v>
      </c>
      <c r="W18290" t="s">
        <v>54268</v>
      </c>
      <c r="X18290" t="s">
        <v>64782</v>
      </c>
      <c r="Y18290" t="s">
        <v>54268</v>
      </c>
      <c r="Z18290" t="s">
        <v>75809</v>
      </c>
    </row>
    <row r="18291" spans="1:26" x14ac:dyDescent="0.25">
      <c r="A18291">
        <v>18290</v>
      </c>
      <c r="B18291">
        <v>2693</v>
      </c>
      <c r="C18291">
        <v>2928</v>
      </c>
      <c r="D18291">
        <v>4043</v>
      </c>
      <c r="E18291">
        <v>13.04</v>
      </c>
      <c r="F18291">
        <v>20</v>
      </c>
      <c r="G18291" s="1" t="s">
        <v>42427</v>
      </c>
      <c r="H18291">
        <v>30.040973000000001</v>
      </c>
      <c r="I18291">
        <v>31.328443</v>
      </c>
      <c r="J18291">
        <v>30.047474000000001</v>
      </c>
      <c r="K18291">
        <v>31.210622000000001</v>
      </c>
      <c r="L18291" s="1" t="s">
        <v>42407</v>
      </c>
      <c r="M18291">
        <v>24</v>
      </c>
      <c r="N18291">
        <v>14</v>
      </c>
      <c r="O18291">
        <v>169.52</v>
      </c>
      <c r="P18291">
        <v>31.95</v>
      </c>
      <c r="Q18291">
        <v>24.85</v>
      </c>
      <c r="R18291">
        <v>53.26</v>
      </c>
      <c r="S18291">
        <v>124.26</v>
      </c>
      <c r="T18291" s="1" t="s">
        <v>42347</v>
      </c>
      <c r="U18291">
        <v>208.37</v>
      </c>
      <c r="V18291">
        <v>16117</v>
      </c>
      <c r="W18291" t="s">
        <v>54163</v>
      </c>
      <c r="X18291" t="s">
        <v>81072</v>
      </c>
      <c r="Y18291" t="s">
        <v>54163</v>
      </c>
      <c r="Z18291" t="s">
        <v>75920</v>
      </c>
    </row>
    <row r="18292" spans="1:26" x14ac:dyDescent="0.25">
      <c r="A18292">
        <v>18291</v>
      </c>
      <c r="B18292">
        <v>54</v>
      </c>
      <c r="C18292">
        <v>3039</v>
      </c>
      <c r="D18292">
        <v>86</v>
      </c>
      <c r="E18292">
        <v>7.58</v>
      </c>
      <c r="F18292">
        <v>13</v>
      </c>
      <c r="G18292" s="1" t="s">
        <v>42427</v>
      </c>
      <c r="H18292">
        <v>30.009414</v>
      </c>
      <c r="I18292">
        <v>31.101196999999999</v>
      </c>
      <c r="J18292">
        <v>29.960049000000001</v>
      </c>
      <c r="K18292">
        <v>31.090903000000001</v>
      </c>
      <c r="L18292" s="1" t="s">
        <v>42406</v>
      </c>
      <c r="M18292">
        <v>13</v>
      </c>
      <c r="N18292">
        <v>13</v>
      </c>
      <c r="O18292">
        <v>98.54</v>
      </c>
      <c r="P18292">
        <v>30.9</v>
      </c>
      <c r="Q18292">
        <v>14.92</v>
      </c>
      <c r="R18292">
        <v>31.96</v>
      </c>
      <c r="S18292">
        <v>74.58</v>
      </c>
      <c r="T18292" s="1" t="s">
        <v>42349</v>
      </c>
      <c r="U18292">
        <v>126.46</v>
      </c>
      <c r="V18292">
        <v>8718</v>
      </c>
      <c r="W18292" t="s">
        <v>54078</v>
      </c>
      <c r="X18292" t="s">
        <v>71805</v>
      </c>
      <c r="Y18292" t="s">
        <v>54078</v>
      </c>
      <c r="Z18292" t="s">
        <v>71806</v>
      </c>
    </row>
    <row r="18293" spans="1:26" x14ac:dyDescent="0.25">
      <c r="A18293">
        <v>18292</v>
      </c>
      <c r="B18293">
        <v>1856</v>
      </c>
      <c r="C18293">
        <v>2965</v>
      </c>
      <c r="D18293">
        <v>2758</v>
      </c>
      <c r="E18293">
        <v>9.32</v>
      </c>
      <c r="F18293">
        <v>17</v>
      </c>
      <c r="G18293" s="1" t="s">
        <v>42427</v>
      </c>
      <c r="H18293">
        <v>30.103171</v>
      </c>
      <c r="I18293">
        <v>31.344612999999999</v>
      </c>
      <c r="J18293">
        <v>30.110455999999999</v>
      </c>
      <c r="K18293">
        <v>31.257629000000001</v>
      </c>
      <c r="L18293" s="1" t="s">
        <v>42407</v>
      </c>
      <c r="M18293">
        <v>17</v>
      </c>
      <c r="N18293">
        <v>12</v>
      </c>
      <c r="O18293">
        <v>121.16</v>
      </c>
      <c r="P18293">
        <v>15.5</v>
      </c>
      <c r="Q18293">
        <v>18.079999999999998</v>
      </c>
      <c r="R18293">
        <v>38.75</v>
      </c>
      <c r="S18293">
        <v>90.41</v>
      </c>
      <c r="T18293" s="1" t="s">
        <v>42349</v>
      </c>
      <c r="U18293">
        <v>151.24</v>
      </c>
      <c r="V18293">
        <v>8014</v>
      </c>
      <c r="W18293" t="s">
        <v>54201</v>
      </c>
      <c r="X18293" t="s">
        <v>80186</v>
      </c>
      <c r="Y18293" t="s">
        <v>54201</v>
      </c>
      <c r="Z18293" t="s">
        <v>80187</v>
      </c>
    </row>
    <row r="18294" spans="1:26" x14ac:dyDescent="0.25">
      <c r="A18294">
        <v>18293</v>
      </c>
      <c r="B18294">
        <v>2342</v>
      </c>
      <c r="C18294">
        <v>2270</v>
      </c>
      <c r="D18294">
        <v>3512</v>
      </c>
      <c r="E18294">
        <v>1.24</v>
      </c>
      <c r="F18294">
        <v>3</v>
      </c>
      <c r="G18294" s="1" t="s">
        <v>42427</v>
      </c>
      <c r="H18294">
        <v>31.063877999999999</v>
      </c>
      <c r="I18294">
        <v>31.409284</v>
      </c>
      <c r="J18294">
        <v>31.063943999999999</v>
      </c>
      <c r="K18294">
        <v>31.399577000000001</v>
      </c>
      <c r="L18294" s="1" t="s">
        <v>42406</v>
      </c>
      <c r="M18294">
        <v>3</v>
      </c>
      <c r="N18294">
        <v>16</v>
      </c>
      <c r="O18294">
        <v>16.12</v>
      </c>
      <c r="P18294">
        <v>3.14</v>
      </c>
      <c r="Q18294">
        <v>3.38</v>
      </c>
      <c r="R18294">
        <v>7.24</v>
      </c>
      <c r="S18294">
        <v>16.88</v>
      </c>
      <c r="T18294" s="1" t="s">
        <v>42347</v>
      </c>
      <c r="U18294">
        <v>35.5</v>
      </c>
      <c r="V18294">
        <v>10553</v>
      </c>
      <c r="W18294" t="s">
        <v>54482</v>
      </c>
      <c r="X18294" t="s">
        <v>62776</v>
      </c>
      <c r="Y18294" t="s">
        <v>54482</v>
      </c>
      <c r="Z18294" t="s">
        <v>62777</v>
      </c>
    </row>
    <row r="18295" spans="1:26" x14ac:dyDescent="0.25">
      <c r="A18295">
        <v>18294</v>
      </c>
      <c r="B18295">
        <v>2740</v>
      </c>
      <c r="C18295">
        <v>6254</v>
      </c>
      <c r="D18295">
        <v>4119</v>
      </c>
      <c r="E18295">
        <v>2.4500000000000002</v>
      </c>
      <c r="F18295">
        <v>7</v>
      </c>
      <c r="G18295" s="1" t="s">
        <v>42427</v>
      </c>
      <c r="H18295">
        <v>29.993386999999998</v>
      </c>
      <c r="I18295">
        <v>31.240603</v>
      </c>
      <c r="J18295">
        <v>30.013625000000001</v>
      </c>
      <c r="K18295">
        <v>31.235744</v>
      </c>
      <c r="L18295" s="1" t="s">
        <v>42428</v>
      </c>
      <c r="M18295">
        <v>6</v>
      </c>
      <c r="N18295">
        <v>8</v>
      </c>
      <c r="O18295">
        <v>31.85</v>
      </c>
      <c r="P18295">
        <v>8.77</v>
      </c>
      <c r="Q18295">
        <v>5.58</v>
      </c>
      <c r="R18295">
        <v>11.96</v>
      </c>
      <c r="S18295">
        <v>27.9</v>
      </c>
      <c r="T18295" s="1" t="s">
        <v>42347</v>
      </c>
      <c r="U18295">
        <v>45.43</v>
      </c>
      <c r="V18295">
        <v>14774</v>
      </c>
      <c r="W18295" t="s">
        <v>54355</v>
      </c>
      <c r="X18295" t="s">
        <v>60906</v>
      </c>
      <c r="Y18295" t="s">
        <v>54355</v>
      </c>
      <c r="Z18295" t="s">
        <v>83673</v>
      </c>
    </row>
    <row r="18296" spans="1:26" x14ac:dyDescent="0.25">
      <c r="A18296">
        <v>18295</v>
      </c>
      <c r="B18296">
        <v>1102</v>
      </c>
      <c r="C18296">
        <v>3484</v>
      </c>
      <c r="D18296">
        <v>1651</v>
      </c>
      <c r="E18296">
        <v>10.17</v>
      </c>
      <c r="F18296">
        <v>18</v>
      </c>
      <c r="G18296" s="1" t="s">
        <v>42427</v>
      </c>
      <c r="H18296">
        <v>30.049916</v>
      </c>
      <c r="I18296">
        <v>31.231649999999998</v>
      </c>
      <c r="J18296">
        <v>30.000789000000001</v>
      </c>
      <c r="K18296">
        <v>31.283315999999999</v>
      </c>
      <c r="L18296" s="1" t="s">
        <v>42406</v>
      </c>
      <c r="M18296">
        <v>17</v>
      </c>
      <c r="N18296">
        <v>6</v>
      </c>
      <c r="O18296">
        <v>132.21</v>
      </c>
      <c r="P18296">
        <v>39.26</v>
      </c>
      <c r="Q18296">
        <v>19.63</v>
      </c>
      <c r="R18296">
        <v>42.06</v>
      </c>
      <c r="S18296">
        <v>98.15</v>
      </c>
      <c r="T18296" s="1" t="s">
        <v>42349</v>
      </c>
      <c r="U18296">
        <v>157.84</v>
      </c>
      <c r="V18296">
        <v>8744</v>
      </c>
      <c r="W18296" t="s">
        <v>54103</v>
      </c>
      <c r="X18296" t="s">
        <v>70994</v>
      </c>
      <c r="Y18296" t="s">
        <v>54103</v>
      </c>
      <c r="Z18296" t="s">
        <v>68030</v>
      </c>
    </row>
    <row r="18297" spans="1:26" x14ac:dyDescent="0.25">
      <c r="A18297">
        <v>18296</v>
      </c>
      <c r="B18297">
        <v>2089</v>
      </c>
      <c r="C18297">
        <v>2555</v>
      </c>
      <c r="D18297">
        <v>3117</v>
      </c>
      <c r="E18297">
        <v>26.24</v>
      </c>
      <c r="F18297">
        <v>53</v>
      </c>
      <c r="G18297" s="1" t="s">
        <v>42427</v>
      </c>
      <c r="H18297">
        <v>29.992405000000002</v>
      </c>
      <c r="I18297">
        <v>31.328192999999999</v>
      </c>
      <c r="J18297">
        <v>30.175967</v>
      </c>
      <c r="K18297">
        <v>31.355747000000001</v>
      </c>
      <c r="L18297" s="1" t="s">
        <v>42407</v>
      </c>
      <c r="M18297">
        <v>59</v>
      </c>
      <c r="N18297">
        <v>8</v>
      </c>
      <c r="O18297">
        <v>341.12</v>
      </c>
      <c r="P18297">
        <v>38.4</v>
      </c>
      <c r="Q18297">
        <v>48.88</v>
      </c>
      <c r="R18297">
        <v>104.74</v>
      </c>
      <c r="S18297">
        <v>244.38</v>
      </c>
      <c r="T18297" s="1" t="s">
        <v>42347</v>
      </c>
      <c r="U18297">
        <v>398</v>
      </c>
      <c r="V18297">
        <v>10365</v>
      </c>
      <c r="W18297" t="s">
        <v>54211</v>
      </c>
      <c r="X18297" t="s">
        <v>81448</v>
      </c>
      <c r="Y18297" t="s">
        <v>54211</v>
      </c>
      <c r="Z18297" t="s">
        <v>77328</v>
      </c>
    </row>
    <row r="18298" spans="1:26" x14ac:dyDescent="0.25">
      <c r="A18298">
        <v>18297</v>
      </c>
      <c r="B18298">
        <v>1232</v>
      </c>
      <c r="C18298">
        <v>3156</v>
      </c>
      <c r="D18298">
        <v>1837</v>
      </c>
      <c r="E18298">
        <v>6.92</v>
      </c>
      <c r="F18298">
        <v>14</v>
      </c>
      <c r="G18298" s="1" t="s">
        <v>42427</v>
      </c>
      <c r="H18298">
        <v>30.956802</v>
      </c>
      <c r="I18298">
        <v>31.034009999999999</v>
      </c>
      <c r="J18298">
        <v>30.98714</v>
      </c>
      <c r="K18298">
        <v>31.079975000000001</v>
      </c>
      <c r="L18298" s="1" t="s">
        <v>42406</v>
      </c>
      <c r="M18298">
        <v>15</v>
      </c>
      <c r="N18298">
        <v>15</v>
      </c>
      <c r="O18298">
        <v>89.96</v>
      </c>
      <c r="P18298">
        <v>12.73</v>
      </c>
      <c r="Q18298">
        <v>13.71</v>
      </c>
      <c r="R18298">
        <v>29.39</v>
      </c>
      <c r="S18298">
        <v>68.569999999999993</v>
      </c>
      <c r="T18298" s="1" t="s">
        <v>42347</v>
      </c>
      <c r="U18298">
        <v>118.67</v>
      </c>
      <c r="V18298">
        <v>658</v>
      </c>
      <c r="W18298" t="s">
        <v>54525</v>
      </c>
      <c r="X18298" t="s">
        <v>67776</v>
      </c>
      <c r="Y18298" t="s">
        <v>54525</v>
      </c>
      <c r="Z18298" t="s">
        <v>67777</v>
      </c>
    </row>
    <row r="18299" spans="1:26" x14ac:dyDescent="0.25">
      <c r="A18299">
        <v>18298</v>
      </c>
      <c r="B18299">
        <v>2514</v>
      </c>
      <c r="C18299">
        <v>6562</v>
      </c>
      <c r="D18299">
        <v>3774</v>
      </c>
      <c r="E18299">
        <v>9.08</v>
      </c>
      <c r="F18299">
        <v>26</v>
      </c>
      <c r="G18299" s="1" t="s">
        <v>42427</v>
      </c>
      <c r="H18299">
        <v>29.906523</v>
      </c>
      <c r="I18299">
        <v>31.179203999999999</v>
      </c>
      <c r="J18299">
        <v>29.964601999999999</v>
      </c>
      <c r="K18299">
        <v>31.227098000000002</v>
      </c>
      <c r="L18299" s="1" t="s">
        <v>42406</v>
      </c>
      <c r="M18299">
        <v>25</v>
      </c>
      <c r="N18299">
        <v>16</v>
      </c>
      <c r="O18299">
        <v>118.04</v>
      </c>
      <c r="P18299">
        <v>13.86</v>
      </c>
      <c r="Q18299">
        <v>17.649999999999999</v>
      </c>
      <c r="R18299">
        <v>37.81</v>
      </c>
      <c r="S18299">
        <v>88.23</v>
      </c>
      <c r="T18299" s="1" t="s">
        <v>42349</v>
      </c>
      <c r="U18299">
        <v>151.69</v>
      </c>
      <c r="V18299">
        <v>5177</v>
      </c>
      <c r="W18299" t="s">
        <v>54346</v>
      </c>
      <c r="X18299" t="s">
        <v>74097</v>
      </c>
      <c r="Y18299" t="s">
        <v>54346</v>
      </c>
      <c r="Z18299" t="s">
        <v>74098</v>
      </c>
    </row>
    <row r="18300" spans="1:26" x14ac:dyDescent="0.25">
      <c r="A18300">
        <v>18299</v>
      </c>
      <c r="B18300">
        <v>1270</v>
      </c>
      <c r="C18300">
        <v>5588</v>
      </c>
      <c r="D18300">
        <v>1895</v>
      </c>
      <c r="E18300">
        <v>22.65</v>
      </c>
      <c r="F18300">
        <v>42</v>
      </c>
      <c r="G18300" s="1" t="s">
        <v>42427</v>
      </c>
      <c r="H18300">
        <v>30.037960000000002</v>
      </c>
      <c r="I18300">
        <v>31.343475000000002</v>
      </c>
      <c r="J18300">
        <v>29.978217000000001</v>
      </c>
      <c r="K18300">
        <v>31.196574999999999</v>
      </c>
      <c r="L18300" s="1" t="s">
        <v>42406</v>
      </c>
      <c r="M18300">
        <v>46</v>
      </c>
      <c r="N18300">
        <v>14</v>
      </c>
      <c r="O18300">
        <v>294.45</v>
      </c>
      <c r="P18300">
        <v>87.71</v>
      </c>
      <c r="Q18300">
        <v>42.34</v>
      </c>
      <c r="R18300">
        <v>90.74</v>
      </c>
      <c r="S18300">
        <v>211.72</v>
      </c>
      <c r="T18300" s="1" t="s">
        <v>42347</v>
      </c>
      <c r="U18300">
        <v>350.79</v>
      </c>
      <c r="V18300">
        <v>18997</v>
      </c>
      <c r="W18300" t="s">
        <v>54593</v>
      </c>
      <c r="X18300" t="s">
        <v>63466</v>
      </c>
      <c r="Y18300" t="s">
        <v>54593</v>
      </c>
      <c r="Z18300" t="s">
        <v>63467</v>
      </c>
    </row>
    <row r="18301" spans="1:26" x14ac:dyDescent="0.25">
      <c r="A18301">
        <v>18300</v>
      </c>
      <c r="B18301">
        <v>1573</v>
      </c>
      <c r="C18301">
        <v>3604</v>
      </c>
      <c r="D18301">
        <v>2328</v>
      </c>
      <c r="E18301">
        <v>2.16</v>
      </c>
      <c r="F18301">
        <v>7</v>
      </c>
      <c r="G18301" s="1" t="s">
        <v>42427</v>
      </c>
      <c r="H18301">
        <v>31.051577999999999</v>
      </c>
      <c r="I18301">
        <v>30.788195000000002</v>
      </c>
      <c r="J18301">
        <v>31.0444</v>
      </c>
      <c r="K18301">
        <v>30.773614999999999</v>
      </c>
      <c r="L18301" s="1" t="s">
        <v>42407</v>
      </c>
      <c r="M18301">
        <v>5</v>
      </c>
      <c r="N18301">
        <v>16</v>
      </c>
      <c r="O18301">
        <v>28.08</v>
      </c>
      <c r="P18301">
        <v>5.05</v>
      </c>
      <c r="Q18301">
        <v>5.05</v>
      </c>
      <c r="R18301">
        <v>10.82</v>
      </c>
      <c r="S18301">
        <v>25.26</v>
      </c>
      <c r="T18301" s="1" t="s">
        <v>42348</v>
      </c>
      <c r="U18301">
        <v>49.13</v>
      </c>
      <c r="V18301">
        <v>19521</v>
      </c>
      <c r="W18301" t="s">
        <v>53965</v>
      </c>
      <c r="X18301" t="s">
        <v>82225</v>
      </c>
      <c r="Y18301" t="s">
        <v>53965</v>
      </c>
      <c r="Z18301" t="s">
        <v>82226</v>
      </c>
    </row>
    <row r="18302" spans="1:26" x14ac:dyDescent="0.25">
      <c r="A18302">
        <v>18301</v>
      </c>
      <c r="B18302">
        <v>839</v>
      </c>
      <c r="C18302">
        <v>1665</v>
      </c>
      <c r="D18302">
        <v>1255</v>
      </c>
      <c r="E18302">
        <v>26.5</v>
      </c>
      <c r="F18302">
        <v>57</v>
      </c>
      <c r="G18302" s="1" t="s">
        <v>42427</v>
      </c>
      <c r="H18302">
        <v>29.444824000000001</v>
      </c>
      <c r="I18302">
        <v>31.037040999999999</v>
      </c>
      <c r="J18302">
        <v>29.264206000000001</v>
      </c>
      <c r="K18302">
        <v>30.981724</v>
      </c>
      <c r="L18302" s="1" t="s">
        <v>42406</v>
      </c>
      <c r="M18302">
        <v>55</v>
      </c>
      <c r="N18302">
        <v>13</v>
      </c>
      <c r="O18302">
        <v>344.5</v>
      </c>
      <c r="P18302">
        <v>49.35</v>
      </c>
      <c r="Q18302">
        <v>49.35</v>
      </c>
      <c r="R18302">
        <v>105.75</v>
      </c>
      <c r="S18302">
        <v>246.75</v>
      </c>
      <c r="T18302" s="1" t="s">
        <v>42348</v>
      </c>
      <c r="U18302">
        <v>406.85</v>
      </c>
      <c r="V18302">
        <v>5178</v>
      </c>
      <c r="W18302" t="s">
        <v>53970</v>
      </c>
      <c r="X18302" t="s">
        <v>57786</v>
      </c>
      <c r="Y18302" t="s">
        <v>53970</v>
      </c>
      <c r="Z18302" t="s">
        <v>57787</v>
      </c>
    </row>
    <row r="18303" spans="1:26" x14ac:dyDescent="0.25">
      <c r="A18303">
        <v>18302</v>
      </c>
      <c r="B18303">
        <v>1589</v>
      </c>
      <c r="C18303">
        <v>6309</v>
      </c>
      <c r="D18303">
        <v>2351</v>
      </c>
      <c r="E18303">
        <v>30.04</v>
      </c>
      <c r="F18303">
        <v>63</v>
      </c>
      <c r="G18303" s="1" t="s">
        <v>42427</v>
      </c>
      <c r="H18303">
        <v>29.880327000000001</v>
      </c>
      <c r="I18303">
        <v>31.338117</v>
      </c>
      <c r="J18303">
        <v>29.893070999999999</v>
      </c>
      <c r="K18303">
        <v>31.102221</v>
      </c>
      <c r="L18303" s="1" t="s">
        <v>42428</v>
      </c>
      <c r="M18303">
        <v>58</v>
      </c>
      <c r="N18303">
        <v>8</v>
      </c>
      <c r="O18303">
        <v>390.52</v>
      </c>
      <c r="P18303">
        <v>43.84</v>
      </c>
      <c r="Q18303">
        <v>55.79</v>
      </c>
      <c r="R18303">
        <v>119.56</v>
      </c>
      <c r="S18303">
        <v>278.95999999999998</v>
      </c>
      <c r="T18303" s="1" t="s">
        <v>42349</v>
      </c>
      <c r="U18303">
        <v>454.31</v>
      </c>
      <c r="V18303">
        <v>6068</v>
      </c>
      <c r="W18303" t="s">
        <v>54629</v>
      </c>
      <c r="X18303" t="s">
        <v>69706</v>
      </c>
      <c r="Y18303" t="s">
        <v>54629</v>
      </c>
      <c r="Z18303" t="s">
        <v>84762</v>
      </c>
    </row>
    <row r="18304" spans="1:26" x14ac:dyDescent="0.25">
      <c r="A18304">
        <v>18303</v>
      </c>
      <c r="B18304">
        <v>488</v>
      </c>
      <c r="C18304">
        <v>4210</v>
      </c>
      <c r="D18304">
        <v>731</v>
      </c>
      <c r="E18304">
        <v>11.13</v>
      </c>
      <c r="F18304">
        <v>22</v>
      </c>
      <c r="G18304" s="1" t="s">
        <v>42427</v>
      </c>
      <c r="H18304">
        <v>29.946930999999999</v>
      </c>
      <c r="I18304">
        <v>31.256145</v>
      </c>
      <c r="J18304">
        <v>30.021203</v>
      </c>
      <c r="K18304">
        <v>31.190546999999999</v>
      </c>
      <c r="L18304" s="1" t="s">
        <v>42406</v>
      </c>
      <c r="M18304">
        <v>21</v>
      </c>
      <c r="N18304">
        <v>8</v>
      </c>
      <c r="O18304">
        <v>144.69</v>
      </c>
      <c r="P18304">
        <v>38.17</v>
      </c>
      <c r="Q18304">
        <v>21.38</v>
      </c>
      <c r="R18304">
        <v>45.81</v>
      </c>
      <c r="S18304">
        <v>106.88</v>
      </c>
      <c r="T18304" s="1" t="s">
        <v>42348</v>
      </c>
      <c r="U18304">
        <v>174.07</v>
      </c>
      <c r="V18304">
        <v>12188</v>
      </c>
      <c r="W18304" t="s">
        <v>54654</v>
      </c>
      <c r="X18304" t="s">
        <v>61332</v>
      </c>
      <c r="Y18304" t="s">
        <v>54654</v>
      </c>
      <c r="Z18304" t="s">
        <v>61333</v>
      </c>
    </row>
    <row r="18305" spans="1:26" x14ac:dyDescent="0.25">
      <c r="A18305">
        <v>18304</v>
      </c>
      <c r="B18305">
        <v>1528</v>
      </c>
      <c r="C18305">
        <v>665</v>
      </c>
      <c r="D18305">
        <v>2265</v>
      </c>
      <c r="E18305">
        <v>20.399999999999999</v>
      </c>
      <c r="F18305">
        <v>38</v>
      </c>
      <c r="G18305" s="1" t="s">
        <v>42427</v>
      </c>
      <c r="H18305">
        <v>30.053477000000001</v>
      </c>
      <c r="I18305">
        <v>31.190460999999999</v>
      </c>
      <c r="J18305">
        <v>30.164415000000002</v>
      </c>
      <c r="K18305">
        <v>31.284352999999999</v>
      </c>
      <c r="L18305" s="1" t="s">
        <v>42406</v>
      </c>
      <c r="M18305">
        <v>37</v>
      </c>
      <c r="N18305">
        <v>8</v>
      </c>
      <c r="O18305">
        <v>265.2</v>
      </c>
      <c r="P18305">
        <v>30.05</v>
      </c>
      <c r="Q18305">
        <v>38.25</v>
      </c>
      <c r="R18305">
        <v>81.96</v>
      </c>
      <c r="S18305">
        <v>191.24</v>
      </c>
      <c r="T18305" s="1" t="s">
        <v>42348</v>
      </c>
      <c r="U18305">
        <v>311.45</v>
      </c>
      <c r="V18305">
        <v>17537</v>
      </c>
      <c r="W18305" t="s">
        <v>54180</v>
      </c>
      <c r="X18305" t="s">
        <v>61334</v>
      </c>
      <c r="Y18305" t="s">
        <v>54180</v>
      </c>
      <c r="Z18305" t="s">
        <v>61335</v>
      </c>
    </row>
    <row r="18306" spans="1:26" x14ac:dyDescent="0.25">
      <c r="A18306">
        <v>18305</v>
      </c>
      <c r="B18306">
        <v>1450</v>
      </c>
      <c r="C18306">
        <v>7771</v>
      </c>
      <c r="D18306">
        <v>2159</v>
      </c>
      <c r="E18306">
        <v>43.26</v>
      </c>
      <c r="F18306">
        <v>93</v>
      </c>
      <c r="G18306" s="1" t="s">
        <v>42427</v>
      </c>
      <c r="H18306">
        <v>30.117947000000001</v>
      </c>
      <c r="I18306">
        <v>31.375298999999998</v>
      </c>
      <c r="J18306">
        <v>29.853771999999999</v>
      </c>
      <c r="K18306">
        <v>31.301606</v>
      </c>
      <c r="L18306" s="1" t="s">
        <v>42406</v>
      </c>
      <c r="M18306">
        <v>87</v>
      </c>
      <c r="N18306">
        <v>8</v>
      </c>
      <c r="O18306">
        <v>562.38</v>
      </c>
      <c r="P18306">
        <v>154</v>
      </c>
      <c r="Q18306">
        <v>79.849999999999994</v>
      </c>
      <c r="R18306">
        <v>171.11</v>
      </c>
      <c r="S18306">
        <v>399.27</v>
      </c>
      <c r="T18306" s="1" t="s">
        <v>42347</v>
      </c>
      <c r="U18306">
        <v>650.23</v>
      </c>
      <c r="V18306">
        <v>11324</v>
      </c>
      <c r="W18306" t="s">
        <v>54062</v>
      </c>
      <c r="X18306" t="s">
        <v>69010</v>
      </c>
      <c r="Y18306" t="s">
        <v>54062</v>
      </c>
      <c r="Z18306" t="s">
        <v>66552</v>
      </c>
    </row>
    <row r="18307" spans="1:26" x14ac:dyDescent="0.25">
      <c r="A18307">
        <v>18306</v>
      </c>
      <c r="B18307">
        <v>1595</v>
      </c>
      <c r="C18307">
        <v>3554</v>
      </c>
      <c r="D18307">
        <v>2360</v>
      </c>
      <c r="E18307">
        <v>3.03</v>
      </c>
      <c r="F18307">
        <v>6</v>
      </c>
      <c r="G18307" s="1" t="s">
        <v>42427</v>
      </c>
      <c r="H18307">
        <v>30.971544999999999</v>
      </c>
      <c r="I18307">
        <v>31.016151000000001</v>
      </c>
      <c r="J18307">
        <v>30.960213</v>
      </c>
      <c r="K18307">
        <v>31.039082000000001</v>
      </c>
      <c r="L18307" s="1" t="s">
        <v>42428</v>
      </c>
      <c r="M18307">
        <v>6</v>
      </c>
      <c r="N18307">
        <v>13</v>
      </c>
      <c r="O18307">
        <v>39.39</v>
      </c>
      <c r="P18307">
        <v>14.22</v>
      </c>
      <c r="Q18307">
        <v>6.63</v>
      </c>
      <c r="R18307">
        <v>14.22</v>
      </c>
      <c r="S18307">
        <v>33.17</v>
      </c>
      <c r="T18307" s="1" t="s">
        <v>42349</v>
      </c>
      <c r="U18307">
        <v>59.02</v>
      </c>
      <c r="V18307">
        <v>14641</v>
      </c>
      <c r="W18307" t="s">
        <v>54261</v>
      </c>
      <c r="X18307" t="s">
        <v>65535</v>
      </c>
      <c r="Y18307" t="s">
        <v>54261</v>
      </c>
      <c r="Z18307" t="s">
        <v>84429</v>
      </c>
    </row>
    <row r="18308" spans="1:26" x14ac:dyDescent="0.25">
      <c r="A18308">
        <v>18307</v>
      </c>
      <c r="B18308">
        <v>9</v>
      </c>
      <c r="C18308">
        <v>7079</v>
      </c>
      <c r="D18308">
        <v>15</v>
      </c>
      <c r="E18308">
        <v>7.65</v>
      </c>
      <c r="F18308">
        <v>21</v>
      </c>
      <c r="G18308" s="1" t="s">
        <v>42427</v>
      </c>
      <c r="H18308">
        <v>26.181930999999999</v>
      </c>
      <c r="I18308">
        <v>32.749178000000001</v>
      </c>
      <c r="J18308">
        <v>26.153054999999998</v>
      </c>
      <c r="K18308">
        <v>32.794511</v>
      </c>
      <c r="L18308" s="1" t="s">
        <v>42406</v>
      </c>
      <c r="M18308">
        <v>21</v>
      </c>
      <c r="N18308">
        <v>12</v>
      </c>
      <c r="O18308">
        <v>99.45</v>
      </c>
      <c r="P18308">
        <v>21.49</v>
      </c>
      <c r="Q18308">
        <v>15.04</v>
      </c>
      <c r="R18308">
        <v>32.24</v>
      </c>
      <c r="S18308">
        <v>75.22</v>
      </c>
      <c r="T18308" s="1" t="s">
        <v>42349</v>
      </c>
      <c r="U18308">
        <v>126.49</v>
      </c>
      <c r="V18308">
        <v>11325</v>
      </c>
      <c r="W18308" t="s">
        <v>54075</v>
      </c>
      <c r="X18308" t="s">
        <v>65409</v>
      </c>
      <c r="Y18308" t="s">
        <v>54075</v>
      </c>
      <c r="Z18308" t="s">
        <v>75046</v>
      </c>
    </row>
    <row r="18309" spans="1:26" x14ac:dyDescent="0.25">
      <c r="A18309">
        <v>18308</v>
      </c>
      <c r="B18309">
        <v>2061</v>
      </c>
      <c r="C18309">
        <v>5076</v>
      </c>
      <c r="D18309">
        <v>3075</v>
      </c>
      <c r="E18309">
        <v>24.19</v>
      </c>
      <c r="F18309">
        <v>41</v>
      </c>
      <c r="G18309" s="1" t="s">
        <v>42427</v>
      </c>
      <c r="H18309">
        <v>30.074002</v>
      </c>
      <c r="I18309">
        <v>31.283328999999998</v>
      </c>
      <c r="J18309">
        <v>29.888553000000002</v>
      </c>
      <c r="K18309">
        <v>31.286883</v>
      </c>
      <c r="L18309" s="1" t="s">
        <v>42406</v>
      </c>
      <c r="M18309">
        <v>44</v>
      </c>
      <c r="N18309">
        <v>15</v>
      </c>
      <c r="O18309">
        <v>314.47000000000003</v>
      </c>
      <c r="P18309">
        <v>93.52</v>
      </c>
      <c r="Q18309">
        <v>45.15</v>
      </c>
      <c r="R18309">
        <v>96.74</v>
      </c>
      <c r="S18309">
        <v>225.73</v>
      </c>
      <c r="T18309" s="1" t="s">
        <v>42348</v>
      </c>
      <c r="U18309">
        <v>374.62</v>
      </c>
      <c r="V18309">
        <v>606</v>
      </c>
      <c r="W18309" t="s">
        <v>54346</v>
      </c>
      <c r="X18309" t="s">
        <v>60442</v>
      </c>
      <c r="Y18309" t="s">
        <v>54346</v>
      </c>
      <c r="Z18309" t="s">
        <v>60443</v>
      </c>
    </row>
    <row r="18310" spans="1:26" x14ac:dyDescent="0.25">
      <c r="A18310">
        <v>18309</v>
      </c>
      <c r="B18310">
        <v>838</v>
      </c>
      <c r="C18310">
        <v>6658</v>
      </c>
      <c r="D18310">
        <v>1254</v>
      </c>
      <c r="E18310">
        <v>0</v>
      </c>
      <c r="F18310">
        <v>0</v>
      </c>
      <c r="G18310" s="1" t="s">
        <v>42430</v>
      </c>
      <c r="H18310">
        <v>30.059767999999998</v>
      </c>
      <c r="I18310">
        <v>31.263468</v>
      </c>
      <c r="J18310">
        <v>29.967894999999999</v>
      </c>
      <c r="K18310">
        <v>31.001873</v>
      </c>
      <c r="L18310" s="1" t="s">
        <v>42406</v>
      </c>
      <c r="M18310">
        <v>61</v>
      </c>
      <c r="N18310">
        <v>8</v>
      </c>
      <c r="O18310">
        <v>0</v>
      </c>
      <c r="P18310">
        <v>1.84</v>
      </c>
      <c r="Q18310">
        <v>1.1200000000000001</v>
      </c>
      <c r="R18310">
        <v>2.4</v>
      </c>
      <c r="S18310">
        <v>5.6</v>
      </c>
      <c r="T18310" s="1" t="s">
        <v>42348</v>
      </c>
      <c r="U18310">
        <v>9.1199999999999992</v>
      </c>
      <c r="V18310">
        <v>15441</v>
      </c>
      <c r="W18310" t="s">
        <v>54182</v>
      </c>
      <c r="X18310" t="s">
        <v>55174</v>
      </c>
    </row>
    <row r="18311" spans="1:26" x14ac:dyDescent="0.25">
      <c r="A18311">
        <v>18310</v>
      </c>
      <c r="B18311">
        <v>2449</v>
      </c>
      <c r="C18311">
        <v>4102</v>
      </c>
      <c r="D18311">
        <v>3674</v>
      </c>
      <c r="E18311">
        <v>29.81</v>
      </c>
      <c r="F18311">
        <v>57</v>
      </c>
      <c r="G18311" s="1" t="s">
        <v>42427</v>
      </c>
      <c r="H18311">
        <v>30.099882000000001</v>
      </c>
      <c r="I18311">
        <v>31.156175000000001</v>
      </c>
      <c r="J18311">
        <v>30.088038999999998</v>
      </c>
      <c r="K18311">
        <v>31.386028</v>
      </c>
      <c r="L18311" s="1" t="s">
        <v>42428</v>
      </c>
      <c r="M18311">
        <v>62</v>
      </c>
      <c r="N18311">
        <v>7</v>
      </c>
      <c r="O18311">
        <v>387.53</v>
      </c>
      <c r="P18311">
        <v>59.33</v>
      </c>
      <c r="Q18311">
        <v>55.37</v>
      </c>
      <c r="R18311">
        <v>118.66</v>
      </c>
      <c r="S18311">
        <v>276.87</v>
      </c>
      <c r="T18311" s="1" t="s">
        <v>42349</v>
      </c>
      <c r="U18311">
        <v>449.9</v>
      </c>
      <c r="V18311">
        <v>18330</v>
      </c>
      <c r="W18311" t="s">
        <v>54055</v>
      </c>
      <c r="X18311" t="s">
        <v>84601</v>
      </c>
      <c r="Y18311" t="s">
        <v>54055</v>
      </c>
      <c r="Z18311" t="s">
        <v>84602</v>
      </c>
    </row>
    <row r="18312" spans="1:26" x14ac:dyDescent="0.25">
      <c r="A18312">
        <v>18311</v>
      </c>
      <c r="B18312">
        <v>1242</v>
      </c>
      <c r="C18312">
        <v>9448</v>
      </c>
      <c r="D18312">
        <v>1850</v>
      </c>
      <c r="E18312">
        <v>19.84</v>
      </c>
      <c r="F18312">
        <v>45</v>
      </c>
      <c r="G18312" s="1" t="s">
        <v>42427</v>
      </c>
      <c r="H18312">
        <v>29.953855999999998</v>
      </c>
      <c r="I18312">
        <v>31.269327000000001</v>
      </c>
      <c r="J18312">
        <v>29.833611000000001</v>
      </c>
      <c r="K18312">
        <v>31.327247</v>
      </c>
      <c r="L18312" s="1" t="s">
        <v>42406</v>
      </c>
      <c r="M18312">
        <v>51</v>
      </c>
      <c r="N18312">
        <v>8</v>
      </c>
      <c r="O18312">
        <v>257.92</v>
      </c>
      <c r="P18312">
        <v>74.459999999999994</v>
      </c>
      <c r="Q18312">
        <v>37.229999999999997</v>
      </c>
      <c r="R18312">
        <v>79.78</v>
      </c>
      <c r="S18312">
        <v>186.14</v>
      </c>
      <c r="T18312" s="1" t="s">
        <v>42348</v>
      </c>
      <c r="U18312">
        <v>303.14999999999998</v>
      </c>
      <c r="V18312">
        <v>997</v>
      </c>
      <c r="W18312" t="s">
        <v>54617</v>
      </c>
      <c r="X18312" t="s">
        <v>61336</v>
      </c>
      <c r="Y18312" t="s">
        <v>54617</v>
      </c>
      <c r="Z18312" t="s">
        <v>61337</v>
      </c>
    </row>
    <row r="18313" spans="1:26" x14ac:dyDescent="0.25">
      <c r="A18313">
        <v>18312</v>
      </c>
      <c r="B18313">
        <v>684</v>
      </c>
      <c r="C18313">
        <v>6644</v>
      </c>
      <c r="D18313">
        <v>1018</v>
      </c>
      <c r="E18313">
        <v>0</v>
      </c>
      <c r="F18313">
        <v>0</v>
      </c>
      <c r="G18313" s="1" t="s">
        <v>42430</v>
      </c>
      <c r="H18313">
        <v>30.182955</v>
      </c>
      <c r="I18313">
        <v>31.26276</v>
      </c>
      <c r="J18313">
        <v>29.814909</v>
      </c>
      <c r="K18313">
        <v>31.345580999999999</v>
      </c>
      <c r="L18313" s="1" t="s">
        <v>42406</v>
      </c>
      <c r="M18313">
        <v>119</v>
      </c>
      <c r="N18313">
        <v>9</v>
      </c>
      <c r="O18313">
        <v>0</v>
      </c>
      <c r="P18313">
        <v>2.16</v>
      </c>
      <c r="Q18313">
        <v>1.1200000000000001</v>
      </c>
      <c r="R18313">
        <v>2.4</v>
      </c>
      <c r="S18313">
        <v>5.6</v>
      </c>
      <c r="T18313" s="1" t="s">
        <v>42347</v>
      </c>
      <c r="U18313">
        <v>10.119999999999999</v>
      </c>
      <c r="V18313">
        <v>5728</v>
      </c>
      <c r="W18313" t="s">
        <v>54434</v>
      </c>
      <c r="X18313" t="s">
        <v>55695</v>
      </c>
    </row>
    <row r="18314" spans="1:26" x14ac:dyDescent="0.25">
      <c r="A18314">
        <v>18313</v>
      </c>
      <c r="B18314">
        <v>390</v>
      </c>
      <c r="C18314">
        <v>5591</v>
      </c>
      <c r="D18314">
        <v>580</v>
      </c>
      <c r="E18314">
        <v>2.37</v>
      </c>
      <c r="F18314">
        <v>3</v>
      </c>
      <c r="G18314" s="1" t="s">
        <v>42427</v>
      </c>
      <c r="H18314">
        <v>31.229101</v>
      </c>
      <c r="I18314">
        <v>32.297378000000002</v>
      </c>
      <c r="J18314">
        <v>31.247194</v>
      </c>
      <c r="K18314">
        <v>32.298301000000002</v>
      </c>
      <c r="L18314" s="1" t="s">
        <v>42407</v>
      </c>
      <c r="M18314">
        <v>4</v>
      </c>
      <c r="N18314">
        <v>10</v>
      </c>
      <c r="O18314">
        <v>30.81</v>
      </c>
      <c r="P18314">
        <v>9.31</v>
      </c>
      <c r="Q18314">
        <v>5.43</v>
      </c>
      <c r="R18314">
        <v>11.64</v>
      </c>
      <c r="S18314">
        <v>27.17</v>
      </c>
      <c r="T18314" s="1" t="s">
        <v>42347</v>
      </c>
      <c r="U18314">
        <v>46.24</v>
      </c>
      <c r="V18314">
        <v>8455</v>
      </c>
      <c r="W18314" t="s">
        <v>54220</v>
      </c>
      <c r="X18314" t="s">
        <v>80795</v>
      </c>
      <c r="Y18314" t="s">
        <v>54220</v>
      </c>
      <c r="Z18314" t="s">
        <v>80796</v>
      </c>
    </row>
    <row r="18315" spans="1:26" x14ac:dyDescent="0.25">
      <c r="A18315">
        <v>18314</v>
      </c>
      <c r="B18315">
        <v>69</v>
      </c>
      <c r="C18315">
        <v>5198</v>
      </c>
      <c r="D18315">
        <v>102</v>
      </c>
      <c r="E18315">
        <v>23.48</v>
      </c>
      <c r="F18315">
        <v>62</v>
      </c>
      <c r="G18315" s="1" t="s">
        <v>42427</v>
      </c>
      <c r="H18315">
        <v>30.073834000000002</v>
      </c>
      <c r="I18315">
        <v>31.184232999999999</v>
      </c>
      <c r="J18315">
        <v>30.084916</v>
      </c>
      <c r="K18315">
        <v>31.385794000000001</v>
      </c>
      <c r="L18315" s="1" t="s">
        <v>42406</v>
      </c>
      <c r="M18315">
        <v>56</v>
      </c>
      <c r="N18315">
        <v>12</v>
      </c>
      <c r="O18315">
        <v>305.24</v>
      </c>
      <c r="P18315">
        <v>43.85</v>
      </c>
      <c r="Q18315">
        <v>43.85</v>
      </c>
      <c r="R18315">
        <v>93.97</v>
      </c>
      <c r="S18315">
        <v>219.27</v>
      </c>
      <c r="T18315" s="1" t="s">
        <v>42347</v>
      </c>
      <c r="U18315">
        <v>361.09</v>
      </c>
      <c r="V18315">
        <v>3208</v>
      </c>
      <c r="W18315" t="s">
        <v>54493</v>
      </c>
      <c r="X18315" t="s">
        <v>65516</v>
      </c>
      <c r="Y18315" t="s">
        <v>54493</v>
      </c>
      <c r="Z18315" t="s">
        <v>65517</v>
      </c>
    </row>
    <row r="18316" spans="1:26" x14ac:dyDescent="0.25">
      <c r="A18316">
        <v>18315</v>
      </c>
      <c r="B18316">
        <v>96</v>
      </c>
      <c r="C18316">
        <v>5848</v>
      </c>
      <c r="D18316">
        <v>142</v>
      </c>
      <c r="E18316">
        <v>22.73</v>
      </c>
      <c r="F18316">
        <v>65</v>
      </c>
      <c r="G18316" s="1" t="s">
        <v>42427</v>
      </c>
      <c r="H18316">
        <v>29.934373000000001</v>
      </c>
      <c r="I18316">
        <v>31.112193000000001</v>
      </c>
      <c r="J18316">
        <v>30.056967</v>
      </c>
      <c r="K18316">
        <v>31.023796000000001</v>
      </c>
      <c r="L18316" s="1" t="s">
        <v>42406</v>
      </c>
      <c r="M18316">
        <v>68</v>
      </c>
      <c r="N18316">
        <v>6</v>
      </c>
      <c r="O18316">
        <v>295.49</v>
      </c>
      <c r="P18316">
        <v>60.7</v>
      </c>
      <c r="Q18316">
        <v>42.49</v>
      </c>
      <c r="R18316">
        <v>91.05</v>
      </c>
      <c r="S18316">
        <v>212.44</v>
      </c>
      <c r="T18316" s="1" t="s">
        <v>42347</v>
      </c>
      <c r="U18316">
        <v>343.98</v>
      </c>
      <c r="V18316">
        <v>14738</v>
      </c>
      <c r="W18316" t="s">
        <v>54147</v>
      </c>
      <c r="X18316" t="s">
        <v>64709</v>
      </c>
      <c r="Y18316" t="s">
        <v>54147</v>
      </c>
      <c r="Z18316" t="s">
        <v>64710</v>
      </c>
    </row>
    <row r="18317" spans="1:26" x14ac:dyDescent="0.25">
      <c r="A18317">
        <v>18316</v>
      </c>
      <c r="B18317">
        <v>2924</v>
      </c>
      <c r="C18317">
        <v>265</v>
      </c>
      <c r="D18317">
        <v>4393</v>
      </c>
      <c r="E18317">
        <v>5.82</v>
      </c>
      <c r="F18317">
        <v>12</v>
      </c>
      <c r="G18317" s="1" t="s">
        <v>42427</v>
      </c>
      <c r="H18317">
        <v>26.637920000000001</v>
      </c>
      <c r="I18317">
        <v>31.686233999999999</v>
      </c>
      <c r="J18317">
        <v>26.647269999999999</v>
      </c>
      <c r="K18317">
        <v>31.740815000000001</v>
      </c>
      <c r="L18317" s="1" t="s">
        <v>42406</v>
      </c>
      <c r="M18317">
        <v>12</v>
      </c>
      <c r="N18317">
        <v>13</v>
      </c>
      <c r="O18317">
        <v>75.66</v>
      </c>
      <c r="P18317">
        <v>18.41</v>
      </c>
      <c r="Q18317">
        <v>11.71</v>
      </c>
      <c r="R18317">
        <v>25.1</v>
      </c>
      <c r="S18317">
        <v>58.56</v>
      </c>
      <c r="T18317" s="1" t="s">
        <v>42349</v>
      </c>
      <c r="U18317">
        <v>100.37</v>
      </c>
      <c r="V18317">
        <v>9445</v>
      </c>
      <c r="W18317" t="s">
        <v>54535</v>
      </c>
      <c r="X18317" t="s">
        <v>71807</v>
      </c>
      <c r="Y18317" t="s">
        <v>54535</v>
      </c>
      <c r="Z18317" t="s">
        <v>65372</v>
      </c>
    </row>
    <row r="18318" spans="1:26" x14ac:dyDescent="0.25">
      <c r="A18318">
        <v>18317</v>
      </c>
      <c r="B18318">
        <v>271</v>
      </c>
      <c r="C18318">
        <v>8000</v>
      </c>
      <c r="D18318">
        <v>403</v>
      </c>
      <c r="E18318">
        <v>10.62</v>
      </c>
      <c r="F18318">
        <v>21</v>
      </c>
      <c r="G18318" s="1" t="s">
        <v>42427</v>
      </c>
      <c r="H18318">
        <v>31.297588000000001</v>
      </c>
      <c r="I18318">
        <v>29.851838999999998</v>
      </c>
      <c r="J18318">
        <v>31.265487</v>
      </c>
      <c r="K18318">
        <v>29.941051000000002</v>
      </c>
      <c r="L18318" s="1" t="s">
        <v>42429</v>
      </c>
      <c r="M18318">
        <v>22</v>
      </c>
      <c r="N18318">
        <v>13</v>
      </c>
      <c r="O18318">
        <v>138.06</v>
      </c>
      <c r="P18318">
        <v>26.29</v>
      </c>
      <c r="Q18318">
        <v>20.45</v>
      </c>
      <c r="R18318">
        <v>43.82</v>
      </c>
      <c r="S18318">
        <v>102.24</v>
      </c>
      <c r="T18318" s="1" t="s">
        <v>42348</v>
      </c>
      <c r="U18318">
        <v>171.51</v>
      </c>
      <c r="V18318">
        <v>6952</v>
      </c>
      <c r="W18318" t="s">
        <v>54493</v>
      </c>
      <c r="X18318" t="s">
        <v>85994</v>
      </c>
      <c r="Y18318" t="s">
        <v>54493</v>
      </c>
      <c r="Z18318" t="s">
        <v>85995</v>
      </c>
    </row>
    <row r="18319" spans="1:26" x14ac:dyDescent="0.25">
      <c r="A18319">
        <v>18318</v>
      </c>
      <c r="B18319">
        <v>792</v>
      </c>
      <c r="C18319">
        <v>4516</v>
      </c>
      <c r="D18319">
        <v>1179</v>
      </c>
      <c r="E18319">
        <v>8.39</v>
      </c>
      <c r="F18319">
        <v>18</v>
      </c>
      <c r="G18319" s="1" t="s">
        <v>42427</v>
      </c>
      <c r="H18319">
        <v>31.297574999999998</v>
      </c>
      <c r="I18319">
        <v>29.870049999999999</v>
      </c>
      <c r="J18319">
        <v>31.342167</v>
      </c>
      <c r="K18319">
        <v>29.932219</v>
      </c>
      <c r="L18319" s="1" t="s">
        <v>42406</v>
      </c>
      <c r="M18319">
        <v>17</v>
      </c>
      <c r="N18319">
        <v>10</v>
      </c>
      <c r="O18319">
        <v>109.07</v>
      </c>
      <c r="P18319">
        <v>33.950000000000003</v>
      </c>
      <c r="Q18319">
        <v>16.39</v>
      </c>
      <c r="R18319">
        <v>35.119999999999997</v>
      </c>
      <c r="S18319">
        <v>81.95</v>
      </c>
      <c r="T18319" s="1" t="s">
        <v>42347</v>
      </c>
      <c r="U18319">
        <v>135.46</v>
      </c>
      <c r="V18319">
        <v>15573</v>
      </c>
      <c r="W18319" t="s">
        <v>54069</v>
      </c>
      <c r="X18319" t="s">
        <v>61129</v>
      </c>
      <c r="Y18319" t="s">
        <v>54069</v>
      </c>
      <c r="Z18319" t="s">
        <v>55204</v>
      </c>
    </row>
    <row r="18320" spans="1:26" x14ac:dyDescent="0.25">
      <c r="A18320">
        <v>18319</v>
      </c>
      <c r="B18320">
        <v>465</v>
      </c>
      <c r="C18320">
        <v>8285</v>
      </c>
      <c r="D18320">
        <v>696</v>
      </c>
      <c r="E18320">
        <v>24.88</v>
      </c>
      <c r="F18320">
        <v>56</v>
      </c>
      <c r="G18320" s="1" t="s">
        <v>42427</v>
      </c>
      <c r="H18320">
        <v>29.990480999999999</v>
      </c>
      <c r="I18320">
        <v>31.339922999999999</v>
      </c>
      <c r="J18320">
        <v>30.021453999999999</v>
      </c>
      <c r="K18320">
        <v>31.142171999999999</v>
      </c>
      <c r="L18320" s="1" t="s">
        <v>42406</v>
      </c>
      <c r="M18320">
        <v>54</v>
      </c>
      <c r="N18320">
        <v>9</v>
      </c>
      <c r="O18320">
        <v>323.44</v>
      </c>
      <c r="P18320">
        <v>89.49</v>
      </c>
      <c r="Q18320">
        <v>46.4</v>
      </c>
      <c r="R18320">
        <v>99.43</v>
      </c>
      <c r="S18320">
        <v>232.01</v>
      </c>
      <c r="T18320" s="1" t="s">
        <v>42347</v>
      </c>
      <c r="U18320">
        <v>378.84</v>
      </c>
      <c r="V18320">
        <v>3209</v>
      </c>
      <c r="W18320" t="s">
        <v>54506</v>
      </c>
      <c r="X18320" t="s">
        <v>62085</v>
      </c>
      <c r="Y18320" t="s">
        <v>54267</v>
      </c>
      <c r="Z18320" t="s">
        <v>62086</v>
      </c>
    </row>
    <row r="18321" spans="1:26" x14ac:dyDescent="0.25">
      <c r="A18321">
        <v>18320</v>
      </c>
      <c r="B18321">
        <v>1475</v>
      </c>
      <c r="C18321">
        <v>517</v>
      </c>
      <c r="D18321">
        <v>2195</v>
      </c>
      <c r="E18321">
        <v>15.18</v>
      </c>
      <c r="F18321">
        <v>38</v>
      </c>
      <c r="G18321" s="1" t="s">
        <v>42427</v>
      </c>
      <c r="H18321">
        <v>29.880445000000002</v>
      </c>
      <c r="I18321">
        <v>31.275759999999998</v>
      </c>
      <c r="J18321">
        <v>29.970334000000001</v>
      </c>
      <c r="K18321">
        <v>31.208943999999999</v>
      </c>
      <c r="L18321" s="1" t="s">
        <v>42428</v>
      </c>
      <c r="M18321">
        <v>35</v>
      </c>
      <c r="N18321">
        <v>6</v>
      </c>
      <c r="O18321">
        <v>197.34</v>
      </c>
      <c r="P18321">
        <v>59.55</v>
      </c>
      <c r="Q18321">
        <v>28.75</v>
      </c>
      <c r="R18321">
        <v>61.6</v>
      </c>
      <c r="S18321">
        <v>143.74</v>
      </c>
      <c r="T18321" s="1" t="s">
        <v>42347</v>
      </c>
      <c r="U18321">
        <v>232.09</v>
      </c>
      <c r="V18321">
        <v>14811</v>
      </c>
      <c r="W18321" t="s">
        <v>54252</v>
      </c>
      <c r="X18321" t="s">
        <v>78462</v>
      </c>
      <c r="Y18321" t="s">
        <v>54252</v>
      </c>
      <c r="Z18321" t="s">
        <v>69133</v>
      </c>
    </row>
    <row r="18322" spans="1:26" x14ac:dyDescent="0.25">
      <c r="A18322">
        <v>18321</v>
      </c>
      <c r="B18322">
        <v>1757</v>
      </c>
      <c r="C18322">
        <v>1518</v>
      </c>
      <c r="D18322">
        <v>2600</v>
      </c>
      <c r="E18322">
        <v>8.94</v>
      </c>
      <c r="F18322">
        <v>24</v>
      </c>
      <c r="G18322" s="1" t="s">
        <v>42427</v>
      </c>
      <c r="H18322">
        <v>30.619779000000001</v>
      </c>
      <c r="I18322">
        <v>31.636969000000001</v>
      </c>
      <c r="J18322">
        <v>30.598046</v>
      </c>
      <c r="K18322">
        <v>31.567948000000001</v>
      </c>
      <c r="L18322" s="1" t="s">
        <v>42406</v>
      </c>
      <c r="M18322">
        <v>24</v>
      </c>
      <c r="N18322">
        <v>7</v>
      </c>
      <c r="O18322">
        <v>116.22</v>
      </c>
      <c r="P18322">
        <v>28.57</v>
      </c>
      <c r="Q18322">
        <v>17.39</v>
      </c>
      <c r="R18322">
        <v>37.270000000000003</v>
      </c>
      <c r="S18322">
        <v>86.95</v>
      </c>
      <c r="T18322" s="1" t="s">
        <v>42348</v>
      </c>
      <c r="U18322">
        <v>140.61000000000001</v>
      </c>
      <c r="V18322">
        <v>3760</v>
      </c>
      <c r="W18322" t="s">
        <v>53998</v>
      </c>
      <c r="X18322" t="s">
        <v>59828</v>
      </c>
      <c r="Y18322" t="s">
        <v>53998</v>
      </c>
      <c r="Z18322" t="s">
        <v>59829</v>
      </c>
    </row>
    <row r="18323" spans="1:26" x14ac:dyDescent="0.25">
      <c r="A18323">
        <v>18322</v>
      </c>
      <c r="B18323">
        <v>1531</v>
      </c>
      <c r="C18323">
        <v>366</v>
      </c>
      <c r="D18323">
        <v>2270</v>
      </c>
      <c r="E18323">
        <v>0</v>
      </c>
      <c r="F18323">
        <v>0</v>
      </c>
      <c r="G18323" s="1" t="s">
        <v>42430</v>
      </c>
      <c r="H18323">
        <v>29.970728000000001</v>
      </c>
      <c r="I18323">
        <v>31.225265</v>
      </c>
      <c r="J18323">
        <v>29.929303999999998</v>
      </c>
      <c r="K18323">
        <v>31.146343999999999</v>
      </c>
      <c r="L18323" s="1" t="s">
        <v>42406</v>
      </c>
      <c r="M18323">
        <v>20</v>
      </c>
      <c r="N18323">
        <v>14</v>
      </c>
      <c r="O18323">
        <v>0</v>
      </c>
      <c r="P18323">
        <v>1.76</v>
      </c>
      <c r="Q18323">
        <v>1.1200000000000001</v>
      </c>
      <c r="R18323">
        <v>2.4</v>
      </c>
      <c r="S18323">
        <v>5.6</v>
      </c>
      <c r="T18323" s="1" t="s">
        <v>42349</v>
      </c>
      <c r="U18323">
        <v>15.12</v>
      </c>
      <c r="V18323">
        <v>8456</v>
      </c>
      <c r="W18323" t="s">
        <v>54446</v>
      </c>
      <c r="X18323" t="s">
        <v>55489</v>
      </c>
    </row>
    <row r="18324" spans="1:26" x14ac:dyDescent="0.25">
      <c r="A18324">
        <v>18323</v>
      </c>
      <c r="B18324">
        <v>968</v>
      </c>
      <c r="C18324">
        <v>5991</v>
      </c>
      <c r="D18324">
        <v>1449</v>
      </c>
      <c r="E18324">
        <v>9.0399999999999991</v>
      </c>
      <c r="F18324">
        <v>17</v>
      </c>
      <c r="G18324" s="1" t="s">
        <v>42427</v>
      </c>
      <c r="H18324">
        <v>31.284866999999998</v>
      </c>
      <c r="I18324">
        <v>32.299571999999998</v>
      </c>
      <c r="J18324">
        <v>31.343176</v>
      </c>
      <c r="K18324">
        <v>32.274175999999997</v>
      </c>
      <c r="L18324" s="1" t="s">
        <v>42428</v>
      </c>
      <c r="M18324">
        <v>18</v>
      </c>
      <c r="N18324">
        <v>6</v>
      </c>
      <c r="O18324">
        <v>117.52</v>
      </c>
      <c r="P18324">
        <v>35.15</v>
      </c>
      <c r="Q18324">
        <v>17.57</v>
      </c>
      <c r="R18324">
        <v>37.659999999999997</v>
      </c>
      <c r="S18324">
        <v>87.86</v>
      </c>
      <c r="T18324" s="1" t="s">
        <v>42349</v>
      </c>
      <c r="U18324">
        <v>141.09</v>
      </c>
      <c r="V18324">
        <v>3030</v>
      </c>
      <c r="W18324" t="s">
        <v>54604</v>
      </c>
      <c r="X18324" t="s">
        <v>83894</v>
      </c>
      <c r="Y18324" t="s">
        <v>54604</v>
      </c>
      <c r="Z18324" t="s">
        <v>83895</v>
      </c>
    </row>
    <row r="18325" spans="1:26" x14ac:dyDescent="0.25">
      <c r="A18325">
        <v>18324</v>
      </c>
      <c r="B18325">
        <v>928</v>
      </c>
      <c r="C18325">
        <v>3388</v>
      </c>
      <c r="D18325">
        <v>1390</v>
      </c>
      <c r="E18325">
        <v>3.38</v>
      </c>
      <c r="F18325">
        <v>10</v>
      </c>
      <c r="G18325" s="1" t="s">
        <v>42427</v>
      </c>
      <c r="H18325">
        <v>26.568649000000001</v>
      </c>
      <c r="I18325">
        <v>31.690379</v>
      </c>
      <c r="J18325">
        <v>26.579228000000001</v>
      </c>
      <c r="K18325">
        <v>31.718734999999999</v>
      </c>
      <c r="L18325" s="1" t="s">
        <v>42406</v>
      </c>
      <c r="M18325">
        <v>10</v>
      </c>
      <c r="N18325">
        <v>14</v>
      </c>
      <c r="O18325">
        <v>43.94</v>
      </c>
      <c r="P18325">
        <v>8.31</v>
      </c>
      <c r="Q18325">
        <v>7.27</v>
      </c>
      <c r="R18325">
        <v>15.58</v>
      </c>
      <c r="S18325">
        <v>36.36</v>
      </c>
      <c r="T18325" s="1" t="s">
        <v>42349</v>
      </c>
      <c r="U18325">
        <v>65.209999999999994</v>
      </c>
      <c r="V18325">
        <v>6948</v>
      </c>
      <c r="W18325" t="s">
        <v>54271</v>
      </c>
      <c r="X18325" t="s">
        <v>72590</v>
      </c>
      <c r="Y18325" t="s">
        <v>54271</v>
      </c>
      <c r="Z18325" t="s">
        <v>72591</v>
      </c>
    </row>
    <row r="18326" spans="1:26" x14ac:dyDescent="0.25">
      <c r="A18326">
        <v>18325</v>
      </c>
      <c r="B18326">
        <v>90</v>
      </c>
      <c r="C18326">
        <v>5583</v>
      </c>
      <c r="D18326">
        <v>135</v>
      </c>
      <c r="E18326">
        <v>4.0999999999999996</v>
      </c>
      <c r="F18326">
        <v>11</v>
      </c>
      <c r="G18326" s="1" t="s">
        <v>42427</v>
      </c>
      <c r="H18326">
        <v>31.291079</v>
      </c>
      <c r="I18326">
        <v>32.303328</v>
      </c>
      <c r="J18326">
        <v>31.259307</v>
      </c>
      <c r="K18326">
        <v>32.308601000000003</v>
      </c>
      <c r="L18326" s="1" t="s">
        <v>42429</v>
      </c>
      <c r="M18326">
        <v>11</v>
      </c>
      <c r="N18326">
        <v>9</v>
      </c>
      <c r="O18326">
        <v>53.3</v>
      </c>
      <c r="P18326">
        <v>15.33</v>
      </c>
      <c r="Q18326">
        <v>8.58</v>
      </c>
      <c r="R18326">
        <v>18.39</v>
      </c>
      <c r="S18326">
        <v>42.91</v>
      </c>
      <c r="T18326" s="1" t="s">
        <v>42348</v>
      </c>
      <c r="U18326">
        <v>70.88</v>
      </c>
      <c r="V18326">
        <v>8851</v>
      </c>
      <c r="W18326" t="s">
        <v>54374</v>
      </c>
      <c r="X18326" t="s">
        <v>85996</v>
      </c>
      <c r="Y18326" t="s">
        <v>54374</v>
      </c>
      <c r="Z18326" t="s">
        <v>85997</v>
      </c>
    </row>
    <row r="18327" spans="1:26" x14ac:dyDescent="0.25">
      <c r="A18327">
        <v>18326</v>
      </c>
      <c r="B18327">
        <v>1214</v>
      </c>
      <c r="C18327">
        <v>4281</v>
      </c>
      <c r="D18327">
        <v>1811</v>
      </c>
      <c r="E18327">
        <v>4.63</v>
      </c>
      <c r="F18327">
        <v>7</v>
      </c>
      <c r="G18327" s="1" t="s">
        <v>42427</v>
      </c>
      <c r="H18327">
        <v>26.166924000000002</v>
      </c>
      <c r="I18327">
        <v>32.74512</v>
      </c>
      <c r="J18327">
        <v>26.199057</v>
      </c>
      <c r="K18327">
        <v>32.729574999999997</v>
      </c>
      <c r="L18327" s="1" t="s">
        <v>42428</v>
      </c>
      <c r="M18327">
        <v>8</v>
      </c>
      <c r="N18327">
        <v>6</v>
      </c>
      <c r="O18327">
        <v>60.19</v>
      </c>
      <c r="P18327">
        <v>15.68</v>
      </c>
      <c r="Q18327">
        <v>9.5500000000000007</v>
      </c>
      <c r="R18327">
        <v>20.46</v>
      </c>
      <c r="S18327">
        <v>47.73</v>
      </c>
      <c r="T18327" s="1" t="s">
        <v>42347</v>
      </c>
      <c r="U18327">
        <v>75.739999999999995</v>
      </c>
      <c r="V18327">
        <v>1545</v>
      </c>
      <c r="W18327" t="s">
        <v>54218</v>
      </c>
      <c r="X18327" t="s">
        <v>83367</v>
      </c>
      <c r="Y18327" t="s">
        <v>54218</v>
      </c>
      <c r="Z18327" t="s">
        <v>83368</v>
      </c>
    </row>
    <row r="18328" spans="1:26" x14ac:dyDescent="0.25">
      <c r="A18328">
        <v>18327</v>
      </c>
      <c r="B18328">
        <v>2682</v>
      </c>
      <c r="C18328">
        <v>7647</v>
      </c>
      <c r="D18328">
        <v>4022</v>
      </c>
      <c r="E18328">
        <v>3.61</v>
      </c>
      <c r="F18328">
        <v>8</v>
      </c>
      <c r="G18328" s="1" t="s">
        <v>42427</v>
      </c>
      <c r="H18328">
        <v>31.052073</v>
      </c>
      <c r="I18328">
        <v>31.365188</v>
      </c>
      <c r="J18328">
        <v>31.0762</v>
      </c>
      <c r="K18328">
        <v>31.383662000000001</v>
      </c>
      <c r="L18328" s="1" t="s">
        <v>42429</v>
      </c>
      <c r="M18328">
        <v>9</v>
      </c>
      <c r="N18328">
        <v>6</v>
      </c>
      <c r="O18328">
        <v>46.93</v>
      </c>
      <c r="P18328">
        <v>11.54</v>
      </c>
      <c r="Q18328">
        <v>7.69</v>
      </c>
      <c r="R18328">
        <v>16.48</v>
      </c>
      <c r="S18328">
        <v>38.450000000000003</v>
      </c>
      <c r="T18328" s="1" t="s">
        <v>42348</v>
      </c>
      <c r="U18328">
        <v>60.62</v>
      </c>
      <c r="V18328">
        <v>15047</v>
      </c>
      <c r="W18328" t="s">
        <v>54019</v>
      </c>
      <c r="X18328" t="s">
        <v>85998</v>
      </c>
      <c r="Y18328" t="s">
        <v>54019</v>
      </c>
      <c r="Z18328" t="s">
        <v>77218</v>
      </c>
    </row>
    <row r="18329" spans="1:26" x14ac:dyDescent="0.25">
      <c r="A18329">
        <v>18328</v>
      </c>
      <c r="B18329">
        <v>2369</v>
      </c>
      <c r="C18329">
        <v>551</v>
      </c>
      <c r="D18329">
        <v>3550</v>
      </c>
      <c r="E18329">
        <v>14.52</v>
      </c>
      <c r="F18329">
        <v>37</v>
      </c>
      <c r="G18329" s="1" t="s">
        <v>42427</v>
      </c>
      <c r="H18329">
        <v>31.274695999999999</v>
      </c>
      <c r="I18329">
        <v>29.865707</v>
      </c>
      <c r="J18329">
        <v>31.173421999999999</v>
      </c>
      <c r="K18329">
        <v>29.919426000000001</v>
      </c>
      <c r="L18329" s="1" t="s">
        <v>42429</v>
      </c>
      <c r="M18329">
        <v>35</v>
      </c>
      <c r="N18329">
        <v>8</v>
      </c>
      <c r="O18329">
        <v>188.76</v>
      </c>
      <c r="P18329">
        <v>35.42</v>
      </c>
      <c r="Q18329">
        <v>27.55</v>
      </c>
      <c r="R18329">
        <v>59.03</v>
      </c>
      <c r="S18329">
        <v>137.72999999999999</v>
      </c>
      <c r="T18329" s="1" t="s">
        <v>42348</v>
      </c>
      <c r="U18329">
        <v>224.31</v>
      </c>
      <c r="V18329">
        <v>13652</v>
      </c>
      <c r="W18329" t="s">
        <v>54637</v>
      </c>
      <c r="X18329" t="s">
        <v>60761</v>
      </c>
      <c r="Y18329" t="s">
        <v>54637</v>
      </c>
      <c r="Z18329" t="s">
        <v>85999</v>
      </c>
    </row>
    <row r="18330" spans="1:26" x14ac:dyDescent="0.25">
      <c r="A18330">
        <v>18329</v>
      </c>
      <c r="B18330">
        <v>1381</v>
      </c>
      <c r="C18330">
        <v>4721</v>
      </c>
      <c r="D18330">
        <v>2050</v>
      </c>
      <c r="E18330">
        <v>0</v>
      </c>
      <c r="F18330">
        <v>0</v>
      </c>
      <c r="G18330" s="1" t="s">
        <v>42430</v>
      </c>
      <c r="H18330">
        <v>30.047484000000001</v>
      </c>
      <c r="I18330">
        <v>31.143042999999999</v>
      </c>
      <c r="J18330">
        <v>30.047881</v>
      </c>
      <c r="K18330">
        <v>31.311038</v>
      </c>
      <c r="L18330" s="1" t="s">
        <v>42406</v>
      </c>
      <c r="M18330">
        <v>35</v>
      </c>
      <c r="N18330">
        <v>10</v>
      </c>
      <c r="O18330">
        <v>0</v>
      </c>
      <c r="P18330">
        <v>1.36</v>
      </c>
      <c r="Q18330">
        <v>1.1200000000000001</v>
      </c>
      <c r="R18330">
        <v>2.4</v>
      </c>
      <c r="S18330">
        <v>5.6</v>
      </c>
      <c r="T18330" s="1" t="s">
        <v>42349</v>
      </c>
      <c r="U18330">
        <v>11.12</v>
      </c>
      <c r="V18330">
        <v>769</v>
      </c>
      <c r="W18330" t="s">
        <v>54444</v>
      </c>
      <c r="X18330" t="s">
        <v>55872</v>
      </c>
    </row>
    <row r="18331" spans="1:26" x14ac:dyDescent="0.25">
      <c r="A18331">
        <v>18330</v>
      </c>
      <c r="B18331">
        <v>337</v>
      </c>
      <c r="C18331">
        <v>5733</v>
      </c>
      <c r="D18331">
        <v>500</v>
      </c>
      <c r="E18331">
        <v>13.2</v>
      </c>
      <c r="F18331">
        <v>23</v>
      </c>
      <c r="G18331" s="1" t="s">
        <v>42427</v>
      </c>
      <c r="H18331">
        <v>29.366294</v>
      </c>
      <c r="I18331">
        <v>31.038184999999999</v>
      </c>
      <c r="J18331">
        <v>29.381948999999999</v>
      </c>
      <c r="K18331">
        <v>30.942056999999998</v>
      </c>
      <c r="L18331" s="1" t="s">
        <v>42406</v>
      </c>
      <c r="M18331">
        <v>24</v>
      </c>
      <c r="N18331">
        <v>18</v>
      </c>
      <c r="O18331">
        <v>171.6</v>
      </c>
      <c r="P18331">
        <v>17.96</v>
      </c>
      <c r="Q18331">
        <v>25.14</v>
      </c>
      <c r="R18331">
        <v>53.88</v>
      </c>
      <c r="S18331">
        <v>125.72</v>
      </c>
      <c r="T18331" s="1" t="s">
        <v>42347</v>
      </c>
      <c r="U18331">
        <v>214.74</v>
      </c>
      <c r="V18331">
        <v>16093</v>
      </c>
      <c r="W18331" t="s">
        <v>53955</v>
      </c>
      <c r="X18331" t="s">
        <v>65820</v>
      </c>
      <c r="Y18331" t="s">
        <v>53955</v>
      </c>
      <c r="Z18331" t="s">
        <v>65821</v>
      </c>
    </row>
    <row r="18332" spans="1:26" x14ac:dyDescent="0.25">
      <c r="A18332">
        <v>18331</v>
      </c>
      <c r="B18332">
        <v>550</v>
      </c>
      <c r="C18332">
        <v>6463</v>
      </c>
      <c r="D18332">
        <v>823</v>
      </c>
      <c r="E18332">
        <v>20.96</v>
      </c>
      <c r="F18332">
        <v>40</v>
      </c>
      <c r="G18332" s="1" t="s">
        <v>42427</v>
      </c>
      <c r="H18332">
        <v>29.921534000000001</v>
      </c>
      <c r="I18332">
        <v>31.272248999999999</v>
      </c>
      <c r="J18332">
        <v>30.039511000000001</v>
      </c>
      <c r="K18332">
        <v>31.147475</v>
      </c>
      <c r="L18332" s="1" t="s">
        <v>42407</v>
      </c>
      <c r="M18332">
        <v>41</v>
      </c>
      <c r="N18332">
        <v>8</v>
      </c>
      <c r="O18332">
        <v>272.48</v>
      </c>
      <c r="P18332">
        <v>72.92</v>
      </c>
      <c r="Q18332">
        <v>39.270000000000003</v>
      </c>
      <c r="R18332">
        <v>84.14</v>
      </c>
      <c r="S18332">
        <v>196.34</v>
      </c>
      <c r="T18332" s="1" t="s">
        <v>42347</v>
      </c>
      <c r="U18332">
        <v>319.75</v>
      </c>
      <c r="V18332">
        <v>16169</v>
      </c>
      <c r="W18332" t="s">
        <v>54361</v>
      </c>
      <c r="X18332" t="s">
        <v>81449</v>
      </c>
      <c r="Y18332" t="s">
        <v>54361</v>
      </c>
      <c r="Z18332" t="s">
        <v>81450</v>
      </c>
    </row>
    <row r="18333" spans="1:26" x14ac:dyDescent="0.25">
      <c r="A18333">
        <v>18332</v>
      </c>
      <c r="B18333">
        <v>401</v>
      </c>
      <c r="C18333">
        <v>7452</v>
      </c>
      <c r="D18333">
        <v>598</v>
      </c>
      <c r="E18333">
        <v>9.6199999999999992</v>
      </c>
      <c r="F18333">
        <v>19</v>
      </c>
      <c r="G18333" s="1" t="s">
        <v>42427</v>
      </c>
      <c r="H18333">
        <v>31.010072999999998</v>
      </c>
      <c r="I18333">
        <v>31.045131000000001</v>
      </c>
      <c r="J18333">
        <v>31.030086000000001</v>
      </c>
      <c r="K18333">
        <v>31.121068999999999</v>
      </c>
      <c r="L18333" s="1" t="s">
        <v>42406</v>
      </c>
      <c r="M18333">
        <v>17</v>
      </c>
      <c r="N18333">
        <v>6</v>
      </c>
      <c r="O18333">
        <v>125.06</v>
      </c>
      <c r="P18333">
        <v>34.6</v>
      </c>
      <c r="Q18333">
        <v>18.63</v>
      </c>
      <c r="R18333">
        <v>39.92</v>
      </c>
      <c r="S18333">
        <v>93.14</v>
      </c>
      <c r="T18333" s="1" t="s">
        <v>42349</v>
      </c>
      <c r="U18333">
        <v>149.69</v>
      </c>
      <c r="V18333">
        <v>17956</v>
      </c>
      <c r="W18333" t="s">
        <v>54582</v>
      </c>
      <c r="X18333" t="s">
        <v>70995</v>
      </c>
      <c r="Y18333" t="s">
        <v>54582</v>
      </c>
      <c r="Z18333" t="s">
        <v>69314</v>
      </c>
    </row>
    <row r="18334" spans="1:26" x14ac:dyDescent="0.25">
      <c r="A18334">
        <v>18333</v>
      </c>
      <c r="B18334">
        <v>284</v>
      </c>
      <c r="C18334">
        <v>3399</v>
      </c>
      <c r="D18334">
        <v>425</v>
      </c>
      <c r="E18334">
        <v>25.5</v>
      </c>
      <c r="F18334">
        <v>45</v>
      </c>
      <c r="G18334" s="1" t="s">
        <v>42427</v>
      </c>
      <c r="H18334">
        <v>30.083805999999999</v>
      </c>
      <c r="I18334">
        <v>31.381209999999999</v>
      </c>
      <c r="J18334">
        <v>30.158549000000001</v>
      </c>
      <c r="K18334">
        <v>31.187381999999999</v>
      </c>
      <c r="L18334" s="1" t="s">
        <v>42406</v>
      </c>
      <c r="M18334">
        <v>48</v>
      </c>
      <c r="N18334">
        <v>12</v>
      </c>
      <c r="O18334">
        <v>331.5</v>
      </c>
      <c r="P18334">
        <v>88.27</v>
      </c>
      <c r="Q18334">
        <v>47.53</v>
      </c>
      <c r="R18334">
        <v>101.85</v>
      </c>
      <c r="S18334">
        <v>237.65</v>
      </c>
      <c r="T18334" s="1" t="s">
        <v>42349</v>
      </c>
      <c r="U18334">
        <v>391.03</v>
      </c>
      <c r="V18334">
        <v>14809</v>
      </c>
      <c r="W18334" t="s">
        <v>54072</v>
      </c>
      <c r="X18334" t="s">
        <v>75047</v>
      </c>
      <c r="Y18334" t="s">
        <v>54072</v>
      </c>
      <c r="Z18334" t="s">
        <v>65482</v>
      </c>
    </row>
    <row r="18335" spans="1:26" x14ac:dyDescent="0.25">
      <c r="A18335">
        <v>18334</v>
      </c>
      <c r="B18335">
        <v>1451</v>
      </c>
      <c r="C18335">
        <v>8777</v>
      </c>
      <c r="D18335">
        <v>2160</v>
      </c>
      <c r="E18335">
        <v>30.73</v>
      </c>
      <c r="F18335">
        <v>89</v>
      </c>
      <c r="G18335" s="1" t="s">
        <v>42427</v>
      </c>
      <c r="H18335">
        <v>31.254435999999998</v>
      </c>
      <c r="I18335">
        <v>29.825105000000001</v>
      </c>
      <c r="J18335">
        <v>31.388518999999999</v>
      </c>
      <c r="K18335">
        <v>30.007180000000002</v>
      </c>
      <c r="L18335" s="1" t="s">
        <v>42406</v>
      </c>
      <c r="M18335">
        <v>84</v>
      </c>
      <c r="N18335">
        <v>8</v>
      </c>
      <c r="O18335">
        <v>399.49</v>
      </c>
      <c r="P18335">
        <v>105.95</v>
      </c>
      <c r="Q18335">
        <v>57.05</v>
      </c>
      <c r="R18335">
        <v>122.25</v>
      </c>
      <c r="S18335">
        <v>285.24</v>
      </c>
      <c r="T18335" s="1" t="s">
        <v>42347</v>
      </c>
      <c r="U18335">
        <v>464.54</v>
      </c>
      <c r="V18335">
        <v>17562</v>
      </c>
      <c r="W18335" t="s">
        <v>54503</v>
      </c>
      <c r="X18335" t="s">
        <v>67023</v>
      </c>
      <c r="Y18335" t="s">
        <v>54503</v>
      </c>
      <c r="Z18335" t="s">
        <v>69011</v>
      </c>
    </row>
    <row r="18336" spans="1:26" x14ac:dyDescent="0.25">
      <c r="A18336">
        <v>18335</v>
      </c>
      <c r="B18336">
        <v>1498</v>
      </c>
      <c r="C18336">
        <v>5557</v>
      </c>
      <c r="D18336">
        <v>2226</v>
      </c>
      <c r="E18336">
        <v>19.66</v>
      </c>
      <c r="F18336">
        <v>37</v>
      </c>
      <c r="G18336" s="1" t="s">
        <v>42427</v>
      </c>
      <c r="H18336">
        <v>30.108647000000001</v>
      </c>
      <c r="I18336">
        <v>31.223818000000001</v>
      </c>
      <c r="J18336">
        <v>30.085027</v>
      </c>
      <c r="K18336">
        <v>31.399643000000001</v>
      </c>
      <c r="L18336" s="1" t="s">
        <v>42407</v>
      </c>
      <c r="M18336">
        <v>36</v>
      </c>
      <c r="N18336">
        <v>15</v>
      </c>
      <c r="O18336">
        <v>255.58</v>
      </c>
      <c r="P18336">
        <v>44.81</v>
      </c>
      <c r="Q18336">
        <v>36.9</v>
      </c>
      <c r="R18336">
        <v>79.069999999999993</v>
      </c>
      <c r="S18336">
        <v>184.51</v>
      </c>
      <c r="T18336" s="1" t="s">
        <v>42349</v>
      </c>
      <c r="U18336">
        <v>307.48</v>
      </c>
      <c r="V18336">
        <v>17924</v>
      </c>
      <c r="W18336" t="s">
        <v>54332</v>
      </c>
      <c r="X18336" t="s">
        <v>57981</v>
      </c>
      <c r="Y18336" t="s">
        <v>54332</v>
      </c>
      <c r="Z18336" t="s">
        <v>62690</v>
      </c>
    </row>
    <row r="18337" spans="1:26" x14ac:dyDescent="0.25">
      <c r="A18337">
        <v>18336</v>
      </c>
      <c r="B18337">
        <v>1805</v>
      </c>
      <c r="C18337">
        <v>4533</v>
      </c>
      <c r="D18337">
        <v>2675</v>
      </c>
      <c r="E18337">
        <v>2.7</v>
      </c>
      <c r="F18337">
        <v>5</v>
      </c>
      <c r="G18337" s="1" t="s">
        <v>42427</v>
      </c>
      <c r="H18337">
        <v>31.037110999999999</v>
      </c>
      <c r="I18337">
        <v>30.558026999999999</v>
      </c>
      <c r="J18337">
        <v>31.036107000000001</v>
      </c>
      <c r="K18337">
        <v>30.583423</v>
      </c>
      <c r="L18337" s="1" t="s">
        <v>42428</v>
      </c>
      <c r="M18337">
        <v>6</v>
      </c>
      <c r="N18337">
        <v>7</v>
      </c>
      <c r="O18337">
        <v>35.1</v>
      </c>
      <c r="P18337">
        <v>9.48</v>
      </c>
      <c r="Q18337">
        <v>6.03</v>
      </c>
      <c r="R18337">
        <v>12.93</v>
      </c>
      <c r="S18337">
        <v>30.17</v>
      </c>
      <c r="T18337" s="1" t="s">
        <v>42348</v>
      </c>
      <c r="U18337">
        <v>48.13</v>
      </c>
      <c r="V18337">
        <v>9029</v>
      </c>
      <c r="W18337" t="s">
        <v>54419</v>
      </c>
      <c r="X18337" t="s">
        <v>78263</v>
      </c>
      <c r="Y18337" t="s">
        <v>54419</v>
      </c>
      <c r="Z18337" t="s">
        <v>82769</v>
      </c>
    </row>
    <row r="18338" spans="1:26" x14ac:dyDescent="0.25">
      <c r="A18338">
        <v>18337</v>
      </c>
      <c r="B18338">
        <v>434</v>
      </c>
      <c r="C18338">
        <v>7807</v>
      </c>
      <c r="D18338">
        <v>647</v>
      </c>
      <c r="E18338">
        <v>11.55</v>
      </c>
      <c r="F18338">
        <v>36</v>
      </c>
      <c r="G18338" s="1" t="s">
        <v>42427</v>
      </c>
      <c r="H18338">
        <v>31.245260999999999</v>
      </c>
      <c r="I18338">
        <v>32.291505000000001</v>
      </c>
      <c r="J18338">
        <v>31.320240999999999</v>
      </c>
      <c r="K18338">
        <v>32.313111999999997</v>
      </c>
      <c r="L18338" s="1" t="s">
        <v>42428</v>
      </c>
      <c r="M18338">
        <v>33</v>
      </c>
      <c r="N18338">
        <v>8</v>
      </c>
      <c r="O18338">
        <v>150.15</v>
      </c>
      <c r="P18338">
        <v>34.79</v>
      </c>
      <c r="Q18338">
        <v>22.14</v>
      </c>
      <c r="R18338">
        <v>47.45</v>
      </c>
      <c r="S18338">
        <v>110.71</v>
      </c>
      <c r="T18338" s="1" t="s">
        <v>42349</v>
      </c>
      <c r="U18338">
        <v>180.29</v>
      </c>
      <c r="V18338">
        <v>16094</v>
      </c>
      <c r="W18338" t="s">
        <v>54181</v>
      </c>
      <c r="X18338" t="s">
        <v>84763</v>
      </c>
      <c r="Y18338" t="s">
        <v>54181</v>
      </c>
      <c r="Z18338" t="s">
        <v>84764</v>
      </c>
    </row>
    <row r="18339" spans="1:26" x14ac:dyDescent="0.25">
      <c r="A18339">
        <v>18338</v>
      </c>
      <c r="B18339">
        <v>1649</v>
      </c>
      <c r="C18339">
        <v>3358</v>
      </c>
      <c r="D18339">
        <v>2441</v>
      </c>
      <c r="E18339">
        <v>34.19</v>
      </c>
      <c r="F18339">
        <v>98</v>
      </c>
      <c r="G18339" s="1" t="s">
        <v>42427</v>
      </c>
      <c r="H18339">
        <v>31.330034000000001</v>
      </c>
      <c r="I18339">
        <v>31.142234999999999</v>
      </c>
      <c r="J18339">
        <v>31.165773000000002</v>
      </c>
      <c r="K18339">
        <v>30.912430000000001</v>
      </c>
      <c r="L18339" s="1" t="s">
        <v>42406</v>
      </c>
      <c r="M18339">
        <v>91</v>
      </c>
      <c r="N18339">
        <v>14</v>
      </c>
      <c r="O18339">
        <v>444.47</v>
      </c>
      <c r="P18339">
        <v>135.74</v>
      </c>
      <c r="Q18339">
        <v>63.35</v>
      </c>
      <c r="R18339">
        <v>135.74</v>
      </c>
      <c r="S18339">
        <v>316.73</v>
      </c>
      <c r="T18339" s="1" t="s">
        <v>42349</v>
      </c>
      <c r="U18339">
        <v>521.82000000000005</v>
      </c>
      <c r="V18339">
        <v>9444</v>
      </c>
      <c r="W18339" t="s">
        <v>54643</v>
      </c>
      <c r="X18339" t="s">
        <v>72592</v>
      </c>
      <c r="Y18339" t="s">
        <v>54643</v>
      </c>
      <c r="Z18339" t="s">
        <v>68227</v>
      </c>
    </row>
    <row r="18340" spans="1:26" x14ac:dyDescent="0.25">
      <c r="A18340">
        <v>18339</v>
      </c>
      <c r="B18340">
        <v>2550</v>
      </c>
      <c r="C18340">
        <v>6079</v>
      </c>
      <c r="D18340">
        <v>3827</v>
      </c>
      <c r="E18340">
        <v>41.9</v>
      </c>
      <c r="F18340">
        <v>79</v>
      </c>
      <c r="G18340" s="1" t="s">
        <v>42427</v>
      </c>
      <c r="H18340">
        <v>29.800286</v>
      </c>
      <c r="I18340">
        <v>31.118473000000002</v>
      </c>
      <c r="J18340">
        <v>30.047374000000001</v>
      </c>
      <c r="K18340">
        <v>31.324107000000001</v>
      </c>
      <c r="L18340" s="1" t="s">
        <v>42428</v>
      </c>
      <c r="M18340">
        <v>80</v>
      </c>
      <c r="N18340">
        <v>15</v>
      </c>
      <c r="O18340">
        <v>544.70000000000005</v>
      </c>
      <c r="P18340">
        <v>116.07</v>
      </c>
      <c r="Q18340">
        <v>77.38</v>
      </c>
      <c r="R18340">
        <v>165.81</v>
      </c>
      <c r="S18340">
        <v>386.89</v>
      </c>
      <c r="T18340" s="1" t="s">
        <v>42349</v>
      </c>
      <c r="U18340">
        <v>637.08000000000004</v>
      </c>
      <c r="V18340">
        <v>683</v>
      </c>
      <c r="W18340" t="s">
        <v>54591</v>
      </c>
      <c r="X18340" t="s">
        <v>81682</v>
      </c>
      <c r="Y18340" t="s">
        <v>54591</v>
      </c>
      <c r="Z18340" t="s">
        <v>83796</v>
      </c>
    </row>
    <row r="18341" spans="1:26" x14ac:dyDescent="0.25">
      <c r="A18341">
        <v>18340</v>
      </c>
      <c r="B18341">
        <v>1756</v>
      </c>
      <c r="C18341">
        <v>5791</v>
      </c>
      <c r="D18341">
        <v>2599</v>
      </c>
      <c r="E18341">
        <v>22.2</v>
      </c>
      <c r="F18341">
        <v>42</v>
      </c>
      <c r="G18341" s="1" t="s">
        <v>42427</v>
      </c>
      <c r="H18341">
        <v>29.810072999999999</v>
      </c>
      <c r="I18341">
        <v>31.153641</v>
      </c>
      <c r="J18341">
        <v>29.934529000000001</v>
      </c>
      <c r="K18341">
        <v>31.293106000000002</v>
      </c>
      <c r="L18341" s="1" t="s">
        <v>42428</v>
      </c>
      <c r="M18341">
        <v>45</v>
      </c>
      <c r="N18341">
        <v>13</v>
      </c>
      <c r="O18341">
        <v>288.60000000000002</v>
      </c>
      <c r="P18341">
        <v>56.35</v>
      </c>
      <c r="Q18341">
        <v>41.52</v>
      </c>
      <c r="R18341">
        <v>88.98</v>
      </c>
      <c r="S18341">
        <v>207.62</v>
      </c>
      <c r="T18341" s="1" t="s">
        <v>42349</v>
      </c>
      <c r="U18341">
        <v>343.12</v>
      </c>
      <c r="V18341">
        <v>4808</v>
      </c>
      <c r="W18341" t="s">
        <v>54007</v>
      </c>
      <c r="X18341" t="s">
        <v>84430</v>
      </c>
      <c r="Y18341" t="s">
        <v>54007</v>
      </c>
      <c r="Z18341" t="s">
        <v>84431</v>
      </c>
    </row>
    <row r="18342" spans="1:26" x14ac:dyDescent="0.25">
      <c r="A18342">
        <v>18341</v>
      </c>
      <c r="B18342">
        <v>300</v>
      </c>
      <c r="C18342">
        <v>8853</v>
      </c>
      <c r="D18342">
        <v>449</v>
      </c>
      <c r="E18342">
        <v>1.58</v>
      </c>
      <c r="F18342">
        <v>2</v>
      </c>
      <c r="G18342" s="1" t="s">
        <v>42427</v>
      </c>
      <c r="H18342">
        <v>30.966583</v>
      </c>
      <c r="I18342">
        <v>31.130298</v>
      </c>
      <c r="J18342">
        <v>30.965699000000001</v>
      </c>
      <c r="K18342">
        <v>31.117248</v>
      </c>
      <c r="L18342" s="1" t="s">
        <v>42406</v>
      </c>
      <c r="M18342">
        <v>3</v>
      </c>
      <c r="N18342">
        <v>16</v>
      </c>
      <c r="O18342">
        <v>20.54</v>
      </c>
      <c r="P18342">
        <v>8.56</v>
      </c>
      <c r="Q18342">
        <v>4</v>
      </c>
      <c r="R18342">
        <v>8.56</v>
      </c>
      <c r="S18342">
        <v>19.98</v>
      </c>
      <c r="T18342" s="1" t="s">
        <v>42349</v>
      </c>
      <c r="U18342">
        <v>40.54</v>
      </c>
      <c r="V18342">
        <v>3206</v>
      </c>
      <c r="W18342" t="s">
        <v>54380</v>
      </c>
      <c r="X18342" t="s">
        <v>74099</v>
      </c>
      <c r="Y18342" t="s">
        <v>54380</v>
      </c>
      <c r="Z18342" t="s">
        <v>74100</v>
      </c>
    </row>
    <row r="18343" spans="1:26" x14ac:dyDescent="0.25">
      <c r="A18343">
        <v>18342</v>
      </c>
      <c r="B18343">
        <v>2988</v>
      </c>
      <c r="C18343">
        <v>7436</v>
      </c>
      <c r="D18343">
        <v>4479</v>
      </c>
      <c r="E18343">
        <v>0</v>
      </c>
      <c r="F18343">
        <v>0</v>
      </c>
      <c r="G18343" s="1" t="s">
        <v>42430</v>
      </c>
      <c r="H18343">
        <v>31.272321999999999</v>
      </c>
      <c r="I18343">
        <v>30.945658999999999</v>
      </c>
      <c r="J18343">
        <v>31.242197000000001</v>
      </c>
      <c r="K18343">
        <v>31.117784</v>
      </c>
      <c r="L18343" s="1" t="s">
        <v>42428</v>
      </c>
      <c r="M18343">
        <v>51</v>
      </c>
      <c r="N18343">
        <v>6</v>
      </c>
      <c r="O18343">
        <v>0</v>
      </c>
      <c r="P18343">
        <v>1.2</v>
      </c>
      <c r="Q18343">
        <v>1.1200000000000001</v>
      </c>
      <c r="R18343">
        <v>2.4</v>
      </c>
      <c r="S18343">
        <v>5.6</v>
      </c>
      <c r="T18343" s="1" t="s">
        <v>42348</v>
      </c>
      <c r="U18343">
        <v>7.12</v>
      </c>
      <c r="V18343">
        <v>11810</v>
      </c>
      <c r="W18343" t="s">
        <v>54683</v>
      </c>
      <c r="X18343" t="s">
        <v>86220</v>
      </c>
    </row>
    <row r="18344" spans="1:26" x14ac:dyDescent="0.25">
      <c r="A18344">
        <v>18343</v>
      </c>
      <c r="B18344">
        <v>1263</v>
      </c>
      <c r="C18344">
        <v>3852</v>
      </c>
      <c r="D18344">
        <v>1882</v>
      </c>
      <c r="E18344">
        <v>5.47</v>
      </c>
      <c r="F18344">
        <v>12</v>
      </c>
      <c r="G18344" s="1" t="s">
        <v>42427</v>
      </c>
      <c r="H18344">
        <v>31.043652999999999</v>
      </c>
      <c r="I18344">
        <v>31.375952999999999</v>
      </c>
      <c r="J18344">
        <v>31.071812999999999</v>
      </c>
      <c r="K18344">
        <v>31.339334000000001</v>
      </c>
      <c r="L18344" s="1" t="s">
        <v>42406</v>
      </c>
      <c r="M18344">
        <v>13</v>
      </c>
      <c r="N18344">
        <v>15</v>
      </c>
      <c r="O18344">
        <v>71.11</v>
      </c>
      <c r="P18344">
        <v>15.82</v>
      </c>
      <c r="Q18344">
        <v>11.08</v>
      </c>
      <c r="R18344">
        <v>23.73</v>
      </c>
      <c r="S18344">
        <v>55.38</v>
      </c>
      <c r="T18344" s="1" t="s">
        <v>42347</v>
      </c>
      <c r="U18344">
        <v>97.19</v>
      </c>
      <c r="V18344">
        <v>5897</v>
      </c>
      <c r="W18344" t="s">
        <v>54267</v>
      </c>
      <c r="X18344" t="s">
        <v>59900</v>
      </c>
      <c r="Y18344" t="s">
        <v>54267</v>
      </c>
      <c r="Z18344" t="s">
        <v>67778</v>
      </c>
    </row>
    <row r="18345" spans="1:26" x14ac:dyDescent="0.25">
      <c r="A18345">
        <v>18344</v>
      </c>
      <c r="B18345">
        <v>2887</v>
      </c>
      <c r="C18345">
        <v>1439</v>
      </c>
      <c r="D18345">
        <v>4341</v>
      </c>
      <c r="E18345">
        <v>33.159999999999997</v>
      </c>
      <c r="F18345">
        <v>65</v>
      </c>
      <c r="G18345" s="1" t="s">
        <v>42427</v>
      </c>
      <c r="H18345">
        <v>30.177074999999999</v>
      </c>
      <c r="I18345">
        <v>31.354593000000001</v>
      </c>
      <c r="J18345">
        <v>29.957232000000001</v>
      </c>
      <c r="K18345">
        <v>31.298725999999998</v>
      </c>
      <c r="L18345" s="1" t="s">
        <v>42406</v>
      </c>
      <c r="M18345">
        <v>67</v>
      </c>
      <c r="N18345">
        <v>9</v>
      </c>
      <c r="O18345">
        <v>431.08</v>
      </c>
      <c r="P18345">
        <v>48.3</v>
      </c>
      <c r="Q18345">
        <v>61.47</v>
      </c>
      <c r="R18345">
        <v>131.72</v>
      </c>
      <c r="S18345">
        <v>307.36</v>
      </c>
      <c r="T18345" s="1" t="s">
        <v>42349</v>
      </c>
      <c r="U18345">
        <v>501.55</v>
      </c>
      <c r="V18345">
        <v>8848</v>
      </c>
      <c r="W18345" t="s">
        <v>54413</v>
      </c>
      <c r="X18345" t="s">
        <v>73356</v>
      </c>
      <c r="Y18345" t="s">
        <v>54413</v>
      </c>
      <c r="Z18345" t="s">
        <v>73357</v>
      </c>
    </row>
    <row r="18346" spans="1:26" x14ac:dyDescent="0.25">
      <c r="A18346">
        <v>18345</v>
      </c>
      <c r="B18346">
        <v>110</v>
      </c>
      <c r="C18346">
        <v>3566</v>
      </c>
      <c r="D18346">
        <v>165</v>
      </c>
      <c r="E18346">
        <v>12.17</v>
      </c>
      <c r="F18346">
        <v>29</v>
      </c>
      <c r="G18346" s="1" t="s">
        <v>42427</v>
      </c>
      <c r="H18346">
        <v>29.918323999999998</v>
      </c>
      <c r="I18346">
        <v>31.030633999999999</v>
      </c>
      <c r="J18346">
        <v>29.986775999999999</v>
      </c>
      <c r="K18346">
        <v>31.108383</v>
      </c>
      <c r="L18346" s="1" t="s">
        <v>42407</v>
      </c>
      <c r="M18346">
        <v>30</v>
      </c>
      <c r="N18346">
        <v>7</v>
      </c>
      <c r="O18346">
        <v>158.21</v>
      </c>
      <c r="P18346">
        <v>21.61</v>
      </c>
      <c r="Q18346">
        <v>23.27</v>
      </c>
      <c r="R18346">
        <v>49.86</v>
      </c>
      <c r="S18346">
        <v>116.35</v>
      </c>
      <c r="T18346" s="1" t="s">
        <v>42349</v>
      </c>
      <c r="U18346">
        <v>188.48</v>
      </c>
      <c r="V18346">
        <v>17563</v>
      </c>
      <c r="W18346" t="s">
        <v>53998</v>
      </c>
      <c r="X18346" t="s">
        <v>79085</v>
      </c>
      <c r="Y18346" t="s">
        <v>53998</v>
      </c>
      <c r="Z18346" t="s">
        <v>79086</v>
      </c>
    </row>
    <row r="18347" spans="1:26" x14ac:dyDescent="0.25">
      <c r="A18347">
        <v>18346</v>
      </c>
      <c r="B18347">
        <v>2721</v>
      </c>
      <c r="C18347">
        <v>4451</v>
      </c>
      <c r="D18347">
        <v>4086</v>
      </c>
      <c r="E18347">
        <v>16.07</v>
      </c>
      <c r="F18347">
        <v>36</v>
      </c>
      <c r="G18347" s="1" t="s">
        <v>42427</v>
      </c>
      <c r="H18347">
        <v>30.014745000000001</v>
      </c>
      <c r="I18347">
        <v>31.359888000000002</v>
      </c>
      <c r="J18347">
        <v>29.992065</v>
      </c>
      <c r="K18347">
        <v>31.208468</v>
      </c>
      <c r="L18347" s="1" t="s">
        <v>42406</v>
      </c>
      <c r="M18347">
        <v>34</v>
      </c>
      <c r="N18347">
        <v>16</v>
      </c>
      <c r="O18347">
        <v>208.91</v>
      </c>
      <c r="P18347">
        <v>54.23</v>
      </c>
      <c r="Q18347">
        <v>30.37</v>
      </c>
      <c r="R18347">
        <v>65.069999999999993</v>
      </c>
      <c r="S18347">
        <v>151.84</v>
      </c>
      <c r="T18347" s="1" t="s">
        <v>42347</v>
      </c>
      <c r="U18347">
        <v>255.28</v>
      </c>
      <c r="V18347">
        <v>16096</v>
      </c>
      <c r="W18347" t="s">
        <v>54208</v>
      </c>
      <c r="X18347" t="s">
        <v>62778</v>
      </c>
      <c r="Y18347" t="s">
        <v>54208</v>
      </c>
      <c r="Z18347" t="s">
        <v>62779</v>
      </c>
    </row>
    <row r="18348" spans="1:26" x14ac:dyDescent="0.25">
      <c r="A18348">
        <v>18347</v>
      </c>
      <c r="B18348">
        <v>461</v>
      </c>
      <c r="C18348">
        <v>2705</v>
      </c>
      <c r="D18348">
        <v>690</v>
      </c>
      <c r="E18348">
        <v>3.5</v>
      </c>
      <c r="F18348">
        <v>11</v>
      </c>
      <c r="G18348" s="1" t="s">
        <v>42427</v>
      </c>
      <c r="H18348">
        <v>31.034032</v>
      </c>
      <c r="I18348">
        <v>31.375691</v>
      </c>
      <c r="J18348">
        <v>31.032162</v>
      </c>
      <c r="K18348">
        <v>31.342459000000002</v>
      </c>
      <c r="L18348" s="1" t="s">
        <v>42406</v>
      </c>
      <c r="M18348">
        <v>9</v>
      </c>
      <c r="N18348">
        <v>18</v>
      </c>
      <c r="O18348">
        <v>45.5</v>
      </c>
      <c r="P18348">
        <v>12.84</v>
      </c>
      <c r="Q18348">
        <v>7.49</v>
      </c>
      <c r="R18348">
        <v>16.05</v>
      </c>
      <c r="S18348">
        <v>37.450000000000003</v>
      </c>
      <c r="T18348" s="1" t="s">
        <v>42349</v>
      </c>
      <c r="U18348">
        <v>70.989999999999995</v>
      </c>
      <c r="V18348">
        <v>5777</v>
      </c>
      <c r="W18348" t="s">
        <v>54513</v>
      </c>
      <c r="X18348" t="s">
        <v>75454</v>
      </c>
      <c r="Y18348" t="s">
        <v>54513</v>
      </c>
      <c r="Z18348" t="s">
        <v>75455</v>
      </c>
    </row>
    <row r="18349" spans="1:26" x14ac:dyDescent="0.25">
      <c r="A18349">
        <v>18348</v>
      </c>
      <c r="B18349">
        <v>107</v>
      </c>
      <c r="C18349">
        <v>7823</v>
      </c>
      <c r="D18349">
        <v>161</v>
      </c>
      <c r="E18349">
        <v>0</v>
      </c>
      <c r="F18349">
        <v>0</v>
      </c>
      <c r="G18349" s="1" t="s">
        <v>42430</v>
      </c>
      <c r="H18349">
        <v>30.033221000000001</v>
      </c>
      <c r="I18349">
        <v>31.251318000000001</v>
      </c>
      <c r="J18349">
        <v>29.922369</v>
      </c>
      <c r="K18349">
        <v>31.306545</v>
      </c>
      <c r="L18349" s="1" t="s">
        <v>42407</v>
      </c>
      <c r="M18349">
        <v>32</v>
      </c>
      <c r="N18349">
        <v>6</v>
      </c>
      <c r="O18349">
        <v>0</v>
      </c>
      <c r="P18349">
        <v>0.96</v>
      </c>
      <c r="Q18349">
        <v>1.1200000000000001</v>
      </c>
      <c r="R18349">
        <v>2.4</v>
      </c>
      <c r="S18349">
        <v>5.6</v>
      </c>
      <c r="T18349" s="1" t="s">
        <v>42349</v>
      </c>
      <c r="U18349">
        <v>7.12</v>
      </c>
      <c r="V18349">
        <v>12388</v>
      </c>
      <c r="W18349" t="s">
        <v>54141</v>
      </c>
      <c r="X18349" t="s">
        <v>86123</v>
      </c>
    </row>
    <row r="18350" spans="1:26" x14ac:dyDescent="0.25">
      <c r="A18350">
        <v>18349</v>
      </c>
      <c r="B18350">
        <v>1629</v>
      </c>
      <c r="C18350">
        <v>6708</v>
      </c>
      <c r="D18350">
        <v>2410</v>
      </c>
      <c r="E18350">
        <v>12.77</v>
      </c>
      <c r="F18350">
        <v>33</v>
      </c>
      <c r="G18350" s="1" t="s">
        <v>42427</v>
      </c>
      <c r="H18350">
        <v>29.433150999999999</v>
      </c>
      <c r="I18350">
        <v>31.022400000000001</v>
      </c>
      <c r="J18350">
        <v>29.371676999999998</v>
      </c>
      <c r="K18350">
        <v>30.947984999999999</v>
      </c>
      <c r="L18350" s="1" t="s">
        <v>42428</v>
      </c>
      <c r="M18350">
        <v>32</v>
      </c>
      <c r="N18350">
        <v>13</v>
      </c>
      <c r="O18350">
        <v>166.01</v>
      </c>
      <c r="P18350">
        <v>27.84</v>
      </c>
      <c r="Q18350">
        <v>24.36</v>
      </c>
      <c r="R18350">
        <v>52.2</v>
      </c>
      <c r="S18350">
        <v>121.81</v>
      </c>
      <c r="T18350" s="1" t="s">
        <v>42347</v>
      </c>
      <c r="U18350">
        <v>203.37</v>
      </c>
      <c r="V18350">
        <v>11539</v>
      </c>
      <c r="W18350" t="s">
        <v>54337</v>
      </c>
      <c r="X18350" t="s">
        <v>83369</v>
      </c>
      <c r="Y18350" t="s">
        <v>54337</v>
      </c>
      <c r="Z18350" t="s">
        <v>83370</v>
      </c>
    </row>
    <row r="18351" spans="1:26" x14ac:dyDescent="0.25">
      <c r="A18351">
        <v>18350</v>
      </c>
      <c r="B18351">
        <v>2779</v>
      </c>
      <c r="C18351">
        <v>5501</v>
      </c>
      <c r="D18351">
        <v>4178</v>
      </c>
      <c r="E18351">
        <v>12.83</v>
      </c>
      <c r="F18351">
        <v>25</v>
      </c>
      <c r="G18351" s="1" t="s">
        <v>42427</v>
      </c>
      <c r="H18351">
        <v>31.054119</v>
      </c>
      <c r="I18351">
        <v>30.844283000000001</v>
      </c>
      <c r="J18351">
        <v>31.014994999999999</v>
      </c>
      <c r="K18351">
        <v>30.745971000000001</v>
      </c>
      <c r="L18351" s="1" t="s">
        <v>42406</v>
      </c>
      <c r="M18351">
        <v>22</v>
      </c>
      <c r="N18351">
        <v>8</v>
      </c>
      <c r="O18351">
        <v>166.79</v>
      </c>
      <c r="P18351">
        <v>19.23</v>
      </c>
      <c r="Q18351">
        <v>24.47</v>
      </c>
      <c r="R18351">
        <v>52.44</v>
      </c>
      <c r="S18351">
        <v>122.35</v>
      </c>
      <c r="T18351" s="1" t="s">
        <v>42349</v>
      </c>
      <c r="U18351">
        <v>199.26</v>
      </c>
      <c r="V18351">
        <v>9887</v>
      </c>
      <c r="W18351" t="s">
        <v>54014</v>
      </c>
      <c r="X18351" t="s">
        <v>78224</v>
      </c>
      <c r="Y18351" t="s">
        <v>54014</v>
      </c>
      <c r="Z18351" t="s">
        <v>61059</v>
      </c>
    </row>
    <row r="18352" spans="1:26" x14ac:dyDescent="0.25">
      <c r="A18352">
        <v>18351</v>
      </c>
      <c r="B18352">
        <v>802</v>
      </c>
      <c r="C18352">
        <v>3454</v>
      </c>
      <c r="D18352">
        <v>1192</v>
      </c>
      <c r="E18352">
        <v>0</v>
      </c>
      <c r="F18352">
        <v>0</v>
      </c>
      <c r="G18352" s="1" t="s">
        <v>42430</v>
      </c>
      <c r="H18352">
        <v>26.153154000000001</v>
      </c>
      <c r="I18352">
        <v>32.793140999999999</v>
      </c>
      <c r="J18352">
        <v>26.208472</v>
      </c>
      <c r="K18352">
        <v>32.735785999999997</v>
      </c>
      <c r="L18352" s="1" t="s">
        <v>42406</v>
      </c>
      <c r="M18352">
        <v>24</v>
      </c>
      <c r="N18352">
        <v>16</v>
      </c>
      <c r="O18352">
        <v>0</v>
      </c>
      <c r="P18352">
        <v>1.76</v>
      </c>
      <c r="Q18352">
        <v>1.1200000000000001</v>
      </c>
      <c r="R18352">
        <v>2.4</v>
      </c>
      <c r="S18352">
        <v>5.6</v>
      </c>
      <c r="T18352" s="1" t="s">
        <v>42347</v>
      </c>
      <c r="U18352">
        <v>17.12</v>
      </c>
      <c r="V18352">
        <v>14810</v>
      </c>
      <c r="W18352" t="s">
        <v>54256</v>
      </c>
      <c r="X18352" t="s">
        <v>55696</v>
      </c>
    </row>
    <row r="18353" spans="1:26" x14ac:dyDescent="0.25">
      <c r="A18353">
        <v>18352</v>
      </c>
      <c r="B18353">
        <v>2298</v>
      </c>
      <c r="C18353">
        <v>4303</v>
      </c>
      <c r="D18353">
        <v>3451</v>
      </c>
      <c r="E18353">
        <v>12.85</v>
      </c>
      <c r="F18353">
        <v>33</v>
      </c>
      <c r="G18353" s="1" t="s">
        <v>42427</v>
      </c>
      <c r="H18353">
        <v>29.952531</v>
      </c>
      <c r="I18353">
        <v>31.377777999999999</v>
      </c>
      <c r="J18353">
        <v>29.902314000000001</v>
      </c>
      <c r="K18353">
        <v>31.275583000000001</v>
      </c>
      <c r="L18353" s="1" t="s">
        <v>42406</v>
      </c>
      <c r="M18353">
        <v>35</v>
      </c>
      <c r="N18353">
        <v>16</v>
      </c>
      <c r="O18353">
        <v>167.05</v>
      </c>
      <c r="P18353">
        <v>31.51</v>
      </c>
      <c r="Q18353">
        <v>24.51</v>
      </c>
      <c r="R18353">
        <v>52.52</v>
      </c>
      <c r="S18353">
        <v>122.54</v>
      </c>
      <c r="T18353" s="1" t="s">
        <v>42349</v>
      </c>
      <c r="U18353">
        <v>207.56</v>
      </c>
      <c r="V18353">
        <v>13393</v>
      </c>
      <c r="W18353" t="s">
        <v>54085</v>
      </c>
      <c r="X18353" t="s">
        <v>72400</v>
      </c>
      <c r="Y18353" t="s">
        <v>54085</v>
      </c>
      <c r="Z18353" t="s">
        <v>74101</v>
      </c>
    </row>
    <row r="18354" spans="1:26" x14ac:dyDescent="0.25">
      <c r="A18354">
        <v>18353</v>
      </c>
      <c r="B18354">
        <v>1352</v>
      </c>
      <c r="C18354">
        <v>3635</v>
      </c>
      <c r="D18354">
        <v>2007</v>
      </c>
      <c r="E18354">
        <v>10.51</v>
      </c>
      <c r="F18354">
        <v>25</v>
      </c>
      <c r="G18354" s="1" t="s">
        <v>42427</v>
      </c>
      <c r="H18354">
        <v>31.207294999999998</v>
      </c>
      <c r="I18354">
        <v>31.106458</v>
      </c>
      <c r="J18354">
        <v>31.136109999999999</v>
      </c>
      <c r="K18354">
        <v>31.075934</v>
      </c>
      <c r="L18354" s="1" t="s">
        <v>42407</v>
      </c>
      <c r="M18354">
        <v>26</v>
      </c>
      <c r="N18354">
        <v>10</v>
      </c>
      <c r="O18354">
        <v>136.63</v>
      </c>
      <c r="P18354">
        <v>24.59</v>
      </c>
      <c r="Q18354">
        <v>20.25</v>
      </c>
      <c r="R18354">
        <v>43.39</v>
      </c>
      <c r="S18354">
        <v>101.24</v>
      </c>
      <c r="T18354" s="1" t="s">
        <v>42348</v>
      </c>
      <c r="U18354">
        <v>166.88</v>
      </c>
      <c r="V18354">
        <v>6893</v>
      </c>
      <c r="W18354" t="s">
        <v>53993</v>
      </c>
      <c r="X18354" t="s">
        <v>76989</v>
      </c>
      <c r="Y18354" t="s">
        <v>53993</v>
      </c>
      <c r="Z18354" t="s">
        <v>82227</v>
      </c>
    </row>
    <row r="18355" spans="1:26" x14ac:dyDescent="0.25">
      <c r="A18355">
        <v>18354</v>
      </c>
      <c r="B18355">
        <v>1764</v>
      </c>
      <c r="C18355">
        <v>8073</v>
      </c>
      <c r="D18355">
        <v>2613</v>
      </c>
      <c r="E18355">
        <v>14.05</v>
      </c>
      <c r="F18355">
        <v>31</v>
      </c>
      <c r="G18355" s="1" t="s">
        <v>42427</v>
      </c>
      <c r="H18355">
        <v>29.96931</v>
      </c>
      <c r="I18355">
        <v>31.026050000000001</v>
      </c>
      <c r="J18355">
        <v>29.906647</v>
      </c>
      <c r="K18355">
        <v>31.126092</v>
      </c>
      <c r="L18355" s="1" t="s">
        <v>42406</v>
      </c>
      <c r="M18355">
        <v>29</v>
      </c>
      <c r="N18355">
        <v>13</v>
      </c>
      <c r="O18355">
        <v>182.65</v>
      </c>
      <c r="P18355">
        <v>24.78</v>
      </c>
      <c r="Q18355">
        <v>26.69</v>
      </c>
      <c r="R18355">
        <v>57.2</v>
      </c>
      <c r="S18355">
        <v>133.46</v>
      </c>
      <c r="T18355" s="1" t="s">
        <v>42347</v>
      </c>
      <c r="U18355">
        <v>222.34</v>
      </c>
      <c r="V18355">
        <v>1546</v>
      </c>
      <c r="W18355" t="s">
        <v>54161</v>
      </c>
      <c r="X18355" t="s">
        <v>64084</v>
      </c>
      <c r="Y18355" t="s">
        <v>54161</v>
      </c>
      <c r="Z18355" t="s">
        <v>64085</v>
      </c>
    </row>
    <row r="18356" spans="1:26" x14ac:dyDescent="0.25">
      <c r="A18356">
        <v>18355</v>
      </c>
      <c r="B18356">
        <v>2064</v>
      </c>
      <c r="C18356">
        <v>5011</v>
      </c>
      <c r="D18356">
        <v>3080</v>
      </c>
      <c r="E18356">
        <v>31.61</v>
      </c>
      <c r="F18356">
        <v>56</v>
      </c>
      <c r="G18356" s="1" t="s">
        <v>42427</v>
      </c>
      <c r="H18356">
        <v>29.933463</v>
      </c>
      <c r="I18356">
        <v>31.342822000000002</v>
      </c>
      <c r="J18356">
        <v>30.054649000000001</v>
      </c>
      <c r="K18356">
        <v>31.114875999999999</v>
      </c>
      <c r="L18356" s="1" t="s">
        <v>42428</v>
      </c>
      <c r="M18356">
        <v>63</v>
      </c>
      <c r="N18356">
        <v>15</v>
      </c>
      <c r="O18356">
        <v>410.93</v>
      </c>
      <c r="P18356">
        <v>92.16</v>
      </c>
      <c r="Q18356">
        <v>58.65</v>
      </c>
      <c r="R18356">
        <v>125.68</v>
      </c>
      <c r="S18356">
        <v>293.25</v>
      </c>
      <c r="T18356" s="1" t="s">
        <v>42349</v>
      </c>
      <c r="U18356">
        <v>484.58</v>
      </c>
      <c r="V18356">
        <v>10578</v>
      </c>
      <c r="W18356" t="s">
        <v>54493</v>
      </c>
      <c r="X18356" t="s">
        <v>63703</v>
      </c>
      <c r="Y18356" t="s">
        <v>54493</v>
      </c>
      <c r="Z18356" t="s">
        <v>83797</v>
      </c>
    </row>
    <row r="18357" spans="1:26" x14ac:dyDescent="0.25">
      <c r="A18357">
        <v>18356</v>
      </c>
      <c r="B18357">
        <v>215</v>
      </c>
      <c r="C18357">
        <v>949</v>
      </c>
      <c r="D18357">
        <v>311</v>
      </c>
      <c r="E18357">
        <v>0.46</v>
      </c>
      <c r="F18357">
        <v>1</v>
      </c>
      <c r="G18357" s="1" t="s">
        <v>42427</v>
      </c>
      <c r="H18357">
        <v>30.558976000000001</v>
      </c>
      <c r="I18357">
        <v>31.638887</v>
      </c>
      <c r="J18357">
        <v>30.559075</v>
      </c>
      <c r="K18357">
        <v>31.642441999999999</v>
      </c>
      <c r="L18357" s="1" t="s">
        <v>42406</v>
      </c>
      <c r="M18357">
        <v>1</v>
      </c>
      <c r="N18357">
        <v>16</v>
      </c>
      <c r="O18357">
        <v>5.98</v>
      </c>
      <c r="P18357">
        <v>2.52</v>
      </c>
      <c r="Q18357">
        <v>1.96</v>
      </c>
      <c r="R18357">
        <v>4.1900000000000004</v>
      </c>
      <c r="S18357">
        <v>9.7899999999999991</v>
      </c>
      <c r="T18357" s="1" t="s">
        <v>42347</v>
      </c>
      <c r="U18357">
        <v>23.94</v>
      </c>
      <c r="V18357">
        <v>7987</v>
      </c>
      <c r="W18357" t="s">
        <v>54050</v>
      </c>
      <c r="X18357" t="s">
        <v>62780</v>
      </c>
      <c r="Y18357" t="s">
        <v>54050</v>
      </c>
      <c r="Z18357" t="s">
        <v>57998</v>
      </c>
    </row>
    <row r="18358" spans="1:26" x14ac:dyDescent="0.25">
      <c r="A18358">
        <v>18357</v>
      </c>
      <c r="B18358">
        <v>157</v>
      </c>
      <c r="C18358">
        <v>6183</v>
      </c>
      <c r="D18358">
        <v>233</v>
      </c>
      <c r="E18358">
        <v>16.71</v>
      </c>
      <c r="F18358">
        <v>34</v>
      </c>
      <c r="G18358" s="1" t="s">
        <v>42427</v>
      </c>
      <c r="H18358">
        <v>30.002897000000001</v>
      </c>
      <c r="I18358">
        <v>31.257156999999999</v>
      </c>
      <c r="J18358">
        <v>29.993331999999999</v>
      </c>
      <c r="K18358">
        <v>31.112683000000001</v>
      </c>
      <c r="L18358" s="1" t="s">
        <v>42406</v>
      </c>
      <c r="M18358">
        <v>36</v>
      </c>
      <c r="N18358">
        <v>13</v>
      </c>
      <c r="O18358">
        <v>217.23</v>
      </c>
      <c r="P18358">
        <v>31.53</v>
      </c>
      <c r="Q18358">
        <v>31.53</v>
      </c>
      <c r="R18358">
        <v>67.569999999999993</v>
      </c>
      <c r="S18358">
        <v>157.66</v>
      </c>
      <c r="T18358" s="1" t="s">
        <v>42347</v>
      </c>
      <c r="U18358">
        <v>261.76</v>
      </c>
      <c r="V18358">
        <v>3238</v>
      </c>
      <c r="W18358" t="s">
        <v>54439</v>
      </c>
      <c r="X18358" t="s">
        <v>64086</v>
      </c>
      <c r="Y18358" t="s">
        <v>54439</v>
      </c>
      <c r="Z18358" t="s">
        <v>64087</v>
      </c>
    </row>
    <row r="18359" spans="1:26" x14ac:dyDescent="0.25">
      <c r="A18359">
        <v>18358</v>
      </c>
      <c r="B18359">
        <v>2540</v>
      </c>
      <c r="C18359">
        <v>9285</v>
      </c>
      <c r="D18359">
        <v>3812</v>
      </c>
      <c r="E18359">
        <v>26.51</v>
      </c>
      <c r="F18359">
        <v>60</v>
      </c>
      <c r="G18359" s="1" t="s">
        <v>42427</v>
      </c>
      <c r="H18359">
        <v>30.054243</v>
      </c>
      <c r="I18359">
        <v>31.315705999999999</v>
      </c>
      <c r="J18359">
        <v>29.885891999999998</v>
      </c>
      <c r="K18359">
        <v>31.210647000000002</v>
      </c>
      <c r="L18359" s="1" t="s">
        <v>42406</v>
      </c>
      <c r="M18359">
        <v>58</v>
      </c>
      <c r="N18359">
        <v>7</v>
      </c>
      <c r="O18359">
        <v>344.63</v>
      </c>
      <c r="P18359">
        <v>102.26</v>
      </c>
      <c r="Q18359">
        <v>49.37</v>
      </c>
      <c r="R18359">
        <v>105.79</v>
      </c>
      <c r="S18359">
        <v>246.84</v>
      </c>
      <c r="T18359" s="1" t="s">
        <v>42347</v>
      </c>
      <c r="U18359">
        <v>401</v>
      </c>
      <c r="V18359">
        <v>10916</v>
      </c>
      <c r="W18359" t="s">
        <v>54313</v>
      </c>
      <c r="X18359" t="s">
        <v>66916</v>
      </c>
      <c r="Y18359" t="s">
        <v>54313</v>
      </c>
      <c r="Z18359" t="s">
        <v>66917</v>
      </c>
    </row>
    <row r="18360" spans="1:26" x14ac:dyDescent="0.25">
      <c r="A18360">
        <v>18359</v>
      </c>
      <c r="B18360">
        <v>200</v>
      </c>
      <c r="C18360">
        <v>3780</v>
      </c>
      <c r="D18360">
        <v>290</v>
      </c>
      <c r="E18360">
        <v>8.4600000000000009</v>
      </c>
      <c r="F18360">
        <v>25</v>
      </c>
      <c r="G18360" s="1" t="s">
        <v>42427</v>
      </c>
      <c r="H18360">
        <v>29.110054000000002</v>
      </c>
      <c r="I18360">
        <v>31.089973000000001</v>
      </c>
      <c r="J18360">
        <v>29.13523</v>
      </c>
      <c r="K18360">
        <v>31.146985999999998</v>
      </c>
      <c r="L18360" s="1" t="s">
        <v>42406</v>
      </c>
      <c r="M18360">
        <v>22</v>
      </c>
      <c r="N18360">
        <v>6</v>
      </c>
      <c r="O18360">
        <v>109.98</v>
      </c>
      <c r="P18360">
        <v>24.78</v>
      </c>
      <c r="Q18360">
        <v>16.52</v>
      </c>
      <c r="R18360">
        <v>35.39</v>
      </c>
      <c r="S18360">
        <v>82.59</v>
      </c>
      <c r="T18360" s="1" t="s">
        <v>42349</v>
      </c>
      <c r="U18360">
        <v>132.5</v>
      </c>
      <c r="V18360">
        <v>4860</v>
      </c>
      <c r="W18360" t="s">
        <v>54584</v>
      </c>
      <c r="X18360" t="s">
        <v>70996</v>
      </c>
      <c r="Y18360" t="s">
        <v>54584</v>
      </c>
      <c r="Z18360" t="s">
        <v>70997</v>
      </c>
    </row>
    <row r="18361" spans="1:26" x14ac:dyDescent="0.25">
      <c r="A18361">
        <v>18360</v>
      </c>
      <c r="B18361">
        <v>424</v>
      </c>
      <c r="C18361">
        <v>8729</v>
      </c>
      <c r="D18361">
        <v>633</v>
      </c>
      <c r="E18361">
        <v>0</v>
      </c>
      <c r="F18361">
        <v>0</v>
      </c>
      <c r="G18361" s="1" t="s">
        <v>42430</v>
      </c>
      <c r="H18361">
        <v>30.066466999999999</v>
      </c>
      <c r="I18361">
        <v>31.320651000000002</v>
      </c>
      <c r="J18361">
        <v>30.095479999999998</v>
      </c>
      <c r="K18361">
        <v>31.239321</v>
      </c>
      <c r="L18361" s="1" t="s">
        <v>42407</v>
      </c>
      <c r="M18361">
        <v>25</v>
      </c>
      <c r="N18361">
        <v>7</v>
      </c>
      <c r="O18361">
        <v>0</v>
      </c>
      <c r="P18361">
        <v>1.52</v>
      </c>
      <c r="Q18361">
        <v>1.1200000000000001</v>
      </c>
      <c r="R18361">
        <v>2.4</v>
      </c>
      <c r="S18361">
        <v>5.6</v>
      </c>
      <c r="T18361" s="1" t="s">
        <v>42347</v>
      </c>
      <c r="U18361">
        <v>8.1199999999999992</v>
      </c>
      <c r="V18361">
        <v>9362</v>
      </c>
      <c r="W18361" t="s">
        <v>54530</v>
      </c>
      <c r="X18361" t="s">
        <v>81589</v>
      </c>
    </row>
    <row r="18362" spans="1:26" x14ac:dyDescent="0.25">
      <c r="A18362">
        <v>18361</v>
      </c>
      <c r="B18362">
        <v>1415</v>
      </c>
      <c r="C18362">
        <v>8549</v>
      </c>
      <c r="D18362">
        <v>2106</v>
      </c>
      <c r="E18362">
        <v>27.38</v>
      </c>
      <c r="F18362">
        <v>81</v>
      </c>
      <c r="G18362" s="1" t="s">
        <v>42427</v>
      </c>
      <c r="H18362">
        <v>31.329667000000001</v>
      </c>
      <c r="I18362">
        <v>30.015443999999999</v>
      </c>
      <c r="J18362">
        <v>31.135735</v>
      </c>
      <c r="K18362">
        <v>29.89264</v>
      </c>
      <c r="L18362" s="1" t="s">
        <v>42428</v>
      </c>
      <c r="M18362">
        <v>73</v>
      </c>
      <c r="N18362">
        <v>17</v>
      </c>
      <c r="O18362">
        <v>355.94</v>
      </c>
      <c r="P18362">
        <v>94.62</v>
      </c>
      <c r="Q18362">
        <v>50.95</v>
      </c>
      <c r="R18362">
        <v>109.18</v>
      </c>
      <c r="S18362">
        <v>254.76</v>
      </c>
      <c r="T18362" s="1" t="s">
        <v>42347</v>
      </c>
      <c r="U18362">
        <v>423.89</v>
      </c>
      <c r="V18362">
        <v>16095</v>
      </c>
      <c r="W18362" t="s">
        <v>54257</v>
      </c>
      <c r="X18362" t="s">
        <v>58165</v>
      </c>
      <c r="Y18362" t="s">
        <v>54257</v>
      </c>
      <c r="Z18362" t="s">
        <v>83371</v>
      </c>
    </row>
    <row r="18363" spans="1:26" x14ac:dyDescent="0.25">
      <c r="A18363">
        <v>18362</v>
      </c>
      <c r="B18363">
        <v>2711</v>
      </c>
      <c r="C18363">
        <v>53</v>
      </c>
      <c r="D18363">
        <v>4070</v>
      </c>
   